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N:\OrgPiips\Shared\Patent Analytics\COVID_19\Launch event\"/>
    </mc:Choice>
  </mc:AlternateContent>
  <bookViews>
    <workbookView xWindow="-120" yWindow="-120" windowWidth="29040" windowHeight="15840"/>
  </bookViews>
  <sheets>
    <sheet name="BROAD" sheetId="2" r:id="rId1"/>
  </sheets>
  <definedNames>
    <definedName name="ExternalData_1" localSheetId="0" hidden="1">BROAD!$A$2:$P$529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BROAD" description="Connection to the 'BROAD' query in the workbook." type="5" refreshedVersion="6" background="1" saveData="1">
    <dbPr connection="Provider=Microsoft.Mashup.OleDb.1;Data Source=$Workbook$;Location=BROAD;Extended Properties=&quot;&quot;" command="SELECT * FROM [BROAD]"/>
  </connection>
</connections>
</file>

<file path=xl/sharedStrings.xml><?xml version="1.0" encoding="utf-8"?>
<sst xmlns="http://schemas.openxmlformats.org/spreadsheetml/2006/main" count="84705" uniqueCount="35022">
  <si>
    <t>familyEarliestFilingDate</t>
  </si>
  <si>
    <t>familyEarliestPubDate</t>
  </si>
  <si>
    <t>familyEarliestFilingMonth</t>
  </si>
  <si>
    <t>familyEarliestPubMonth</t>
  </si>
  <si>
    <t>office</t>
  </si>
  <si>
    <t>publicationNumber</t>
  </si>
  <si>
    <t>kind</t>
  </si>
  <si>
    <t>applicationNnumber</t>
  </si>
  <si>
    <t>members</t>
  </si>
  <si>
    <t>offices</t>
  </si>
  <si>
    <t>ipcs</t>
  </si>
  <si>
    <t>cpcs</t>
  </si>
  <si>
    <t>title</t>
  </si>
  <si>
    <t>abstract</t>
  </si>
  <si>
    <t>14-05-1992</t>
  </si>
  <si>
    <t>16-08-2001</t>
  </si>
  <si>
    <t>1992-05</t>
  </si>
  <si>
    <t>2001-08</t>
  </si>
  <si>
    <t>US</t>
  </si>
  <si>
    <t>US10662428</t>
  </si>
  <si>
    <t>B2</t>
  </si>
  <si>
    <t>26-05-2020</t>
  </si>
  <si>
    <t>11-04-2019</t>
  </si>
  <si>
    <t>US2019-16381288</t>
  </si>
  <si>
    <t>US20060287267A1 21-12-2006 31-03-2006;US20040127446A1 01-07-2004 23-09-2003;US20050079610A1 14-04-2005 20-08-2004;US20100099743A1 22-04-2010 17-12-2009;US7855284B2 21-12-2010 17-12-2009;AU2009200497A1 26-02-2009 10-02-2009;US20050054596A1 10-03-2005 26-01-2004;US20050176665A1 11-08-2005 17-08-2004;EP1675950A2 05-07-2006 18-08-2004;US20050288242A1 29-12-2005 20-08-2004;AU2003219781A1 09-09-2003 18-02-2003;KR2008036650A 28-04-2008 17-03-2008;CA2658183A1 24-01-2008 17-07-2007;US20050137153A1 23-06-2005 06-05-2004;US20070093437A1 26-04-2007 15-12-2006;EP1891217A2 27-02-2008 26-05-2006;JP2008283975A 27-11-2008 05-06-2008;US20050170371A1 04-08-2005 20-08-2004;US2001-318471P 10-09-2001;US20050261219A1 24-11-2005 01-12-2004;US20050261219A1 24-11-2005 01-12-2004;WO2003070918A2 28-08-2003 20-02-2003;WO2003070918A3 08-07-2004 20-02-2003;EP1478730A2 24-11-2004 20-02-2003;AU2003213057A1 09-09-2003 13-02-2003;CA2633684A1 05-07-2007 18-12-2006;US20100184824A1 22-07-2010 07-01-2010;US7923549B2 12-04-2011 07-01-2010;US2001-296249P 06-06-2001;US2000-708690 07-11-2000;US20090156528A1 18-06-2009 11-06-2008;US7915400B2 29-03-2011 11-06-2008;AU2003217550A1 09-09-2003 20-02-2003;US20060142225A1 29-06-2006 30-06-2004;US20090247613A1 01-10-2009 15-08-2008;EP1987145A2 05-11-2008 18-12-2006;US7176304B2 13-02-2007 11-05-2004;US20050171039A1 04-08-2005 11-05-2004;US20070270579A1 22-11-2007 23-09-2005;AT479774T 15-09-2010 20-02-2003;US20140288148A1 25-09-2014 19-11-2013;US20050080031A1 14-04-2005 26-11-2003;US2001-334461P 30-11-2001;US2005-39680 18-01-2005;EP1474433A2 10-11-2004 14-02-2003;US2002-409293P 09-09-2002;US1999-401063 22-09-1999;US2002-60396600P 17-07-2002;US2000-531025 20-03-2000;US1992-882712 14-05-1992;EP1627061A2 22-02-2006 24-05-2004;EP1627061B1 12-08-2009 24-05-2004;WO2003070881A2 28-08-2003 11-02-2003;WO2003070881A3 29-07-2004 11-02-2003;MX2008007963A 27-08-2008 18-06-2008;US20100317717A1 16-12-2010 11-05-2010;US7985853B2 26-07-2011 11-05-2010;US20050191618A1 01-09-2005 20-08-2004;US20180346913A1 06-12-2018 11-05-2018;US10508277B2 17-12-2019 11-05-2018;WO2005007854A2 27-01-2005 09-07-2004;WO2005007854A3 18-08-2005 09-07-2004;US2002-60399348P 29-07-2002;US2003-60439922P 14-01-2003;ZA2008004152A 30-12-2009 14-05-2008;CA2455506A1 28-08-2003 18-02-2003;US2002-336124P 11-03-2002;US20050130181A1 16-06-2005 30-06-2004;US1995-605974P 26-10-1995;WO2003072590A1 04-09-2003 28-01-2003;AU2003213054A1 09-09-2003 13-02-2003;US20190010497A1 10-01-2019 19-09-2018;US20050119211A1 02-06-2005 16-06-2004;US7833992B2 16-11-2010 30-04-2003;US20040110296A1 10-06-2004 30-04-2003;US20050233997A1 20-10-2005 17-08-2004;US20050227935A1 13-10-2005 20-08-2004;MX2008002369A 18-03-2008 18-02-2008;US20050136436A1 23-06-2005 19-08-2004;IN2008CN03038A 06-03-2009 17-06-2008;US20030113891A1 19-06-2003 05-04-2001;WO2003070970A2 28-08-2003 20-02-2003;WO2003070970A3 10-06-2004 20-02-2003;US2002-60427467P 19-11-2002;WO2007147143A2 21-12-2007 15-06-2007;WO2007147143A3 06-03-2008 15-06-2007;EP2902406A1 05-08-2015 20-02-2003;EP2902406B1 31-01-2018 20-02-2003;US20040102389A1 27-05-2004 04-11-2002;WO2003070885A2 28-08-2003 13-02-2003;WO2003070885A3 11-11-2004 13-02-2003;JP2009520039T 21-05-2009 18-12-2006;JP2008289488A 04-12-2008 05-06-2008;US20050182008A1 18-08-2005 20-08-2004;US2000-636385 09-08-2000;EP3354656A1 01-08-2018 20-02-2003;EP3354656B1 07-04-2021 20-02-2003;US2001-60315315P 28-08-2001;US2002-10224005 20-08-2002;EP1501853A2 02-02-2005 20-02-2003;WO1996-US17480 25-10-1996;JP2007527709T 04-10-2007 20-08-2004;WO2003070193A2 28-08-2003 20-02-2003;WO2003070193A3 24-08-2006 20-02-2003;US2003-664767 16-09-2003;US2001-306883P 20-07-2001;WO2005045038A2 19-05-2005 20-08-2004;WO2005045038A3 02-03-2006 20-08-2004;US20050032733A1 10-02-2005 16-04-2004;EP1644498A2 12-04-2006 25-06-2004;AT439438T 15-08-2009 24-05-2004;US1997-985162 04-12-1997;US20190062746A1 28-02-2019 07-11-2018;US10889815B2 12-01-2021 07-11-2018;US20060293272A1 28-12-2006 04-08-2006;EP1713915A2 25-10-2006 09-02-2005;EP1713915B1 16-12-2009 09-02-2005;WO2003070910A2 28-08-2003 20-02-2003;WO2003070910A3 17-02-2005 20-02-2003;BR2006014407A2 18-08-2009 17-08-2006;EP1675949A2 05-07-2006 20-08-2004;AT521620T 15-09-2011 18-02-2003;AU2003216255A1 09-09-2003 13-02-2003;EP1436314A2 14-07-2004 06-02-2003;US20050222066A1 06-10-2005 12-10-2004;EP1423404A2 02-06-2004 18-02-2003;EP1423404B1 24-08-2011 18-02-2003;US20060241075A1 26-10-2006 26-10-2005;US20030190635A1 09-10-2003 25-07-2002;JP2007505605T 15-03-2007 16-09-2004;WO2005045037A2 19-05-2005 20-08-2004;WO2005045037A3 03-11-2005 20-08-2004;WO2005045037B1 29-12-2005 20-08-2004;US20040198682A1 07-10-2004 10-10-2003;US20100227911A1 09-09-2010 04-03-2010;US20050159378A1 21-07-2005 11-08-2004;US2004-570086P 11-05-2004;AU2005212433A1 25-08-2005 09-02-2005;AU2005212433B2 16-12-2010 09-02-2005;US20030216335A1 20-11-2003 27-11-2002;JP2007300926A 22-11-2007 18-05-2007;US20050159382A1 21-07-2005 19-08-2004;WO2003074654A2 12-09-2003 20-02-2003;WO2003074654A3 05-02-2004 20-02-2003;US20080249040A1 09-10-2008 18-07-2006;AU2003213163A1 09-09-2003 20-02-2003;EP1682661A2 26-07-2006 20-08-2004;EP1476574A2 17-11-2004 20-02-2003;WO2005045032A2 19-05-2005 19-08-2004;WO2005045032A3 02-03-2006 19-08-2004;JP2007505606T 15-03-2007 15-09-2004;JP2009509566T 12-03-2009 03-10-2006;US20090281164A1 12-11-2009 08-10-2008;US8258288B2 04-09-2012 08-10-2008;US20040209831A1 21-10-2004 16-09-2003;US20050153914A1 14-07-2005 16-08-2004;US2003-10422704 24-04-2003;US20070270360A1 22-11-2007 06-03-2007;WO2003070912A2 28-08-2003 20-02-2003;WO2003070912A3 11-11-2004 20-02-2003;EP1670915A2 21-06-2006 15-09-2004;US20090137509A1 28-05-2009 02-07-2008;US2002-362016P 06-03-2002;US20090149408A1 11-06-2009 09-07-2008;US7897752B2 01-03-2011 09-07-2008;WO2003072704A2 04-09-2003 05-02-2003;WO2003072704A3 31-12-2003 05-02-2003;US20090137507A1 28-05-2009 02-07-2008;US2002-60393796P 03-07-2002;US20150267200A1 24-09-2015 04-06-2015;US9771588B2 26-09-2017 04-06-2015;US1998-6083217P 27-04-1998;US20060276422A1 07-12-2006 13-01-2006;US20070173473A1 26-07-2007 17-07-2006;US2003-512701P 20-10-2003;WO2005045040A2 19-05-2005 20-08-2004;WO2005045040A3 23-02-2006 20-08-2004;US20050260620A1 24-11-2005 15-02-2005;US20060293271A1 28-12-2006 04-08-2006;US7989612B2 02-08-2011 04-08-2006;WO2003070911A2 28-08-2003 20-02-2003;WO2003070911A3 26-08-2004 20-02-2003;IN2008DN02023A 04-07-2008 10-03-2008;HK1086036A1 09-10-2009 27-07-2006;AT452188T 15-01-2010 09-02-2005;US20110124853A1 26-05-2011 27-09-2010;AT521705T 15-09-2011 20-02-2003;US20030105051A1 05-06-2003 06-06-2002;EP1432724A1 30-06-2004 28-01-2003;US20060148743A1 06-07-2006 01-09-2005;EP1442143A2 04-08-2004 18-02-2003;US2003-462874P 15-04-2003;US20070179104A1 02-08-2007 02-11-2005;AU2003213005A1 09-09-2003 11-02-2003;GB2406568A 06-04-2005 20-02-2003;GB2406568B 28-09-2005 20-02-2003;US20170342416A1 30-11-2017 15-08-2017;US10351852B2 16-07-2019 15-08-2017;EP1675948A2 05-07-2006 03-06-2004;US20090105178A1 23-04-2009 04-09-2008;US7678897B2 16-03-2010 04-09-2008;US20090143324A1 04-06-2009 03-09-2008;US7683165B2 23-03-2010 03-09-2008;WO2001059103A2 16-08-2001 09-02-2001;WO2001059103A3 13-06-2002 09-02-2001;WO2001059103A9 24-10-2002 09-02-2001;IN2005KN01912A 13-10-2006 26-09-2005;CA2624418A1 16-08-2007 03-10-2006;US2002-60404039P 15-08-2002;GB2396616A 30-06-2004 20-02-2003;GB2396616B 21-09-2005 20-02-2003;BR2006020074A2 01-11-2011 18-12-2006;US20050124569A1 09-06-2005 16-07-2004;EP1472267A2 03-11-2004 11-02-2003;US20050287128A1 29-12-2005 09-02-2005;AT519774T 15-08-2011 20-02-2003;US20050233344A1 20-10-2005 20-08-2004;US2003-60496655P 20-08-2003;WO2003070897A2 28-08-2003 20-02-2003;WO2003070897A3 10-09-2004 20-02-2003;WO2005044981A2 19-05-2005 20-08-2004;WO2005044981A3 22-09-2005 20-08-2004;WO2007092059A2 16-08-2007 03-10-2006;WO2007092059A3 13-12-2007 03-10-2006;US20070203333A1 30-08-2007 18-09-2003;US20050209179A1 22-09-2005 25-06-2004;US20050096284A1 05-05-2005 20-02-2004;US20060019913A1 26-01-2006 06-01-2005;US20060217331A1 28-09-2006 08-12-2005;US20070004663A1 04-01-2007 04-08-2006;ZA2008001099A 31-12-2008 11-02-2008;US20070042983A1 22-02-2007 20-08-2004;IL189540A 24-09-2012 17-08-2006;US20030170891A1 11-09-2003 19-09-2002;US2003-738128 18-12-2003;JP2005517433T 16-06-2005 20-02-2003;US20110263683A1 27-10-2011 11-05-2011;US8268986B2 18-09-2012 11-05-2011;WO2003106476A1 24-12-2003 16-06-2003;US20090137500A1 28-05-2009 24-11-2003;US8273866B2 25-09-2012 24-11-2003;US20050070497A1 31-03-2005 19-07-2004;US20060247429A1 02-11-2006 21-02-2006;US2002-358580P 20-02-2002;US2005-60678531P 06-05-2005;US2001-817879 26-03-2001;CA2471421A1 28-08-2003 11-02-2003;US20050124566A1 09-06-2005 28-06-2004;EP1476457A2 17-11-2004 11-02-2003;WO2005028649A1 31-03-2005 16-09-2004;US20090192104A1 30-07-2009 17-07-2008;US7795422B2 14-09-2010 17-07-2008;US20050239731A1 27-10-2005 20-08-2004;US1997-36476P 31-01-1997;US2003-665255 16-09-2003;WO2003070903A2 28-08-2003 18-02-2003;WO2003070903A3 12-05-2005 18-02-2003;US8202979B2 19-06-2012 23-05-2003;US20040192626A1 30-09-2004 23-05-2003;JP2006502694T 26-01-2006 20-02-2003;US2002-60411275P 17-09-2002;US20090306182A1 10-12-2009 12-12-2008;WO2003070914A2 28-08-2003 20-02-2003;WO2003070914A3 24-12-2003 20-02-2003;JP2005517437T 16-06-2005 20-02-2003;EP1741781A2 10-01-2007 18-02-2003;EP1741781A3 06-06-2007 18-02-2003;ES2350763T3 26-01-2011 20-02-2003;EP2287306A1 23-02-2011 20-02-2003;EP2287306B1 22-08-2012 20-02-2003;EP2287306B2 12-10-2016 20-02-2003;US2003-485667P 09-07-2003;EP1432725A1 30-06-2004 11-02-2003;AU2003220136A1 09-09-2003 11-02-2003;JP2007525206T 06-09-2007 20-08-2004;US2002-60412304P 20-09-2002;US2000-740332 18-12-2000;EP1463842A1 06-10-2004 11-02-2003;US20050256068A1 17-11-2005 20-08-2004;WO2007067981A2 14-06-2007 08-12-2006;WO2007067981A3 13-09-2007 08-12-2006;US20050159380A1 21-07-2005 19-08-2004;US20090253773A1 08-10-2009 12-12-2008;US20160244760A1 25-08-2016 30-03-2016;US9732344B2 15-08-2017 30-03-2016;EP1470256A2 27-10-2004 18-02-2003;CA2526831A1 03-03-2005 24-05-2004;CA2526831C 31-07-2012 24-05-2004;US20040006035A1 08-01-2004 22-04-2003;US20070185049A1 09-08-2007 02-11-2006;WO2004111237A1 23-12-2004 16-04-2004;AU2003247204A1 09-09-2003 18-02-2003;US20090093431A1 09-04-2009 16-07-2008;US7691999B2 06-04-2010 16-07-2008;US20040220128A1 04-11-2004 13-11-2003;WO2005078097A2 25-08-2005 09-02-2005;WO2005078097A3 27-10-2005 09-02-2005;US20160053269A1 25-02-2016 22-09-2015;US9657294B2 23-05-2017 22-09-2015;US20050153915A1 14-07-2005 19-08-2004;WO2003070895A2 28-08-2003 18-02-2003;WO2003070895A3 15-01-2004 18-02-2003;WO2003070742A1 28-08-2003 11-02-2003;US20050142578A1 30-06-2005 19-08-2004;US20060275903A1 07-12-2006 11-08-2006;JP2005517432T 16-06-2005 18-02-2003;US2002-60374722P 22-04-2002;US2003-440129P 15-01-2003;US20080207542A1 28-08-2008 25-08-2006;US20070004664A1 04-01-2007 04-08-2006;US7923547B2 12-04-2011 04-08-2006;WO2008011431A2 24-01-2008 17-07-2007;WO2008011431A3 17-07-2008 17-07-2007;WO2005045041A2 19-05-2005 19-08-2004;WO2005045041A3 18-08-2005 19-08-2004;US20050176664A1 11-08-2005 17-08-2004;AU2004266311A1 03-03-2005 24-05-2004;AU2004266311B2 23-07-2009 24-05-2004;JP2008506351T 06-03-2008 20-08-2004;US20190194658A1 27-06-2019 07-03-2019;WO2003070886A2 28-08-2003 11-02-2003;WO2003070886A3 01-04-2004 11-02-2003;US20100311812A1 09-12-2010 16-07-2010;US7943757B2 17-05-2011 16-07-2010;WO2003070966A2 28-08-2003 14-02-2003;WO2003070966A3 11-03-2004 14-02-2003;AU2003215161A1 09-09-2003 11-02-2003;AU2003215203A1 09-09-2003 13-02-2003;GB2396864A 07-07-2004 20-02-2003;GB2396864B 02-03-2005 20-02-2003;US20060217337A1 28-09-2006 21-02-2006;US20080033156A1 07-02-2008 17-07-2007;US20080249294A1 09-10-2008 06-09-2007;AU2007275365A1 24-01-2008 17-07-2007;EP1710307A2 11-10-2006 20-02-2003;EP1710307A3 06-06-2007 20-02-2003;US2002-396905P 18-07-2002;AU2003219817A1 09-09-2003 20-02-2003;AU2003219817B2 31-08-2006 20-02-2003;US20090099119A1 16-04-2009 15-08-2008;WO2003102131A2 11-12-2003 22-04-2003;WO2003102131A3 01-04-2004 22-04-2003;AU2003217594A1 09-09-2003 20-02-2003;US2001-296876P 08-06-2001;US20030124513A1 03-07-2003 29-05-2002;US2005-242567 03-10-2005;US2000-187128P 06-03-2000;US2004-622319P 26-10-2004;US2001-60294140P 29-05-2001;US20030060611A1 27-03-2003 09-02-2001;US20050020525A1 27-01-2005 14-01-2004;EP2042510A2 01-04-2009 20-02-2003;EP2042510A3 24-06-2009 20-02-2003;CA2456444A1 28-08-2003 20-02-2003;US20070173467A1 26-07-2007 23-02-2007;US20090137513A1 28-05-2009 28-08-2008;US20080161256A1 03-07-2008 17-08-2005;US20090298914A1 03-12-2009 17-11-2008;US20050171040A1 04-08-2005 09-06-2004;US2002-60398036P 23-07-2002;WO2005019453A2 03-03-2005 24-05-2004;WO2005019453A3 23-06-2005 24-05-2004;US20050048529A1 03-03-2005 15-03-2004;WO2005045035A2 19-05-2005 20-08-2004;WO2005045035A3 08-12-2005 20-08-2004;WO2003070750A2 28-08-2003 20-02-2003;WO2003070750A3 18-03-2004 20-02-2003;CA2543030A1 19-05-2005 19-08-2004;US2001-294412P 29-05-2001;US20080039412A1 14-02-2008 22-05-2007;US7858769B2 28-12-2010 22-05-2007;US20060276635A1 07-12-2006 04-08-2006;US7956176B2 07-06-2011 04-08-2006;US1998-60100842P 18-09-1998;US20090149407A1 11-06-2009 09-07-2008;US7662951B2 16-02-2010 09-07-2008;ES2534045T3 16-04-2015 20-02-2003;AU2003213203A1 09-09-2003 20-02-2003;GB2406569A 06-04-2005 20-02-2003;GB2406569B 20-07-2005 20-02-2003;CA2477014A1 28-08-2003 20-02-2003;US20090264636A1 22-10-2009 16-10-2008;US7964578B2 21-06-2011 16-10-2008;EP3222294A1 27-09-2017 30-04-2004;US20050143333A1 30-06-2005 09-06-2004;WO2002-US15876 20-05-2002;US2002-408378P 05-09-2002;US2000-611931 07-07-2000;EP1644500A2 12-04-2006 09-07-2004;KR2008079329A 29-08-2008 18-07-2008;EP1476459A2 17-11-2004 20-02-2003;US20050267058A1 01-12-2005 20-08-2004;CA2537085A1 31-03-2005 16-09-2004;WO2003070744A1 28-08-2003 11-02-2003;US20090093437A1 09-04-2009 03-09-2008;US7667029B2 23-02-2010 03-09-2008;US20120004403A1 05-01-2012 21-06-2011;US2002-60418655P 15-10-2002;US20050266422A1 01-12-2005 05-11-2004;US20090023675A1 22-01-2009 17-04-2008;US8232383B2 31-07-2012 17-04-2008;EP1470257A2 27-10-2004 20-02-2003;US20070049543A1 01-03-2007 16-06-2006;RU2418068C2 10-05-2011 17-08-2006;US20040142895A1 22-07-2004 02-12-2003;US2000-696347 24-10-2000;US20050164967A1 28-07-2005 19-08-2004;US20090192105A1 30-07-2009 17-07-2008;US20100240730A1 23-09-2010 26-03-2010;WO2005035759A2 21-04-2005 20-08-2004;WO2005035759A3 16-03-2006 20-08-2004;US20060270623A1 30-11-2006 09-06-2006;US20030186909A1 02-10-2003 21-10-2002;US20090093436A1 09-04-2009 02-09-2008;US7700760B2 20-04-2010 02-09-2008;US7491805B2 17-02-2009 13-02-2004;US20040249178A1 09-12-2004 13-02-2004;US20050124567A1 09-06-2005 01-07-2004;US20050203040A1 15-09-2005 16-08-2004;US2003-487214P 14-07-2003;US20050054598A1 10-03-2005 23-04-2004;US20070167393A1 19-07-2007 16-02-2007;US8846894B2 30-09-2014 16-02-2007;US20050277133A1 15-12-2005 22-02-2005;US20030203870A1 30-10-2003 06-05-2003;US20090233983A1 17-09-2009 03-10-2008;US20100093835A1 15-04-2010 10-12-2009;US7893248B2 22-02-2011 10-12-2009;EP2278004A1 26-01-2011 20-02-2003;EP2278004B1 31-10-2012 20-02-2003;EP1499628A2 26-01-2005 13-02-2003;US20030153521A1 14-08-2003 10-09-2002;US20030206887A1 06-11-2003 16-09-2002;US2002-393924P 03-07-2002;AU2003215345A1 09-09-2003 20-02-2003;US20050196781A1 08-09-2005 15-12-2004;US20090099116A1 16-04-2009 04-08-2008;US7910724B2 22-03-2011 04-08-2008;WO2003070968A2 28-08-2003 18-02-2003;WO2003070968A3 12-02-2004 18-02-2003;US20090093435A1 09-04-2009 02-09-2008;US7662952B2 16-02-2010 02-09-2008;US20150148530A1 28-05-2015 14-10-2014;US9181551B2 10-11-2015 14-10-2014;US2001-848754 03-05-2001;US20030175950A1 18-09-2003 21-08-2002;NZ565712A 30-09-2011 17-08-2006;US20050233996A1 20-10-2005 26-04-2004;JP2007522794T 16-08-2007 19-08-2004;JP2010503382T 04-02-2010 17-07-2007;US20060217335A1 28-09-2006 21-02-2006;WO2003070983A1 28-08-2003 11-02-2003;CA2542835A1 19-05-2005 20-08-2004;US20090099120A1 16-04-2009 03-09-2008;US7659390B2 09-02-2010 03-09-2008;US20030064945A1 03-04-2003 25-07-2001;WO2006128141A2 30-11-2006 26-05-2006;WO2006128141A3 12-07-2007 26-05-2006;US2002-60401093P 05-08-2002;US20050261212A1 24-11-2005 26-07-2002;EP1549660A2 06-07-2005 18-02-2003;US2000-185516P 28-02-2000;US2001-337055P 05-12-2001;AU2003221258A1 09-09-2003 20-02-2003;AU2003221258B2 25-05-2006 20-02-2003;WO2007084865A2 26-07-2007 12-01-2007;WO2007084865A3 24-04-2008 12-01-2007;US20090137510A1 28-05-2009 10-07-2008;US20060217336A1 28-09-2006 21-02-2006;US2002-413714P 26-09-2002;US2003-486729P 11-07-2003;US20100184825A1 22-07-2010 25-02-2010;US7897757B2 01-03-2011 25-02-2010;WO2003070743A1 28-08-2003 13-02-2003;US20100099744A1 22-04-2010 17-12-2009;US8013146B2 06-09-2011 17-12-2009;WO2003070197A2 28-08-2003 11-02-2003;WO2003070197A3 25-11-2004 11-02-2003;US20050277608A1 15-12-2005 23-07-2004;WO2003070917A2 28-08-2003 20-02-2003;WO2003070917A3 05-02-2004 20-02-2003;WO2005007855A2 27-01-2005 14-07-2004;WO2005007855A3 24-03-2005 14-07-2004;AU2006279454A1 22-02-2007 17-08-2006;AU2006279454B2 15-12-2011 17-08-2006;US20100144851A1 10-06-2010 19-01-2010;US7897755B2 01-03-2011 19-01-2010;US20090306184A1 10-12-2009 03-04-2009;US7935812B2 03-05-2011 03-04-2009;CA2457528C 12-07-2011 20-02-2003;CA2457528A1 28-08-2003 20-02-2003;US20100168208A1 01-07-2010 17-12-2009;US8017765B2 13-09-2011 17-12-2009;US20060025361A1 02-02-2006 14-01-2005;US20030130186A1 10-07-2003 22-07-2002;US20050176024A1 11-08-2005 20-08-2004;US2001-292217P 18-05-2001;AU2006-203725 25-08-2006;US20090299045A1 03-12-2009 31-05-2007;US20090093438A1 09-04-2009 05-09-2008;US7897753B2 01-03-2011 05-09-2008;AU2003213119A1 09-09-2003 18-02-2003;EP1675953A2 05-07-2006 20-08-2004;WO2005028650A2 31-03-2005 15-09-2004;WO2005028650A3 29-12-2005 15-09-2004;EP1472269A1 03-11-2004 11-02-2003;US20110118335A1 19-05-2011 16-11-2010;US20050182009A1 18-08-2005 20-08-2004;JP2005517452T 16-06-2005 18-02-2003;GB2415961A 11-01-2006 06-04-2005;US1999-173612P 29-12-1999;EP1572128A2 14-09-2005 20-02-2003;EP1572128B1 24-08-2011 20-02-2003;US20090099117A1 16-04-2009 04-08-2008;US20030092003A1 15-05-2003 15-08-2001;JP2005517436T 16-06-2005 20-02-2003;US2001-870161 29-05-2001;EP1844147A2 17-10-2007 18-01-2006;US2002-406784P 29-08-2002;JP2005517423T 16-06-2005 11-02-2003;CN101605892A 16-12-2009 18-06-2008;AU2003211058A1 09-09-2003 14-02-2003;US20170211083A1 27-07-2017 10-04-2017;US9738899B2 22-08-2017 10-04-2017;US20050148530A1 07-07-2005 23-04-2004;US20050137155A1 23-06-2005 03-06-2004;US2002-363124P 11-03-2002;EP1472265A2 03-11-2004 13-02-2003;CA2463595A1 28-08-2003 18-02-2003;WO2005045034A2 19-05-2005 03-06-2004;WO2005045034A3 11-08-2005 03-06-2004;US20050159379A1 21-07-2005 11-08-2004;US20110065778A1 17-03-2011 19-11-2010;US8076472B2 13-12-2011 19-11-2010;NO2008001376A 16-05-2008 14-03-2008;US2002-60409785P 11-09-2002;AU2004274951A1 31-03-2005 16-09-2004;AU2004274951B2 28-05-2009 16-09-2004;US2002-386782P 06-06-2002;JP2009000105A 08-01-2009 05-06-2008;US1999-274553 23-03-1999;US1999-436430 08-11-1999;JP2009504190T 05-02-2009 17-08-2006;US20050075304A1 07-04-2005 12-01-2004;US20050164968A1 28-07-2005 20-08-2004;US20100099750A1 22-04-2010 10-12-2009;US7858771B2 28-12-2010 10-12-2009;US20100173976A1 08-07-2010 16-03-2010;US7928220B2 19-04-2011 16-03-2010;US20090176725A1 09-07-2009 17-12-2008;JP2005518803T 30-06-2005 20-02-2003;JP2007525205T 06-09-2007 18-08-2004;JP2005505504T 24-02-2005 17-05-2002;JP4358521B2 04-11-2009 17-05-2002;EP2052079A2 29-04-2009 17-07-2007;US20100113564A1 06-05-2010 06-01-2010;US7910725B2 22-03-2011 06-01-2010;WO2005045036A2 19-05-2005 18-08-2004;WO2005045036A3 02-03-2006 18-08-2004;EP1735443A2 27-12-2006 01-03-2005;EP1675951A2 05-07-2006 19-08-2004;JP2005517438T 16-06-2005 20-02-2003;EP3459963A1 27-03-2019 20-02-2003;WO2002081494A1 17-10-2002 26-03-2002;WO2004097020A2 11-11-2004 23-04-2004;WO2004097020A3 05-01-2006 23-04-2004;EP1448580A2 25-08-2004 18-02-2003;US20100317716A1 16-12-2010 11-05-2010;US8008473B2 30-08-2011 11-05-2010;US2002-389198P 17-06-2002;CA2543013A1 19-05-2005 20-08-2004;ES2667672T3 14-05-2018 20-02-2003;US20050153916A1 14-07-2005 20-08-2004;AU2010212416A1 09-09-2010 18-08-2010;AU2010212416B2 20-10-2011 18-08-2010;US20050233998A1 20-10-2005 16-09-2004;WO2003072705A2 04-09-2003 06-02-2003;WO2003072705A3 06-11-2003 06-02-2003;US2000-745237 20-12-2000;EP1817415A2 15-08-2007 01-12-2005;AU2003216311A1 09-09-2003 18-02-2003;WO2006078798A2 27-07-2006 18-01-2006;WO2006078798A3 25-01-2007 18-01-2006;US20060287266A1 21-12-2006 21-02-2006;WO2007120527A2 25-10-2007 30-03-2007;WO2007120527A3 03-07-2008 30-03-2007;US20170283816A1 05-10-2017 08-06-2017;US9957517B2 01-05-2018 08-06-2017;WO2005040379A2 06-05-2005 20-08-2004;WO2005040379A3 02-03-2006 20-08-2004;US20090264504A1 22-10-2009 12-12-2008;US20090253772A1 08-10-2009 12-12-2008;US8013143B2 06-09-2011 12-12-2008;EP1572067A2 14-09-2005 17-05-2002;CA2541643A1 19-05-2005 18-08-2004;US20050282188A1 22-12-2005 04-04-2005;AU2003216315A1 09-09-2003 20-02-2003;AU2003216265A1 09-09-2003 13-02-2003;WO2006060598A2 08-06-2006 01-12-2005;WO2006060598A3 26-10-2006 01-12-2005;US20050222064A1 06-10-2005 09-07-2004;US20050227936A1 13-10-2005 20-08-2004;AU2003219712A1 09-09-2003 05-02-2003;US20050124568A1 09-06-2005 09-07-2004;US7109165B2 19-09-2006 17-05-2002;US20030104985A1 05-06-2003 17-05-2002;US2006-861369P 28-11-2006;US20090143325A1 04-06-2009 04-09-2008;US7683166B2 23-03-2010 04-09-2008;US20050187174A1 25-08-2005 20-08-2004;US20150105445A1 16-04-2015 13-08-2014;AU2003219833A1 09-09-2003 20-02-2003;EP1430157A2 23-06-2004 20-02-2003;EP1430157B1 10-08-2011 20-02-2003;US20060216747A1 28-09-2006 06-06-2006;CA2543029A1 19-05-2005 20-08-2004;AU2003216323A1 09-09-2003 20-02-2003;AU2003216323B2 13-04-2006 20-02-2003;WO2008030239A1 13-03-2008 05-09-2006;US20090247606A1 01-10-2009 28-08-2008;US20070004667A1 04-01-2007 11-08-2006;CA2455447A1 12-09-2003 20-02-2003;AU2005201389A1 08-09-2005 01-04-2005;WO2004092383A2 28-10-2004 13-04-2004;WO2004092383A3 10-02-2005 13-04-2004;WO2003070896A2 28-08-2003 18-02-2003;WO2003070896A3 04-03-2004 18-02-2003;EP1622572A2 08-02-2006 30-04-2004;EP1622572B1 20-12-2017 30-04-2004;GB2413557A 02-11-2005 20-02-2003;GB2413557B 16-08-2006 20-02-2003;CA2447161A1 28-11-2002 20-05-2002;US2002-138674 03-05-2002;US2002-411707P 18-09-2002;US2002-402996P 13-08-2002;WO2002094185A2 28-11-2002 17-05-2002;WO2002094185A3 31-05-2007 17-05-2002;US20060292691A1 28-12-2006 11-08-2006;WO2005045039A2 19-05-2005 20-08-2004;WO2005045039A9 21-07-2005 20-08-2004;WO2005045039A3 12-01-2006 20-08-2004;JP2007523649T 23-08-2007 09-02-2005;US20180245083A1 30-08-2018 11-05-2018;US20050176025A1 11-08-2005 20-08-2004;NO2008003208A 18-09-2008 18-07-2008;CA2528963A1 13-01-2005 25-06-2004;US20110301220A1 08-12-2011 06-04-2011;US8242257B2 14-08-2012 06-04-2011;EP1521768A2 13-04-2005 20-02-2003;WO2005003350A2 13-01-2005 25-06-2004;WO2005003350A3 04-08-2005 25-06-2004;US2002-60429359P 26-11-2002;JP2007525192T 06-09-2007 24-05-2004;JP4948163B2 06-06-2012 24-05-2004;US20050159381A1 21-07-2005 20-08-2004;IN2009CN00268A 05-06-2009 16-01-2009;JP2005517450T 16-06-2005 14-02-2003;US20060142226A1 29-06-2006 19-08-2004;US2004-543480P 10-02-2004;US20090156533A1 18-06-2009 08-07-2008;US2004-624231P 02-11-2004;AU2003219751A1 09-09-2003 11-02-2003;AU2006261653A1 20-03-2008 05-09-2006;US20040219671A1 04-11-2004 31-10-2003;PT2287305E 20-04-2015 20-02-2003;US20050196765A1 08-09-2005 23-07-2004;US2000-504231 15-02-2000;US20040138163A1 15-07-2004 18-09-2003;WO2005014811A2 17-02-2005 06-08-2004;WO2005014811A3 22-12-2005 06-08-2004;WO2007022369A2 22-02-2007 17-08-2006;WO2007022369A3 26-07-2007 17-08-2006;CA2542527A1 19-05-2005 20-08-2004;WO2005007859A2 27-01-2005 09-07-2004;WO2005007859A3 01-12-2005 09-07-2004;WO2003070972A2 28-08-2003 20-02-2003;WO2003070972A9 04-03-2004 20-02-2003;WO2003070972A3 03-06-2004 20-02-2003;AU2003245512A1 31-12-2003 16-06-2003;US20190233821A1 01-08-2019 11-04-2019;US10662428B2 26-05-2020 11-04-2019;EP1458741A2 22-09-2004 20-02-2003;EP1458741B1 17-10-2012 20-02-2003;CA2476394A1 28-08-2003 20-02-2003;US20050164224A1 28-07-2005 16-07-2004;US20050196767A1 08-09-2005 20-08-2004;EP1423406A2 02-06-2004 20-02-2003;EP1423406B1 01-09-2010 20-02-2003;EP1423406B2 25-11-2015 20-02-2003;JP2005517430T 16-06-2005 11-02-2003;GB2397062A 14-07-2004 20-02-2003;GB2397062B 15-06-2005 20-02-2003;US20090099115A1 16-04-2009 17-07-2008;US7659389B2 09-02-2010 17-07-2008;US20080039414A1 14-02-2008 23-10-2003;AU2003228667A1 19-12-2003 22-04-2003;EP1664299A1 07-06-2006 16-09-2004;EP1664299B1 13-05-2009 16-09-2004;US20070160980A1 12-07-2007 06-03-2006;US20090137511A1 28-05-2009 10-07-2008;US7928219B2 19-04-2011 10-07-2008;US20170298355A1 19-10-2017 29-06-2017;US10000754B2 19-06-2018 29-06-2017;US20070185043A1 09-08-2007 06-02-2007;US20090137512A1 28-05-2009 28-08-2008;US8067575B2 29-11-2011 28-08-2008;AU2003211082A1 09-09-2003 11-02-2003;AU2003219818A1 09-09-2003 20-02-2003;WO2002096927A2 05-12-2002 29-05-2002;WO2002096927A3 20-02-2003 29-05-2002;WO2003070969A2 28-08-2003 18-02-2003;WO2003070969A3 08-01-2004 18-02-2003;US20060211642A1 21-09-2006 19-12-2005;US20060217334A1 28-09-2006 21-02-2006;US20060247194A1 02-11-2006 19-06-2006;US20060160757A1 20-07-2006 15-04-2004;US20060281175A1 14-12-2006 11-08-2006;CN101426912A 06-05-2009 17-04-2008;EP1694838A2 30-08-2006 20-08-2004;US20060240554A1 26-10-2006 14-02-2006;US7514099B2 07-04-2009 14-02-2006;US20160272975A1 22-09-2016 04-04-2016;US20050014172A1 20-01-2005 11-03-2004;US20060127891A1 15-06-2006 25-04-2003;US20050176666A1 11-08-2005 20-08-2004;US2005-60737024P 15-11-2005;US2002-409493P 09-09-2002;US2008-12158276 19-06-2008;US1994-193627 07-02-1994;US2002-431105P 05-12-2002;US20100227912A1 09-09-2010 22-04-2010;US7977472B2 12-07-2011 22-04-2010;AU2002316135A1 03-12-2002 20-05-2002;AU2002316135B2 08-01-2009 20-05-2002;AU2002316135B9 28-05-2009 20-05-2002;US20040019001A1 29-01-2004 26-07-2002;US2001-335059P 24-10-2001;US20080032942A1 07-02-2008 27-06-2003;AU2003207708A1 09-09-2003 28-01-2003;US20050209180A1 22-09-2005 15-09-2004;US2002-425559P 12-11-2002;US20060019917A1 26-01-2006 27-05-2005;US20060019917A1 26-01-2006 27-05-2005;JP2009060893A 26-03-2009 05-08-2008;US20050209182A1 22-09-2005 14-12-2004;WO2006-US34553 01-09-2006;ES2394269T3 30-01-2013 20-02-2003;AU2004288143A1 19-05-2005 18-08-2004;US20090239931A1 24-09-2009 14-05-2007;US20160152973A1 02-06-2016 14-05-2015;US9994853B2 12-06-2018 14-05-2015;US1999-371772 10-08-1999;WO2002097114A2 05-12-2002 29-05-2002;WO2002097114A3 08-05-2003 29-05-2002;CA2619876A1 22-02-2007 17-08-2006;WO2005041859A2 12-05-2005 30-04-2004;WO2005041859A3 26-04-2007 30-04-2004;GB2397818A 04-08-2004 20-02-2003;GB2397818B 09-03-2005 20-02-2003;US20050119212A1 02-06-2005 18-06-2004;US20050182006A1 18-08-2005 30-07-2004;AT431411T 15-05-2009 16-09-2004;US20090137508A1 28-05-2009 02-07-2008;US7928218B2 19-04-2011 02-07-2008;WO2005105995A2 10-11-2005 01-03-2005;WO2005105995A2 10-11-2005 01-03-2005;WO2005105995A3 29-12-2005 01-03-2005;US20090023676A1 22-01-2009 29-08-2008;US20110301219A1 08-12-2011 06-04-2011;US8236944B2 07-08-2012 06-04-2011;US2001-877478 08-06-2001;AU2003213090A1 09-09-2003 18-02-2003;AU2003213090B2 07-06-2007 18-02-2003;US20040209832A1 21-10-2004 23-09-2003;EP1682660A2 26-07-2006 20-08-2004;EP1499631A2 26-01-2005 11-02-2003;EP1931781A2 18-06-2008 17-08-2006;EP1931781B1 27-07-2016 17-08-2006;AU2003216324A1 16-09-2003 20-02-2003;AU2003216324B2 26-02-2009 20-02-2003;JP2006271387A 12-10-2006 01-03-2006;CA2554212A1 25-08-2005 09-02-2005;US20100145038A1 10-06-2010 09-11-2009;JP2013078311A 02-05-2013 18-10-2012;US2003-493561P 08-08-2003;US20090253774A1 08-10-2009 12-12-2008;US20050158735A1 21-07-2005 11-08-2004;WO2003070884A2 28-08-2003 13-02-2003;WO2003070884A3 25-03-2004 13-02-2003;US20090099118A1 16-04-2009 15-08-2008;US8017761B2 13-09-2011 15-08-2008;GB2396155A 16-06-2004 18-02-2003;GB2396155B 14-09-2005 18-02-2003;US20110015251A1 20-01-2011 11-05-2010;US8008472B2 30-08-2011 11-05-2010;US2003-60358580P 20-02-2003;HK1065049A1 01-03-2013 15-10-2004;US1996-584040 11-01-1996;US2001-311865P 13-08-2001;WO2008011467A2 24-01-2008 18-07-2007;WO2008011467A2 24-01-2008 18-07-2007;WO2008011467A3 07-08-2008 18-07-2007;EP1495041A1 12-01-2005 13-02-2003;US20060217332A1 28-09-2006 09-12-2005;US7517864B2 14-04-2009 09-12-2005;EP1951873A2 06-08-2008 03-10-2006;US20090099121A1 16-04-2009 04-09-2008;US7667030B2 23-02-2010 04-09-2008;EP1448590A2 25-08-2004 20-02-2003;US20050233329A1 20-10-2005 03-12-2003;WO2003070887A2 28-08-2003 13-02-2003;WO2003070887A3 29-01-2004 13-02-2003;JP2007522793T 16-08-2007 20-08-2004;WO2007076328A2 05-07-2007 18-12-2006;WO2007076328A3 14-08-2008 18-12-2006;US20120041184A1 16-02-2012 11-07-2011;US20130018082A1 17-01-2013 25-05-2012;US8618277B2 31-12-2013 25-05-2012;CA2459532A1 28-08-2003 20-02-2003;US20050191638A1 01-09-2005 14-04-2004;US2005-60652787P 14-02-2005;US20110313024A1 22-12-2011 25-07-2011;EP1465910A2 13-10-2004 13-02-2003;JP2005517427T 16-06-2005 20-02-2003;US20050164966A1 28-07-2005 16-08-2004;CA2476112A1 28-08-2003 11-02-2003;AU2003210895A1 09-09-2003 06-02-2003;EP2287305A1 23-02-2011 20-02-2003;EP2287305B1 07-01-2015 20-02-2003;EP2287305B2 29-11-2017 20-02-2003;US20100130592A1 27-05-2010 17-12-2009;US7956178B2 07-06-2011 17-12-2009;US20090093439A1 09-04-2009 05-09-2008;US20060247428A1 02-11-2006 21-02-2006;US20100305191A1 02-12-2010 05-04-2010;AU2003216245A1 09-09-2003 11-02-2003;US20070032441A1 08-02-2007 03-07-2006;WO2002081628A2 17-10-2002 03-04-2002;WO2002081628A3 20-02-2003 03-04-2002;US20070004665A1 04-01-2007 04-08-2006;US20110160281A1 30-06-2011 26-01-2010;US8153778B2 10-04-2012 26-01-2010;US20080188430A1 07-08-2008 20-08-2004;US20050182007A1 18-08-2005 20-08-2004;WO2003070888A2 28-08-2003 13-02-2003;WO2003070888A3 01-04-2004 13-02-2003;US2003-10417012 16-04-2003;US2002-60401104P 05-08-2002;US20050106726A1 19-05-2005 29-08-2003;EP1476458A2 17-11-2004 05-02-2003;US20070161596A1 12-07-2007 09-03-2007;AU2006330660A1 05-07-2007 18-12-2006;US20100144842A1 10-06-2010 26-01-2010;US7897756B2 01-03-2011 26-01-2010;US20100228018A1 09-09-2010 22-04-2010;US20130012567A1 10-01-2013 15-05-2012;US8648185B2 11-02-2014 15-05-2012;US20050159376A1 21-07-2005 12-05-2004;US2000-181797P 11-02-2000;US2005-60703946P 29-07-2005;US20050176663A1 11-08-2005 23-07-2004;US1999-257608 25-02-1999</t>
  </si>
  <si>
    <t>US;AU;EP;KR;CA;JP;WO;AT;MX;ZA;IN;BR;HK;GB;IL;ES;RU;NZ;CN;NO;PT</t>
  </si>
  <si>
    <t>A61K0048/00;A61K0031/7056;C07H0021/02;C07F0009/6512;C07H0021/02A;A61K0048/00B;A61K0048/00A;C12Q0001/68B;C07H0021/02B;C12N0015/85B;C12N;C12Q0001/70B;C12N0015/11A;C07H0021/04A;C12N0015/86B;C12P0019/34B;C12N0015/88A;C07J0001/00B;C12Q0001/68A;C12N0009/99B;C12Q;C12N0005/08B;A61K;A61K0031/70;C07H0021/00;A61P0043/00;C12N0015/10A;A61K0031/713;A61P0011/00;C07H0021/04;C07H0021/04B;C12N0009/00B;A61K0031/7088B;C07H0021/00B;A61K0031/675B;A61K0031/52B;C07D0473/24B;A01N0043/04B;A61K0031/70B;C12N0015/113;C12N0015/00B;C12N0015/11;A61K0031/713B;C07K;C07J0001/00A;C12P0021/02B;C12N0015/63B;C12N0005/00B;A61K0031/7105;C12N0009/22B;A01K0067/00B;A01K0067/033B;A01K0067/027B;G01N0033/00B;A61K0031/4172B;A61K0031/155B;C12N0015/63A;A61K0031/7088;A61K0009/127;A61K0031/56;C12Q0001/68;A61P0025/28;C12N0005/06;A61P0025/28B;C12N0011/00;C12N0015/82;A61K0031/711;A61K0009/14;G01N0033/53;A61K0006/00;A61K0031/519;A61K0031/52;A61K0031/7042;A61K0031/7048;A61K0031/7052;A61K0031/706;A61K0031/712;A61P0031/00;A61P0031/12;A61P0031/14;A61P0031/16;A61P0031/18;A61P0031/20;A61P0035/00;A61P0035/02;C07D0475/00;C07D0475/04;C07H0019/00;C07H0019/16;C07H0019/167;C07H0019/207;C07H0019/22;C08G0063/00;C08G0063/08;C12P0017/18;C07H0021/00A;C07K0014/02;C07K0014/52;C12N0015/09;A61P0001/16;C12N0001/00A;A61P0029/00;A61P0037/00;A61P0009/00;C12N0015/85;C12N0015/86;C12P0019/00;C12P0019/34;A01N0043/02;A01N0043/04;C12N0005/02;A61P0013/12;A61K0031/6615;A61K0031/7115;C07F0009/09;C07F0009/165;A61K0031/713A;A61K0047/44;A61K0047/28;A61K0047/34;A61K0047/10;A61K0009/10;A61P0009/10;A61P0025/00;A61P0025/16;A61P0025/08;A61P0025/14;A61P0041/00;A61P0031/04;A61P0037/06;A61P0005/00;A61P0015/00;A61K0047/54;A61K0038/00;A61P0011/06;A61P0037/08;A61P0011/02;A61P0017/00;A61P0019/02;A61P0001/00;A61P0027/02;A61P0025/02;A61P0027/16;A61P0031/06;A61P0037/02;A61P0003/10;A61P0001/04;A61P0005/14;A61P0021/00;A61P0007/06;A61P0017/02;A61P0021/04;A61K0045/00;A61K0045/06;C12N0015/87;C07K0014/005;A61K0047/48;A61K0031/7125;A61P0009/04;C12N0015/11B;C07K0014/47;C12N0015/115;C07K0014/435;C07K0014/005A;C07K0014/02B;C12N0015/09A;A61P0009/00B;A61P0017/06B;A61P0029/00B;A61P0031/04B;A61P0031/18B;A61P0037/06B;A61P0043/00B;A61P0031/22;A61P0009/12;A61P0013/10;A61P0027/00;A61K0031/7105B;A61K0031/7084;A61P0031/10;A61P0025/18;A61P0025/22;A61P0025/24;A61P0003/06;A61P0009/06;A61P0003/00;A61P0013/12B;A61P0015/00B;A61P0017/00B;A61P0019/02B;A61P0027/00B;A61P0035/00B;A61K0039/00B;A61K0039/38B;A61K0031/711B;A61P0031/00B;A61P0013/08;A61P0019/00;A61P0037/04;A61K0031/7008;A61K0031/7028;C07H0015/04;A61K0009/127B;C12N0015/88B;A61P0003/04;C07H0003/02;A61P0013/00;A61P0031/14B;A61K0031/712B;A61K0038/16B;C07K0014/00B;A61K0031/66B;C07F0009/547B;A61P0001/04B;A61P0003/10B;A61P0007/00B;A61P0021/04B;A61P0025/00B;A61P0031/12B;A61P0035/02B;A61P0037/02B;A61K0007/00A;A61P0013/02;A61P0027/06;A61P0001/18;A61P0015/08;A61P0019/06;A61P0003/00B;A61P0019/00B;A61P0021/00B;A61P0031/10B;A61P0031/16B;A61P0031/20B;A61P0031/22B;A61P0037/00B;A61P0017/14;C07D0475/04A;A61K0031/519B;A61K0031/706B;C07H0019/207B;C12P0017/18B;G01N0033/53B;A61K0031/7115B;A61K0031/7125B;A61K0006/00A;A61K0038/14;A61K0038/06;A61K0031/675;A61K0031/525;C07K0009/00;A61K0038/14A;A61K0038/06B;A61K0031/525B;C07K0009/00B;C07K0005/06B;C12N0009/00;H04L0012/56;H04Q0011/04;C07F0009/6533;C12N0015/12B;C12P0019/36;C07D0475/00A;C07H0019/16B;C07H0019/167B;C07H0019/22B;A61K0031/7048B;A61K0031/7052B;A61K0049/00;C12N0015/33;A61P0035/04;A61P0009/14;A61P0027/10;A61P0019/08;A61P0025/04;A61P0011/04;A61P0011/08;A61P0025/10;A61P0025/12;A61P0021/02;A61P0025/06;A61P0009/02;A61P0001/02;A61P0011/16;A61P0033/00;A61P0031/08;A61P0033/02;A61P0033/04;A61P0027/04;A61P0027/08;A61P0027/14;A61P0033/14;C12N0015/09B;A61P0003/04B;C12Q0001/70;C07J0043/00;C07F0009/02;C07C0229/10;C07H0017/00;C07H0017/02;C12N0001/15;C12N0005/08;C12N0005/22;C12N0015/12;C12N0015/51;C12N0015/88;C12P;C07H;A01N;C07H0001/02;A61P0001/16B</t>
  </si>
  <si>
    <t>C12N0015/1131;C12N2310/14;C12P0019/34;A61K0049/0008;A61K0038/00;C07H0021/02;C12N0015/111;C12N0015/113;C12N0015/1132;C12N0015/1137;C12N0015/1138;C12N0015/115;C12N0015/87;C12N2310/111;C12N2310/12;C12N2310/121;C12N2310/315;C12N2310/317;C12N2310/318;C12N2310/321;C12N2310/322;C12N2310/332;C12N2310/346;C12N2310/53;C12N2320/32;C12N2330/30;C12Y0103/0103;C12Y0104/03003;C12Y0114/19001;C12Y0207/07049;C12Y0207/11001;C12Y0207/11013;C12Y0301/03048;C12Y0604/01002;C12N0015/1136;A61K0048/00;C12Q0001/68;C12N0015/1135;A61K0045/06;A61K0047/48023;G06F0003/0304;G06F0003/011;G06F0003/04842;C12N2310/3519;C07H0021/00;C12Q0001/6883;C12N2320/11;A61K0047/48053;A61K0031/7088;C12N2310/3517;C12N2310/122;C12N2310/13;C12N2310/18;C12N2310/345;A61K0031/713;C12N2310/351;A61K0047/48092;A61K0009/0019;A61K0047/48123;C07F0009/65616;C12N2320/51;C12N0015/85;C12N2310/316;C12N2310/333;C12N2310/334;C12N2310/335;C12N2310/336;C12Y0304/23046;A61K0047/48215;A61K0047/48107;A61K0047/48192;A61K0047/48246;A61K0047/48315;C12N2310/3515;C07H0021/04;C12N2310/141;C12Y0304/21021;C12N2310/3231;C12N2320/12;C12N2330/31;A61K0047/48815;C12N2310/51;C12N2770/24211;A61K0031/70;C07K0014/515;C12N2730/10111;C12N2310/33;C12N2310/52;C12Y0101/01146;C12Q0001/706;A61K0038/21;C07H0019/10;C07H0019/20;C07K0014/005;C12N0015/86;C12N2730/10122;C12N2830/32;C12P0019/30;C12P0019/305;C12Q0001/6876;B64F0001/20;B64C2027/8236;E01F0009/065;F21S0010/06;F21V0005/046;F21V0007/0008;F21V0007/0091;F21V0007/04;F21V0021/0824;F21W2111/06;F21Y2101/02;H01L0029/7371;H01L0029/0817;H01L0029/161;H01L0029/452;H01L0029/66318;A61K0047/48046;A61K0031/675;C07F0009/65586;C07C0217/28;A61K0009/0073;A61K0009/1271;A61K0009/1272;C07C0217/42;C07C0217/58;C07C0239/20;C07J0041/00;C12N0015/88;C12N2310/16;C12Q0001/6816;C12N0015/8218;C12N2310/344;C12N2310/11;C12N2310/319;C12N2310/3521;C12N2310/3531;C12N2310/3533;C12N2310/3535;C12N2320/31;C12N2770/24222;C12N2830/008;B82Y0005/00;A61K0047/48346;C12N2310/32;A61K0047/54;Y02A0050/393;A61P0001/00;A61P0001/04;A61P0001/16;A61P0003/00;A61P0003/10;A61P0005/00;A61P0009/00;A61P0009/10;A61P0011/00;A61P0011/06;A61P0013/08;A61P0013/10;A61P0013/12;A61P0015/00;A61P0017/00;A61P0017/02;A61P0019/00;A61P0019/02;A61P0021/00;A61P0025/00;A61P0025/02;A61P0025/08;A61P0025/14;A61P0025/16;A61P0025/28;A61P0027/02;A61P0027/16;A61P0029/00;A61P0031/00;A61P0031/04;A61P0031/10;A61P0031/12;A61P0031/14;A61P0031/16;A61P0031/18;A61P0031/20;A61P0031/22;A61P0035/00;A61P0035/02;A61P0037/00;A61P0037/04;A61P0037/06;A61P0037/08;A61P0041/00;A61P0043/00;C12N2310/533;C12N2310/331;A61K0009/0048;C07K0014/705;A61K0047/544;A61K0047/549;A61K0047/551;A61K0047/554;A61K0047/60;A61K0047/64;C12Y0103/01022;A01N0043/04;C12N0015/11;A61K0009/0051;C12N0015/1133;C12N2320/30;C12N2310/531;C12N2310/3183;C12Q0001/00;C12Y0304/21111</t>
  </si>
  <si>
    <t/>
  </si>
  <si>
    <t>Rna interference mediated inhibition of gene expression using chemically modified short interfering nucleic acid (sina)</t>
  </si>
  <si>
    <t>31-08-2001</t>
  </si>
  <si>
    <t>06-03-2003</t>
  </si>
  <si>
    <t>2003-03</t>
  </si>
  <si>
    <t>US20200199172</t>
  </si>
  <si>
    <t>A1</t>
  </si>
  <si>
    <t>25-06-2020</t>
  </si>
  <si>
    <t>17-02-2020</t>
  </si>
  <si>
    <t>US2020-16792429</t>
  </si>
  <si>
    <t>KR2013136437A 12-12-2013 15-07-2011;KR1873607B1 02-07-2018 15-07-2011;EP3301105A1 04-04-2018 15-07-2011;EP3301105B1 15-04-2020 15-07-2011;US20050245470A1 03-11-2005 27-04-2005;US7514412B2 07-04-2009 27-04-2005;US20030091669A1 15-05-2003 31-08-2001;US6616943B2 09-09-2003 31-08-2001;NZ554037A 29-04-2011 07-09-2005;TWI454269B 01-10-2014 22-12-2004;EP2121715A1 25-11-2009 15-02-2008;KR2007113185A 28-11-2007 06-04-2007;US2005-60675282P 27-04-2005;CA3115431A1 19-01-2012 15-07-2011;WO2006029221A2 16-03-2006 07-09-2005;WO2006029221A3 12-04-2007 07-09-2005;EP1708724A1 11-10-2006 23-12-2004;US20130338089A1 19-12-2013 15-03-2013;US9382285B2 05-07-2016 15-03-2013;CN106905403A 30-06-2017 15-07-2011;CN106905403B 23-10-2020 15-07-2011;CA2715501A1 24-09-2009 13-02-2009;US20090041877A1 12-02-2009 20-08-2008;AU2009226063A1 24-09-2009 13-02-2009;KR2018035244A 05-04-2018 15-07-2011;KR1960645B1 20-03-2019 15-07-2011;US20130190261A1 25-07-2013 18-12-2012;US20140024113A1 23-01-2014 06-09-2013;US8785405B2 22-07-2014 06-09-2013;CN102198142A 28-09-2011 07-09-2005;WO2012-US46716 13-07-2012;US20100317606A1 16-12-2010 13-08-2010;US8586719B2 19-11-2013 13-08-2010;TWI417102B 01-12-2013 06-09-2005;US20060263458A1 23-11-2006 27-04-2006;EP2593111A2 22-05-2013 15-07-2011;EP2593111B1 27-09-2017 15-07-2011;US2006-60795417P 27-04-2006;US2004-60613811P 27-09-2004;CA2579231A1 16-03-2006 07-09-2005;CA2579231C 10-07-2018 07-09-2005;CN101123880A 13-02-2008 07-09-2005;CN101123880B 08-06-2011 07-09-2005;AU2008244648A1 06-11-2008 15-02-2008;CN101998964A 30-03-2011 13-02-2009;CN101998964B 06-05-2015 13-02-2009;US20140322810A1 30-10-2014 24-06-2014;US9499577B2 22-11-2016 24-06-2014;AU2009208069A1 27-08-2009 10-08-2009;US7524824B2 28-04-2009 14-02-2005;US20050220910A1 06-10-2005 14-02-2005;US20120277308A1 01-11-2012 23-09-2011;US20050277601A1 15-12-2005 17-05-2005;US7262285B2 28-08-2007 17-05-2005;WO2012009663A2 19-01-2012 15-07-2011;WO2012009663A3 08-08-2013 15-07-2011;JP2013541496T 14-11-2013 15-07-2011;JP6019021B2 02-11-2016 15-07-2011;US20060122129A1 08-06-2006 28-11-2005;US7488753B2 10-02-2009 28-11-2005;HK1090303A1 18-12-2015 03-11-2006;WO2008028060A2 06-03-2008 30-08-2007;WO2008028060A9 17-07-2008 30-08-2007;WO2008028060A3 23-10-2008 30-08-2007;CN101242850A 13-08-2008 08-10-2004;CN101242850B 20-03-2013 08-10-2004;WO2008133766A1 06-11-2008 15-02-2008;US20160354397A1 08-12-2016 14-06-2016;US10213451B2 26-02-2019 14-06-2016;US20090263512A1 22-10-2009 25-02-2009;US8334269B2 18-12-2012 25-02-2009;CA2541425A1 28-04-2005 08-10-2004;CA2541425C 29-01-2013 08-10-2004;US2007-60947705P 03-07-2007;EP2473040A1 11-07-2012 16-07-2010;JP2008513360T 01-05-2008 07-09-2005;JP5087400B2 05-12-2012 07-09-2005;JP2010519219T 03-06-2010 15-02-2008;SG178795A1 29-03-2012 15-02-2008;KR2006109893A 23-10-2006 08-10-2004;KR1135824B1 16-04-2012 08-10-2004;WO2006116656A2 02-11-2006 27-04-2006;WO2006116656A3 15-02-2007 27-04-2006;AU2016202477A1 02-11-2017 19-04-2016;US2006-60841727P 01-09-2006;US20140199378A1 17-07-2014 14-02-2014;US9434677B2 06-09-2016 14-02-2014;WO2005037200A2 28-04-2005 08-10-2004;WO2005037200A3 16-06-2005 08-10-2004;AU2005282437A1 16-03-2006 07-09-2005;AU2005282437B2 10-01-2013 07-09-2005;US2009-61226043P 16-07-2009;JP2007508317T 05-04-2007 08-10-2004;JP4815558B2 16-11-2011 08-10-2004;AU2013200614A1 21-02-2013 05-02-2013;AU2013200614B2 10-12-2015 05-02-2013;US20070161580A1 12-07-2007 07-03-2007;US8614197B2 24-12-2013 07-03-2007;AU2011278983A1 28-02-2013 15-07-2011;AU2011278983B2 21-01-2016 15-07-2011;CN107519179A 29-12-2017 15-07-2011;CN107519179B 20-04-2021 15-07-2011;CA2805136A1 19-01-2012 15-07-2011;CA2805136C 08-06-2021 15-07-2011;US7189420B2 13-03-2007 04-09-2003;US20040146591A1 29-07-2004 04-09-2003;CN101772511A 07-07-2010 15-02-2008;EP2254899A1 01-12-2010 13-02-2009;CN103391776A 13-11-2013 15-07-2011;US2003-60532101P 23-12-2003;US20190256543A1 22-08-2019 26-02-2019;US11046724B2 29-06-2021 26-02-2019;CN1972702A 30-05-2007 23-12-2004;CN1972702B 23-01-2013 23-12-2004;US20100004190A1 07-01-2010 14-08-2009;US8735558B2 27-05-2014 14-08-2009;US2004-60607858P 07-09-2004;US2007-60890380P 16-02-2007;EP1811840A2 01-08-2007 07-09-2005;EP1811840B1 13-04-2016 07-09-2005;US20200199172A1 25-06-2020 17-02-2020;WO2011009032A1 20-01-2011 16-07-2010;WO2011009032A9 24-05-2012 16-07-2010;US20100204169A1 12-08-2010 01-03-2010;US8859012B2 14-10-2014 01-03-2010;AU2009200988A1 02-04-2009 10-03-2009;AU2009200988B2 15-11-2012 10-03-2009;JP2007523058T 16-08-2007 23-12-2004;JP4880479B2 22-02-2012 23-12-2004;AU2004281707A1 28-04-2005 08-10-2004;AU2004281707B2 09-06-2011 08-10-2004;US20050276872A1 15-12-2005 27-04-2005;US7727561B2 01-06-2010 27-04-2005;WO2005063273A1 14-07-2005 23-12-2004;US2004-60617379P 08-10-2004;US20170267714A1 21-09-2017 02-06-2017;US10590163B2 17-03-2020 02-06-2017;US2016-6262345743 03-06-2016;EP1670491A2 21-06-2006 08-10-2004;EP1670491B1 29-07-2015 08-10-2004;US20060111310A1 25-05-2006 04-11-2005;CN102548405A 04-07-2012 16-07-2010;US20090156515A1 18-06-2009 29-12-2008;US8841265B2 23-09-2014 29-12-2008;US20160101121A1 14-04-2016 29-10-2015;US9974799B2 22-05-2018 29-10-2015;US20170022246A1 26-01-2017 06-10-2016;US10214558B2 26-02-2019 06-10-2016;JP2017048195A 09-03-2017 03-10-2016;JP6549544B2 24-07-2019 03-10-2016;EP1876896A2 16-01-2008 27-04-2006;WO2003017919A2 06-03-2003 28-08-2002;WO2003017919A3 22-07-2004 28-08-2002;US2008-6154308P 19-05-2008;CA2676791A1 06-11-2008 15-02-2008;NZ546138A 24-12-2009 08-10-2004;CN106349317A 25-01-2017 15-07-2011;CN106349317B 25-08-2020 15-07-2011;US2005-60675284P 27-04-2005;WO2009117196A1 24-09-2009 13-02-2009;US2003-60509851P 09-10-2003;US2008-6138277P 20-03-2008</t>
  </si>
  <si>
    <t>KR;EP;US;NZ;TW;CA;WO;CN;AU;JP;HK;SG</t>
  </si>
  <si>
    <t>A61K;C07H0015/256;C07C0069/94;C07C0035/44;C07J0063/00;A61K0035/78A;A61K0031/225;A61K0031/22;C07C0069/347;A61P0035/02;A61K0031/216;A61P0035/00;A61P0035/04;C07C0069/602;C07C0069/618;A61K0031/704A;C07H0015/24B;A61K0031/704;A61P0037/04;C07H0015/24;A01N0043/08;A61K0031/04;A61K0031/21;A61K0031/56;A61P0001/02;A61P0009/00;A61P0009/10;A61P0011/00;A61P0011/06;A61P0013/00;A61P0013/12;A61P0019/00;A61P0019/02;A61P0025/00;A61P0025/16;A61P0025/28;A61P0029/00;A61P0031/00;A61P0031/10;A61P0031/12;A61P0031/16;A61P0031/22;A61P0033/00;A61P0033/02;C07C0069/732;G01N0033/50;C07C0067/60;A61K0036/77;A61K0031/25;A61K0031/7048;A61K0031/215;C07J0071/00;A01N0043/04;A61K0031/555B;A61K0031/35B;A61K0031/05B;C07H0015/00;C07C0069/753;A01N0043/16;A61K0031/7012;A61K0031/702;A61K0031/7024;A61K0031/7034;A61K0036/00;A61K0031/05;A61K0031/34;A61K0031/35;A61K0031/555;C07J0053/00;A01N0043/02;A61K0031/7028;A61K0036/18A;A61K0036/185;C12N0005/06;A61P0013/10;C12N0005/09;A61K0031/7032;A61P0043/00;A61P0025/18;A61P0013/02;A61P0009/02;A61P0025/04;A61P0009/12;A61P0001/00;A61P0007/02;A61P0003/10;A61P0005/38;A61P0021/00;A61P0019/08;A61P0001/04;A61P0005/10;C07C0069/533;A61P;A61K0036/87;A61K0036/804;A61K0036/8988;A23L0001/30;A61P0039/06;A61P0015/10;A61P0003/06;A61K0031/343;A61K0031/365;C07H0017/04;A61P0031/18;A61P0031/04;A61P0025/14;A61P0025/02;A61P0009/14;A61P0003/00;A61P0015/08;A61K0036/18;A61P0007/10;A61P0011/10;A61P0017/04;A61P0009/08;A61P0011/16;A61P0003/08;A61P0007/04;A61P0025/06;A61P0011/04;A61P0003/12;A61P0005/06;A61K0031/575;C07J0009/00;C07C0013/62;A61K0009/127;A61P0015/00;A61P0001/16;A61P0017/00;A61P0027/02;A61K0031/047;A61K0031/231;C07C0069/013;C07C0069/03;C07C0069/33;C07C0069/608;A61P0007/12;A61P0025/08;A61P0011/02;A61P0033/04;A61K0031/235;C07C0069/78;A61P0033/06;C07D0307/77;A61K0131/00;A61K0135/00;A61K0125/00;C07C0069/757;A61K0031/70;A61K0031/045;A61P0009/04</t>
  </si>
  <si>
    <t>C07H0015/256;C07C0069/94;C07C0035/44;C07J0063/008;A61K0036/77;C07J0063/00;A61K0031/704;C07H0015/24;A61K0031/7012;C07C0069/732;C07C0067/60;G01N0033/5008;A61K0031/25;A61K0031/22;C07C2603/52;A61K0031/7048;A61K0031/56;A61K0009/0019;C07J0071/0005;Y02A0050/409;A23L0001/3002;A23L0001/3004;A23V2002/00;A61K0036/00;Y10S0514/00;C07B2200/07;A61P0001/00;A61P0001/02;A61P0001/04;A61P0003/10;A61P0005/10;A61P0005/38;A61P0007/02;A61P0007/10;A61P0007/12;A61P0009/00;A61P0009/02;A61P0009/10;A61P0009/12;A61P0009/14;A61P0011/00;A61P0011/02;A61P0011/06;A61P0013/00;A61P0013/02;A61P0013/12;A61P0019/00;A61P0019/02;A61P0019/08;A61P0021/00;A61P0025/00;A61P0025/04;A61P0025/06;A61P0025/08;A61P0025/16;A61P0025/18;A61P0025/28;A61P0029/00;A61P0031/00;A61P0031/04;A61P0031/10;A61P0031/12;A61P0031/16;A61P0031/22;A61P0033/00;A61P0033/02;A61P0035/00;A61P0035/02;A61P0035/04;A61P0037/04;A61P0039/06;A61P0043/00;A61K0031/05;A61K0031/35;A61K0031/555;A61K0031/04;A61K0031/702;A61K0031/7024;A61K0031/7034;C07C2103/52;C12N0005/0693;A61K0031/216;A61K0031/343;A61K0031/365;A61K0031/7042;C07J0017/00;A61K0009/127;A61K0031/235;A61P0033/04;A61P0033/06;C07C0069/78;C07D0307/77;A61K0031/575;C07C2103/54;C07J0009/00</t>
  </si>
  <si>
    <t>Synthesis of acyl triterpene derivatives for treating cancer and other diseases</t>
  </si>
  <si>
    <t>This invention provides a method of synthesizing new active compounds I [R1, R2, R3, R4, R5, R9, R10, R11, R12, R13, R14, R15, R16 = H, OH, Me O-acyl, O-alkenoyl, etc.] for pharmaceutical uses including cancer treatment, wherein the cancers comprise breast, leukocytic, liver, ovarian, bladder, prostatic, skin, bone, brain, leukemia, lung, colon, CNS, melanoma, renal, cervical, esophageal, testicular, spleenic, kidney, lymphatic, pancreatic, stomach and thyroid cancers. This invention is an anti-adhesion therapy which uses compound I as a mediator or inhibitor of adhesion proteins and angiopoietins. It inhibits excess adhesion and inhibits cell attachment. It also modulates angiogenesis. The compounds can also be used as mediators of cell adhesion receptors, cell circulating, cell moving, and inflammatory diseases. The compounds can be attached to a variety of acyl moieties including angeloyl, acetyl, tigloyl, senecioyl, crotonoyl, 3,3-dimethylacryloyl, cinnamoyl, pentenoyl, hexanoyl, benzoyl, etc.</t>
  </si>
  <si>
    <t>KR2013136437A 12-12-2013 15-07-2011;KR1873607B1 02-07-2018 15-07-2011;EP3301105A1 04-04-2018 15-07-2011;EP3301105B1 15-04-2020 15-07-2011;US20050245470A1 03-11-2005 27-04-2005;US7514412B2 07-04-2009 27-04-2005;US20030091669A1 15-05-2003 31-08-2001;US6616943B2 09-09-2003 31-08-2001;NZ554037A 29-04-2011 07-09-2005;TWI454269B 01-10-2014 22-12-2004;KR2007113185A 28-11-2007 06-04-2007;US2005-60675282P 27-04-2005;CA3115431A1 19-01-2012 15-07-2011;WO2006029221A2 16-03-2006 07-09-2005;WO2006029221A3 12-04-2007 07-09-2005;EP1708724A1 11-10-2006 23-12-2004;US20130338089A1 19-12-2013 15-03-2013;US9382285B2 05-07-2016 15-03-2013;CN106905403A 30-06-2017 15-07-2011;CN106905403B 23-10-2020 15-07-2011;CA2715501A1 24-09-2009 13-02-2009;US20090041877A1 12-02-2009 20-08-2008;AU2009226063A1 24-09-2009 13-02-2009;KR2018035244A 05-04-2018 15-07-2011;KR1960645B1 20-03-2019 15-07-2011;US20130190261A1 25-07-2013 18-12-2012;US20140024113A1 23-01-2014 06-09-2013;US8785405B2 22-07-2014 06-09-2013;CN102198142A 28-09-2011 07-09-2005;WO2012-US46716 13-07-2012;US20100317606A1 16-12-2010 13-08-2010;US8586719B2 19-11-2013 13-08-2010;TWI417102B 01-12-2013 06-09-2005;US20060263458A1 23-11-2006 27-04-2006;EP2593111A2 22-05-2013 15-07-2011;EP2593111B1 27-09-2017 15-07-2011;US2006-60795417P 27-04-2006;US2004-60613811P 27-09-2004;CA2579231A1 16-03-2006 07-09-2005;CA2579231C 10-07-2018 07-09-2005;CN101123880A 13-02-2008 07-09-2005;CN101123880B 08-06-2011 07-09-2005;CN101998964A 30-03-2011 13-02-2009;CN101998964B 06-05-2015 13-02-2009;US20140322810A1 30-10-2014 24-06-2014;US9499577B2 22-11-2016 24-06-2014;AU2009208069A1 27-08-2009 10-08-2009;US7524824B2 28-04-2009 14-02-2005;US20050220910A1 06-10-2005 14-02-2005;US20120277308A1 01-11-2012 23-09-2011;US20050277601A1 15-12-2005 17-05-2005;US7262285B2 28-08-2007 17-05-2005;WO2012009663A2 19-01-2012 15-07-2011;WO2012009663A3 08-08-2013 15-07-2011;JP2013541496T 14-11-2013 15-07-2011;JP6019021B2 02-11-2016 15-07-2011;US20060122129A1 08-06-2006 28-11-2005;US7488753B2 10-02-2009 28-11-2005;HK1090303A1 18-12-2015 03-11-2006;WO2008028060A2 06-03-2008 30-08-2007;WO2008028060A9 17-07-2008 30-08-2007;WO2008028060A3 23-10-2008 30-08-2007;CN101242850A 13-08-2008 08-10-2004;CN101242850B 20-03-2013 08-10-2004;WO2008133766A1 06-11-2008 15-02-2008;US20160354397A1 08-12-2016 14-06-2016;US10213451B2 26-02-2019 14-06-2016;US20090263512A1 22-10-2009 25-02-2009;US8334269B2 18-12-2012 25-02-2009;CA2541425A1 28-04-2005 08-10-2004;CA2541425C 29-01-2013 08-10-2004;US2007-60947705P 03-07-2007;EP2473040A1 11-07-2012 16-07-2010;JP2008513360T 01-05-2008 07-09-2005;JP5087400B2 05-12-2012 07-09-2005;KR2006109893A 23-10-2006 08-10-2004;KR1135824B1 16-04-2012 08-10-2004;WO2006116656A2 02-11-2006 27-04-2006;WO2006116656A3 15-02-2007 27-04-2006;AU2016202477A1 02-11-2017 19-04-2016;US2006-60841727P 01-09-2006;US20140199378A1 17-07-2014 14-02-2014;US9434677B2 06-09-2016 14-02-2014;WO2005037200A2 28-04-2005 08-10-2004;WO2005037200A3 16-06-2005 08-10-2004;AU2005282437A1 16-03-2006 07-09-2005;AU2005282437B2 10-01-2013 07-09-2005;US2009-61226043P 16-07-2009;JP2007508317T 05-04-2007 08-10-2004;JP4815558B2 16-11-2011 08-10-2004;AU2013200614A1 21-02-2013 05-02-2013;AU2013200614B2 10-12-2015 05-02-2013;US20070161580A1 12-07-2007 07-03-2007;US8614197B2 24-12-2013 07-03-2007;AU2011278983A1 28-02-2013 15-07-2011;AU2011278983B2 21-01-2016 15-07-2011;CN107519179A 29-12-2017 15-07-2011;CN107519179B 20-04-2021 15-07-2011;CA2805136A1 19-01-2012 15-07-2011;CA2805136C 08-06-2021 15-07-2011;US7189420B2 13-03-2007 04-09-2003;US20040146591A1 29-07-2004 04-09-2003;EP2254899A1 01-12-2010 13-02-2009;CN103391776A 13-11-2013 15-07-2011;US2003-60532101P 23-12-2003;US20190256543A1 22-08-2019 26-02-2019;US11046724B2 29-06-2021 26-02-2019;CN1972702A 30-05-2007 23-12-2004;CN1972702B 23-01-2013 23-12-2004;US20100004190A1 07-01-2010 14-08-2009;US8735558B2 27-05-2014 14-08-2009;US2004-60607858P 07-09-2004;US2007-60890380P 16-02-2007;EP1811840A2 01-08-2007 07-09-2005;EP1811840B1 13-04-2016 07-09-2005;US20200199172A1 25-06-2020 17-02-2020;WO2011009032A1 20-01-2011 16-07-2010;WO2011009032A9 24-05-2012 16-07-2010;US20100204169A1 12-08-2010 01-03-2010;US8859012B2 14-10-2014 01-03-2010;AU2009200988A1 02-04-2009 10-03-2009;AU2009200988B2 15-11-2012 10-03-2009;JP2007523058T 16-08-2007 23-12-2004;JP4880479B2 22-02-2012 23-12-2004;AU2004281707A1 28-04-2005 08-10-2004;AU2004281707B2 09-06-2011 08-10-2004;US20050276872A1 15-12-2005 27-04-2005;US7727561B2 01-06-2010 27-04-2005;WO2005063273A1 14-07-2005 23-12-2004;US2004-60617379P 08-10-2004;US20170267714A1 21-09-2017 02-06-2017;US10590163B2 17-03-2020 02-06-2017;US2016-6262345743 03-06-2016;EP1670491A2 21-06-2006 08-10-2004;EP1670491B1 29-07-2015 08-10-2004;US20060111310A1 25-05-2006 04-11-2005;CN102548405A 04-07-2012 16-07-2010;US20090156515A1 18-06-2009 29-12-2008;US8841265B2 23-09-2014 29-12-2008;US20160101121A1 14-04-2016 29-10-2015;US9974799B2 22-05-2018 29-10-2015;US20170022246A1 26-01-2017 06-10-2016;US10214558B2 26-02-2019 06-10-2016;JP2017048195A 09-03-2017 03-10-2016;JP6549544B2 24-07-2019 03-10-2016;EP1876896A2 16-01-2008 27-04-2006;WO2003017919A2 06-03-2003 28-08-2002;WO2003017919A3 22-07-2004 28-08-2002;US2008-6154308P 19-05-2008;NZ546138A 24-12-2009 08-10-2004;CN106349317A 25-01-2017 15-07-2011;CN106349317B 25-08-2020 15-07-2011;US2005-60675284P 27-04-2005;WO2009117196A1 24-09-2009 13-02-2009;US2003-60509851P 09-10-2003;US2008-6138277P 20-03-2008</t>
  </si>
  <si>
    <t>KR;EP;US;NZ;TW;CA;WO;CN;AU;JP;HK</t>
  </si>
  <si>
    <t>A61K;C07H0015/256;C07C0069/94;C07C0035/44;C07J0063/00;A61K0035/78A;A61K0031/225;A61K0031/22;C07C0069/347;A61P0035/02;A61K0031/216;A61P0035/00;A61P0035/04;C07C0069/602;C07C0069/618;A61K0031/704A;C07H0015/24B;A61K0031/704;A61P0037/04;C07H0015/24;A01N0043/08;A61K0031/04;A61K0031/21;A61K0031/56;A61P0001/02;A61P0009/00;A61P0009/10;A61P0011/00;A61P0011/06;A61P0013/00;A61P0013/12;A61P0019/00;A61P0019/02;A61P0025/00;A61P0025/16;A61P0025/28;A61P0029/00;A61P0031/00;A61P0031/10;A61P0031/12;A61P0031/16;A61P0031/22;A61P0033/00;A61P0033/02;C07C0069/732;G01N0033/50;C07C0067/60;A61K0036/77;A61K0031/25;A61K0031/7048;A61K0031/215;C07J0071/00;A01N0043/04;A61K0031/555B;A61K0031/35B;A61K0031/05B;C07H0015/00;C07C0069/753;A01N0043/16;A61K0031/7012;A61K0031/702;A61K0031/7024;A61K0031/7034;A61K0036/00;A61K0031/05;A61K0031/34;A61K0031/35;A61K0031/555;C07J0053/00;A01N0043/02;A61K0031/7028;A61K0036/18A;A61K0036/185;C12N0005/06;A61P0013/10;C12N0005/09;A61K0031/7032;A61P0043/00;A61P0025/18;A61P0013/02;A61P0009/02;A61P0025/04;A61P0009/12;A61P0001/00;A61P0007/02;A61P0003/10;A61P0005/38;A61P0021/00;A61P0019/08;A61P0001/04;A61P0005/10;C07C0069/533;A61P;A61K0036/87;A61K0036/804;A61K0036/8988;A23L0001/30;A61P0039/06;A61P0015/10;A61P0003/06;A61K0031/343;A61K0031/365;C07H0017/04;A61P0031/18;A61P0031/04;A61P0025/14;A61P0025/02;A61P0009/14;A61P0003/00;A61P0015/08;A61K0036/18;A61K0031/575;C07J0009/00;C07C0013/62;A61K0009/127;A61P0015/00;A61P0001/16;A61P0017/00;A61P0009/08;A61P0025/06;A61P0027/02;A61K0031/047;A61K0031/231;C07C0069/013;C07C0069/03;C07C0069/33;C07C0069/608;A61P0007/12;A61P0007/10;A61P0025/08;A61P0011/02;A61P0033/04;A61K0031/235;C07C0069/78;A61P0033/06;C07D0307/77;A61K0131/00;A61K0135/00;A61K0125/00;C07C0069/757;A61K0031/70;A61K0031/045;A61P0009/04</t>
  </si>
  <si>
    <t>C07H0015/256;C07C0069/94;C07C0035/44;C07J0063/008;A61K0036/77;C07J0063/00;A61K0031/704;C07H0015/24;A61K0031/7012;C07C0069/732;C07C0067/60;G01N0033/5008;A61K0031/25;A61K0031/22;C07C2603/52;A61K0031/7048;A61K0031/56;A61K0009/0019;C07J0071/0005;Y02A0050/409;A23L0001/3002;A23L0001/3004;A23V2002/00;A61K0036/00;Y10S0514/00;C07B2200/07;A61P0001/00;A61P0001/02;A61P0001/04;A61P0003/10;A61P0005/10;A61P0005/38;A61P0007/02;A61P0007/10;A61P0007/12;A61P0009/00;A61P0009/02;A61P0009/10;A61P0009/12;A61P0009/14;A61P0011/00;A61P0011/02;A61P0011/06;A61P0013/00;A61P0013/02;A61P0013/12;A61P0019/00;A61P0019/02;A61P0019/08;A61P0021/00;A61P0025/00;A61P0025/04;A61P0025/06;A61P0025/08;A61P0025/16;A61P0025/18;A61P0025/28;A61P0029/00;A61P0031/00;A61P0031/04;A61P0031/10;A61P0031/12;A61P0031/16;A61P0031/22;A61P0033/00;A61P0033/02;A61P0035/00;A61P0035/02;A61P0035/04;A61P0037/04;A61P0039/06;A61P0043/00;A61K0031/05;A61K0031/35;A61K0031/555;A61K0031/702;A61K0031/7024;A61K0031/7034;C07C2103/52;C12N0005/0693;A61K0031/216;A61K0031/343;A61K0031/365;A61K0031/7042;C07J0017/00;A61K0009/127;A61K0031/235;A61P0033/04;A61P0033/06;C07C0069/78;C07D0307/77;A61K0031/575;C07C2103/54;C07J0009/00</t>
  </si>
  <si>
    <t>22-10-2015</t>
  </si>
  <si>
    <t>27-04-2017</t>
  </si>
  <si>
    <t>2015-10</t>
  </si>
  <si>
    <t>2017-04</t>
  </si>
  <si>
    <t>US10543269</t>
  </si>
  <si>
    <t>28-01-2020</t>
  </si>
  <si>
    <t>28-03-2019</t>
  </si>
  <si>
    <t>US2019-16368099</t>
  </si>
  <si>
    <t>US20180326045A1 15-11-2018 20-07-2018;US10272150B2 30-04-2019 20-07-2018;US20180028645A1 01-02-2018 11-08-2017;US10064935B2 04-09-2018 11-08-2017;US2016-6262335348 12-05-2016;US2015-6262247394 28-10-2015;WO2017070613A1 27-04-2017 21-10-2016;WO2017070624A1 27-04-2017 21-10-2016;US2015-6262244814 22-10-2015;IN201817019136A 14-09-2018 22-05-2018;CA3002912A1 27-04-2017 21-10-2016;MX2018004915A 01-04-2019 21-10-2016;CA3002922A1 27-04-2017 21-10-2016;US20180296662A1 18-10-2018 29-06-2018;US10493143B2 03-12-2019 29-06-2018;US2015-6262244802 22-10-2015;JP2021121630A 26-08-2021 25-05-2021;WO2017070622A1 27-04-2017 21-10-2016;IL258827A 28-06-2018 21-10-2016;BR112018008102A2 06-11-2018 21-10-2016;US2015-6262244837 22-10-2015;WO2017070616A2 27-04-2017 21-10-2016;WO2017070616A3 27-07-2017 21-10-2016;AU2016342045A1 07-06-2018 21-10-2016;EP3365008A1 29-08-2018 21-10-2016;US2015-6262245129 22-10-2015;EP3364950A1 29-08-2018 21-10-2016;JP2018537521T 20-12-2018 21-10-2016;EP3365009A1 29-08-2018 21-10-2016;US20180311336A1 01-11-2018 11-04-2018;CA3002822A1 27-04-2017 21-10-2016;CO2018005229A2 30-11-2018 18-05-2018;US20200197510A1 25-06-2020 28-02-2020;US10702600B1 07-07-2020 28-02-2020;US2015-6262245207 22-10-2015;CO2018005258A2 22-11-2018 21-05-2018;US20200405844A1 31-12-2020 10-06-2020;EP3364980A1 29-08-2018 21-10-2016;AU2016342049A1 07-06-2018 21-10-2016;US20180318409A1 08-11-2018 19-04-2018;US2015-6262247445 28-10-2015;IN201817019139A 14-09-2018 22-05-2018;US2015-6262247418 28-10-2015;AU2016341311A1 07-06-2018 21-10-2016;US20180271970A1 27-09-2018 11-04-2018;US20180289792A1 11-10-2018 11-04-2018;CN108430456A 21-08-2018 21-10-2016;US2015-6262248252 29-10-2015;US2015-6262244950 22-10-2015;CO2018005265A2 22-11-2018 21-05-2018;US20200289639A1 17-09-2020 21-04-2020;US2015-6262247614 28-10-2015;US2015-6262244822 22-10-2015;US2015-6262244946 22-10-2015;US2015-6262247317 28-10-2015;JP2018531290T 25-10-2018 21-10-2016;BR112018008051A2 13-11-2018 21-10-2016;WO2017070620A2 27-04-2017 21-10-2016;WO2017070620A3 13-07-2017 21-10-2016;US20190008947A1 10-01-2019 20-09-2018;US10675342B2 09-06-2020 20-09-2018;BR112018008090A2 13-11-2018 21-10-2016;KR2018096593A 29-08-2018 21-10-2016;MX2018004918A 01-04-2019 21-10-2016;US2015-6262247347 28-10-2015;KR2018094859A 24-08-2018 21-10-2016;CN109310751A 05-02-2019 21-10-2016;JP2019501208T 17-01-2019 21-10-2016;IL258831A 28-06-2018 21-10-2016;AU2016341309A1 07-06-2018 21-10-2016;US2015-6262245031 22-10-2015;EP3365007A2 29-08-2018 21-10-2016;CA3003090A1 27-04-2017 21-10-2016;AR106464A1 17-01-2018 24-10-2016;US2015-6262247390 28-10-2015;WO2017070623A1 27-04-2017 21-10-2016;JP2021175745A 04-11-2021 27-07-2021;US2015-6262247697 28-10-2015;AU2016342371A1 07-06-2018 21-10-2016;US20200246453A1 06-08-2020 27-03-2020;US20200289638A1 17-09-2020 16-04-2020;MX2018004916A 04-07-2019 21-10-2016;WO2017070626A2 27-04-2017 21-10-2016;WO2017070626A3 03-08-2017 21-10-2016;US20180271975A1 27-09-2018 12-06-2018;US10383937B2 20-08-2019 12-06-2018;US20190008946A1 10-01-2019 20-09-2018;US10517940B2 31-12-2019 20-09-2018;US2015-6262245225 22-10-2015;EP3364982A2 29-08-2018 21-10-2016;US2015-6262248248 29-10-2015;US2015-6262247483 28-10-2015;US20180303929A1 25-10-2018 11-04-2018;US20190240317A1 08-08-2019 28-03-2019;US10702599B2 07-07-2020 28-03-2019;US2015-6262245208 22-10-2015;US2015-6262245166 22-10-2015;US2015-6262247362 28-10-2015;IN201817019140A 14-09-2018 22-05-2018;EP3364981A1 29-08-2018 21-10-2016;EP3718565A1 07-10-2020 21-10-2016;US2015-6262247563 28-10-2015;US20180008694A1 11-01-2018 11-08-2017;US10238731B2 26-03-2019 11-08-2017;US2016-6262351255 16-06-2016;WO2017070601A1 27-04-2017 21-10-2016;US2015-6262247297 28-10-2015;JP2018532777T 08-11-2018 21-10-2016;CN108472309A 31-08-2018 21-10-2016;JP2018531996T 01-11-2018 21-10-2016;JP6921833B2 18-08-2021 21-10-2016;AU2016342376A1 07-06-2018 21-10-2016;AR106465A1 17-01-2018 24-10-2016;CN108472355A 31-08-2018 21-10-2016;AR106463A1 17-01-2018 24-10-2016;CN108472354A 31-08-2018 21-10-2016;IL258833A 28-06-2018 21-10-2016;KR2018096591A 29-08-2018 21-10-2016;JP2018536022T 06-12-2018 21-10-2016;JP6925688B2 25-08-2021 21-10-2016;BR112018008078A2 13-11-2018 21-10-2016;US2015-6262244884 22-10-2015;KR2018096592A 29-08-2018 21-10-2016;US2015-6262247576 28-10-2015;US20170340725A1 30-11-2017 11-08-2017;US10064934B2 04-09-2018 11-08-2017;US2015-6262245234 22-10-2015;US2015-6262244813 22-10-2015;CA3002819A1 27-04-2017 21-10-2016;US2015-6262247472 28-10-2015;US20190216917A1 18-07-2019 28-03-2019;US10543269B2 28-01-2020 28-03-2019;US20200282046A1 10-09-2020 21-05-2020;US10933127B2 02-03-2021 21-05-2020;EP3364949A1 29-08-2018 21-10-2016;MX2018004917A 01-04-2019 21-10-2016;WO2017070618A1 27-04-2017 21-10-2016;US2015-6262247595 28-10-2015;US2015-6262248250 29-10-2015;CA3002820A1 27-04-2017 21-10-2016;US20190321464A1 24-10-2019 24-06-2019;US10716846B2 21-07-2020 24-06-2019;US2015-6262245159 22-10-2015;JP2018536023T 06-12-2018 21-10-2016;US2015-6262247374 28-10-2015;US20170340724A1 30-11-2017 11-08-2017;US10124055B2 13-11-2018 11-08-2017;CA3003103A1 27-04-2017 21-10-2016;AU2016342048A1 07-06-2018 21-10-2016;US2015-6262244937 22-10-2015;US2015-6262247501 28-10-2015;US2016-6262368810 29-07-2016;EP3364983A2 29-08-2018 21-10-2016;SG10201914006A1 30-03-2020 21-10-2016</t>
  </si>
  <si>
    <t>US;WO;IN;CA;MX;JP;IL;BR;AU;EP;CO;CN;KR;AR;SG</t>
  </si>
  <si>
    <t>A61K0031/7105;A61K0031/7115;A61K0039/245;A61P0031/22;A61K0009/10;A61K0048/00;A61K0039/00;A61K0039/12;A61K0039/155;A61P0031/14;A61K0039/145;A61K;C12N0015/38;C07K0016/10;A61K0039/39;C12N0007/00;A61K0039/145A;A61K0009/51B;A61P0031/16B;A61K0009/51;A61K0039/118;B82Y0005/00;A61K0009/00;A61K0039/25;A61K0009/127;A61K0047/18;A61K0047/28;A61K0047/34;A61P0037/04;C07K0014/04;A61K0031/7088A;A61K0039/00B;A61K0039/12B;A61P0031/16;A61K0039/295;A61K0047/54;A61K0031/7088;A61P0043/00;A61K0047/22;C12N0015/44;C12N0015/63;C12N0001/15;C12N0001/19;C12N0001/21;C12N0005/10;C12P0021/02;A61P0011/00;A61K0039/215;A61P0035/00;A61K0039/245A;A61K0031/7105B;A61K0031/7115B;A61K0039/015;A61K0039/42;A61P0031/12;A61P0031/20;A61K0009/14;A61K0047/44;A61K0047/20;A61K0047/42;A61K0009/08;A61K0009/16;C12N0015/45;C07K0014/115;C12N0015/11;C07K0014/00;C07K0007/08;A61K0031/7105A;A61K0039/155B;C12N0015/85;C07K0014/005;C12N0015/38B;A61P0031/22B;A61K0045/00;A61K0039/395;A61K0031/437;A61K0031/506;A61K0038/16;C12N0015/12;C12N0015/62;G01N0033/574;A61K0047/14;A61K0039/165;A61K0047/12;A61K0047/26;A61K0047/10;A61K0047/24;A61K0031/115;C07K0014/035</t>
  </si>
  <si>
    <t>A61K0039/155;A61K0039/12;C07K0016/10;C07K0016/1027;A61K2039/53;A61K2039/55511;A61K2039/55555;A61K2039/6018;A61K2039/70;C07K2317/76;C12N2760/18034;C12N2760/18334;C12N2760/18434;C12N2760/18534;C12N2760/18634;C12N2770/20034;Y02A0050/39;A61K0039/245;C12N0007/00;A61K0039/39;C12N2710/16134;C12N2710/16151;A61K2039/55;A61K2039/575;C12N2710/16171;A61K0031/7088;A61K2039/545;A61K2039/6056;C12N2710/16722;C12N2710/16734;A61K0039/25;A61P0031/12;A61K0031/7105;A61K0031/7115;A61K2039/55566;A61K0009/5123;A61K0009/0019;A61K0039/118;B82Y0005/00;C12N2710/20034;C12N2710/20071;A61P0031/14;A61P0031/22;A61K2039/54;A61K0009/1271;A61K0009/513;A61K0039/015;A61K0039/42;A61K0048/00;A61K2039/51;A61K2039/5254;C12N2770/24034;C12N2770/24134;C12N2770/36134;C12N2710/16634;A61K0039/145;A61K2039/5252;A61P0011/00;A61K0039/215;Y02A0050/381;A61K2039/55516;A61K0039/001114;A61K0009/10;A61K2039/55588;A61P0035/00;A61K0039/0011;Y02A0050/386;Y02A0050/383;Y02A0050/392;C12N2760/16134;A61P0037/04;C07K0014/005;C07K2319/02;C12N2710/16122;A61P0031/16;A61P0043/00;Y02A0050/30</t>
  </si>
  <si>
    <t>Hmpv rna vaccines</t>
  </si>
  <si>
    <t>14-06-2015</t>
  </si>
  <si>
    <t>15-12-2016</t>
  </si>
  <si>
    <t>2015-06</t>
  </si>
  <si>
    <t>2016-12</t>
  </si>
  <si>
    <t>US20200245873</t>
  </si>
  <si>
    <t>06-08-2020</t>
  </si>
  <si>
    <t>21-04-2020</t>
  </si>
  <si>
    <t>US2020-16854883</t>
  </si>
  <si>
    <t>US2020-6363113846 14-11-2020;US20190029528A1 31-01-2019 29-09-2018;US10376153B2 13-08-2019 29-09-2018;US20180103889A1 19-04-2018 06-12-2017;US10085685B2 02-10-2018 06-12-2017;US2017-1515722434 02-10-2017;US20180104439A1 19-04-2018 06-12-2017;US10080861B2 25-09-2018 06-12-2017;US2018-6262722655 24-08-2018;US2020-6363122961 09-12-2020;CN110099601A 06-08-2019 02-10-2017;US20180103913A1 19-04-2018 06-12-2017;US10130308B2 20-11-2018 06-12-2017;US20180092589A1 05-04-2018 06-12-2017;US10092232B2 09-10-2018 06-12-2017;DE102016118780A1 06-04-2017 04-10-2016;DE102016118777A1 06-04-2017 04-10-2016;WO2018069789A1 19-04-2018 02-10-2017;US20190046044A1 14-02-2019 10-10-2018;US10524667B2 07-01-2020 10-10-2018;US20180092587A1 05-04-2018 06-12-2017;US10045726B2 14-08-2018 06-12-2017;US20160363483A1 15-12-2016 14-06-2016;US9867546B2 16-01-2018 14-06-2016;US20190313915A1 17-10-2019 26-06-2019;US10667697B2 02-06-2020 26-06-2019;WO2018069790A1 19-04-2018 02-10-2017;US20180103903A1 19-04-2018 06-12-2017;US10045737B2 14-08-2018 06-12-2017;US10638938B1 05-05-2020 26-08-2019;US20170367651A1 28-12-2017 27-06-2017;US10136856B2 27-11-2018 27-06-2017;US20210275034A1 09-09-2021 13-05-2021;US20180092588A1 05-04-2018 06-12-2017;WO2018069791A1 19-04-2018 02-10-2017;US20180103894A1 19-04-2018 06-12-2017;US10130299B2 20-11-2018 06-12-2017;US20200085311A1 19-03-2020 20-11-2019;US11064892B2 20-07-2021 20-11-2019;US20180103851A1 19-04-2018 06-12-2017;US9968264B2 15-05-2018 06-12-2017;US20180116528A1 03-05-2018 02-01-2018;US10159411B2 25-12-2018 02-01-2018;US20190038180A1 07-02-2019 10-10-2018;US10524696B2 07-01-2020 10-10-2018;US10349887B1 16-07-2019 04-04-2019;US20190231261A1 01-08-2019 04-04-2019;US20180094982A1 05-04-2018 06-12-2017;US10151636B2 11-12-2018 06-12-2017;GB2570247A 17-07-2019 02-10-2017;US2017-6262566572 02-10-2017;US20160360970A1 15-12-2016 14-06-2016;US10165949B2 01-01-2019 14-06-2016;US2019-6262928726 31-10-2019;US2017-6262456105 07-02-2017;US2018-6262667453 05-05-2018;US2016-6262236868 03-10-2016;US2020-6363024471 13-05-2020;US20180092547A1 05-04-2018 06-12-2017;US10064559B2 04-09-2018 06-12-2017;US20200221956A1 16-07-2020 26-03-2020;US10791938B2 06-10-2020 26-03-2020;WO2021084488A1 06-05-2021 30-10-2020;US2020-6262960913 14-01-2020;US20170095157A1 06-04-2017 03-10-2016;US10113913B2 30-10-2018 03-10-2016;US20180092592A1 05-04-2018 06-12-2017;US10136852B2 27-11-2018 06-12-2017;US20210259557A1 26-08-2021 13-05-2021;US2018-6262652348 04-04-2018;US2020-6363006827 08-04-2020;US2019-6262874430 15-07-2019;US20190223737A1 25-07-2019 04-04-2019;US10376163B2 13-08-2019 04-04-2019;US20180096198A1 05-04-2018 06-12-2017;US10216981B2 26-02-2019 06-12-2017;US20200245873A1 06-08-2020 21-04-2020;US10813559B2 27-10-2020 21-04-2020;US20210345888A1 11-11-2021 21-07-2021;GB2569936A 03-07-2019 02-10-2017;GB2569936B 01-12-2021 02-10-2017;US2021-6363140453 22-01-2021;US2019-6262945141 07-12-2019;US20200390337A1 17-12-2020 27-08-2020;US11103139B2 31-08-2021 27-08-2020;US20180092542A1 05-04-2018 06-12-2017;US10130261B2 20-11-2018 06-12-2017;US20180092549A1 05-04-2018 06-12-2017;US10076250B2 18-09-2018 06-12-2017;US2015-6262202808 08-08-2015;US20180092586A1 05-04-2018 06-12-2017;US10299717B2 28-05-2019 06-12-2017;US2016-6262354833 27-06-2016;US2015-6262175319 14-06-2015;US2016-6262372063 08-08-2016;US2020-6363048638 06-07-2020;US2017-6262480496 02-04-2017;US20210007607A1 14-01-2021 21-09-2020;US11103140B2 31-08-2021 21-09-2020;US20180092548A1 05-04-2018 06-12-2017;US10045699B2 14-08-2018 06-12-2017;US2016-6262408677 14-10-2016;GB2570829A 07-08-2019 02-10-2017;GB2570829B 01-12-2021 02-10-2017;US2015-6262236868 03-10-2015;US20200085312A1 19-03-2020 20-11-2019;US10799122B2 13-10-2020 20-11-2019;US20210280322A1 09-09-2021 13-05-2021;US20200397306A1 24-12-2020 01-09-2020;US11154203B2 26-10-2021 01-09-2020;CN110072438A 30-07-2019 02-10-2017;US20180092574A1 05-04-2018 06-12-2017;US10076270B2 18-09-2018 06-12-2017;US20180116578A1 03-05-2018 02-01-2018;US10154810B2 18-12-2018 02-01-2018;US20170035344A1 09-02-2017 08-08-2016</t>
  </si>
  <si>
    <t>US;CN;DE;WO;GB</t>
  </si>
  <si>
    <t>A61B0005/00;A61B0005/01;G06N0099/00;A61B0005/0205;A61B0005/08;A61B0005/0295;A61B0005/1455;A61B0005/16;G01J0005/12;G01J0005/02;A61B0005/021;A61B0005/024;G06K0009/00;G16H0050/80;G16H0050/20;G16H0050/30;G06F0001/16;G09G0005/00;G06F0003/01;G01J0005/00;A61M0021/02;A61B0005/091;A61B0005/11;A61B0005/0402;A61B0005/053;A61M0021/00;G06N0003/08;G16H0050/50;G06N0003/00;G06N0003/04;A61B0005/087;H04N0005/225;H04N0005/33;G02B0027/01;A61B0005/103;G06F0019/00;A61B0005/083;G02C0011/00;G06F0017/30;A61B0007/00;G01J0005/10;A61B0005/02;A61B0003/113;G02B0007/00;G02B0013/14;G02B0027/00;A63B0071/06;A63B0023/18;A63B0023/00;G06T0007/00;G01N0025/00;G16H0030/40;G01J0005/08;A61B0005/05;A61B0005/0476;H04N0013/00;A61B0005/093;A61B0007/04;G09B0019/00;G06K0009/62;G06T0007/60;H04N0005/232;A61B0005/04;A61B0005/026;A61B0005/12;A61B0005/145;G06F0016/583;G06F0016/335;A61B0005/1477;H04N0005/247</t>
  </si>
  <si>
    <t>A61B0005/411;A61B0005/7264;A61B0005/015;A61B0005/165;G06N0099/005;A61B0005/4824;A61B0005/6803;A61B0005/0205;A61B0005/0077;A61B0005/0402;A61B0005/0816;A61B0005/0295;A61B0005/1455;A61B0005/6814;G01J0005/12;A61B0005/0075;G01J2005/0077;A61B0005/7282;A61B0005/748;G01J0005/0265;A61B2562/0271;A61B0005/02125;A61B0005/4848;A61B0005/7278;A61B0005/02427;A61B0005/02433;G01J2005/0085;A61B2576/00;A61B2562/0276;A61B0005/0476;A61B0005/02055;G06K0009/00302;G16H0050/80;G06F0001/163;G16H0050/30;G16H0050/20;A61M0021/02;A61B0005/091;A61B0005/486;A61B0005/024;A61B0005/02405;A61B0005/0533;A61B0005/1118;A61B0005/7267;A61B0005/746;A61B2560/0242;A61M2021/0088;A61M2205/507;A61M2230/42;A61M2230/50;A61M2230/63;A61M2230/65;A61B0005/08;A61B0005/16;G16H0050/50;A61B0005/4094;G06N0003/08;G06N0003/006;G06N0003/0454;A61B0005/01;A61B0005/0873;G01J0005/0025;G02B0027/0172;G02B0027/0176;H04N0005/2252;H04N0005/2254;H04N0005/33;H04N0005/332;G02B2027/0138;A61B0005/0833;A61B0005/14552;A61B0005/6819;A61B0005/6835;A61B0005/0836;A61B0005/681;A61B2503/12;A61B2505/07;G06F0017/30702;A61B0005/163;A61B0005/4884;G02C0011/10;A61B2562/225;G06K0009/00255;A61B0005/7275;A61B0005/0823;A61B0005/0878;A61B0007/003;A61B0005/7475;A61B2562/0204;A61B2562/0233;A61B2562/046;A61B0005/4064;A61B0005/168;A61B0005/11;G01J0005/10;A61B0005/02028;A61B0005/4041;A61B0005/4052;A61B0005/41;A61B0005/6821;A61B0003/113;A61B0005/02438;A61B0005/112;A61B0005/742;G02B0007/002;G02B0013/14;G02B0027/0093;A61B0005/0002;A61B0005/02416;A61B0005/1123;A61B2503/08;A61B2503/10;A63B0023/00;A63B0023/18;A63B0071/0619;A63B0071/0686;G02B2027/0178;G01J0005/0205;G06T0007/0012;G01N0025/005;G01J0005/0806;G06T2207/30201;G16H0030/40;H04N0005/2251;A61B0005/0022;A61B0005/0531;A61B0005/441;A61B0005/4803;A61B0005/4845;A61B0005/4875;A61B0005/6898;A61B0005/744;A61B2560/0252;A61B0005/0935;A61B0007/04;G09B0019/00;G06T0007/0014;G06K0009/00281;G06K0009/6267;G06K0009/6256;G06T0007/60;G06K0009/6202;G01J0005/0014;A61B0007/00;H04N0005/23219;A61B0005/04014;A61B0005/0261;A61B0005/6826;A61B0005/0064;G02B0027/017;A61B0005/6831;G06K0009/00228;A61B0005/1032;G06K0009/00234;A61B0008/0816;A61B0005/087;A61B0005/14535;G02B2027/0187;G06F0016/5838;G02B2027/014;G02B2027/0141;G06F0016/337;A61B0005/14532;A61B0005/1477;H04N0005/247;H04N0005/2253;A61B0005/1128;A61B0005/445;A61B0005/7445;A61B0005/0008</t>
  </si>
  <si>
    <t>Detecting respiratory tract infection based on changes in coughing sounds</t>
  </si>
  <si>
    <t>Detecting a respiratory tract infection (RTI) based on changes in coughing sounds, which can provide an early warning of infection with a disease like COVID-19, as well as indications of its progression and severity. In one embodiment, the system includes smartglasses, with sensors mounted thereto, which include an acoustic sensor mounted at a fixed position relative to a user's head, and a movement sensor. A computer receives current measurements of the user, taken with the sensors, while there were head movements that characterize coughing, and also earlier measurements of the user, taken with the sensors, while the user had a known extent of the RTI and while there were head movements that characterize coughing. The computer detects a change relative to the known extent of the RTI based on a difference between the current measurements and the earlier measurements.</t>
  </si>
  <si>
    <t>19-07-2015</t>
  </si>
  <si>
    <t>19-01-2017</t>
  </si>
  <si>
    <t>2015-07</t>
  </si>
  <si>
    <t>2017-01</t>
  </si>
  <si>
    <t>US20200253562</t>
  </si>
  <si>
    <t>13-08-2020</t>
  </si>
  <si>
    <t>14-04-2020</t>
  </si>
  <si>
    <t>US2020-16848646</t>
  </si>
  <si>
    <t>US20210137464A1 13-05-2021 06-01-2021;EP3888535A1 06-10-2021 18-04-2018;EP3399913A2 14-11-2018 10-01-2017;US20190286233A1 19-09-2019 14-08-2018;US10466783B2 05-11-2019 14-08-2018;US20190290173A1 26-09-2019 22-04-2019;US2018-6262613388 03-01-2018;EP3752060A1 23-12-2020 19-02-2019;US2018-6262675151 22-05-2018;US20170189629A1 06-07-2017 17-03-2017;US10500354B2 10-12-2019 17-03-2017;US20210137466A1 13-05-2021 18-12-2020;US20180125431A1 10-05-2018 10-01-2018;US10039500B2 07-08-2018 10-01-2018;US2016-6262307375 11-03-2016;US2016-6262276934 10-01-2016;US20210177359A1 17-06-2021 02-03-2021;US2019-1616239417 03-01-2019;EP3337390A1 27-06-2018 25-09-2016;EP3337390B1 06-01-2021 25-09-2016;WO2018156797A1 30-08-2018 22-02-2018;US20200004336A1 02-01-2020 13-09-2019;US20170014056A1 19-01-2017 25-09-2015;US10321860B2 18-06-2019 25-09-2015;US20190105001A1 11-04-2019 03-12-2018;US10744261B2 18-08-2020 26-10-2018;US20180116604A1 03-05-2018 13-11-2017;US10238346B2 26-03-2019 13-11-2017;US20180055454A1 01-03-2018 06-11-2017;US10231674B2 19-03-2019 06-11-2017;WO2019177700A3 20-02-2020 25-01-2019;EP3709872A1 23-09-2020 18-06-2018;EP3337397A1 27-06-2018 26-09-2016;US20200129101A1 30-04-2020 11-12-2019;WO2018057058A1 29-03-2018 17-03-2017;US2018-1616183354 07-11-2018;US20200345312A1 05-11-2020 15-07-2020;US20180014763A1 18-01-2018 28-09-2017;US10517515B2 31-12-2019 28-09-2017;WO2019094066A1 16-05-2019 18-06-2018;US20170281065A1 05-10-2017 14-06-2017;US9788767B2 17-10-2017 14-06-2017;US20170181678A1 29-06-2017 06-01-2017;US10750981B2 25-08-2020 06-01-2017;US20180214088A1 02-08-2018 17-02-2018;US10888280B2 12-01-2021 17-02-2018;US20170071550A1 16-03-2017 24-09-2016;US9642578B2 09-05-2017 24-09-2016;US20180303433A1 25-10-2018 26-06-2018;US10945676B2 16-03-2021 26-06-2018;EP3585256A1 01-01-2020 22-02-2018;US20170014035A1 19-01-2017 25-09-2016;US9642538B2 09-05-2017 25-09-2016;US20210186435A1 24-06-2021 04-03-2021;CN113558589A 29-10-2021 25-09-2016;US2016-6262373283 10-08-2016;US20190282179A1 19-09-2019 06-06-2019;US10736580B2 11-08-2020 06-06-2019;US2016-6262383313 02-09-2016;US2016-1515276760 26-09-2016;US20170215793A1 03-08-2017 18-04-2017;US9980676B2 29-05-2018 18-04-2017;US20170215751A1 03-08-2017 17-04-2017;US9974451B2 22-05-2018 17-04-2017;US20200237317A1 30-07-2020 31-01-2020;US10952682B2 23-03-2021 31-01-2020;US2017-6262457138 09-02-2017;CN108024727A 11-05-2018 25-09-2016;CN108024727B 12-10-2021 25-09-2016;US2015-6262194264 19-07-2015;US20210259640A1 26-08-2021 11-03-2021;WO2017014981A1 26-01-2017 11-07-2016;US20180235532A1 23-08-2018 20-04-2018;US10524720B2 07-01-2020 20-04-2018;US2018-6262643643 15-03-2018;EP3834710A1 16-06-2021 25-09-2016;IN201817009972A 06-07-2018 19-03-2018;US20180020964A1 25-01-2018 18-08-2017;US9968289B2 15-05-2018 18-08-2017;US20200253562A1 13-08-2020 14-04-2020;US10973470B2 13-04-2021 14-04-2020;CA2999410A1 30-03-2017 25-09-2016;CA2999410C 27-08-2019 25-09-2016;US20200146612A1 14-05-2020 30-12-2019;EP3906848A1 10-11-2021 31-03-2021;US2016-6262312614 24-03-2016;WO2017053925A1 30-03-2017 25-09-2016;EP3764888A2 20-01-2021 25-01-2019;US2019-6262935589 14-11-2019;WO2019161411A1 22-08-2019 19-02-2019;WO2017120615A2 13-07-2017 10-01-2017;WO2017120615A3 10-08-2017 10-01-2017;US20170215811A1 03-08-2017 11-01-2017;US10932727B2 02-03-2021 11-01-2017;US2017-6262577707 26-10-2017;US20190167206A1 06-06-2019 07-02-2019;EP3307145A1 18-04-2018 11-07-2016;EP3747352A1 09-12-2020 29-04-2020;US2017-6262463104 24-02-2017;WO2017054006A1 30-03-2017 26-09-2016;US2017-1515485816 12-04-2017;EP3505051A1 03-07-2019 20-12-2018;EP3443889A1 20-02-2019 18-04-2018;US20200368432A1 26-11-2020 14-08-2020;US20180116605A1 03-05-2018 29-12-2017;US10194871B2 05-02-2019 29-12-2017</t>
  </si>
  <si>
    <t>US;EP;WO;CN;IN;CA</t>
  </si>
  <si>
    <t>A61B0005/00;A61B0005/1455;A61B0005/01;A61B0005/145;A61B0005/0205;A61B0005/11;A61B0005/024;A61M0005/172;A61M0005/142;G16H0040/63;G16H0040/67;G06F0019/00;A61B0005/0295;A61M0005/32;A61B0005/02;A61M0005/145;A61B0005/08;A61B0005/021;A61M0011/04;A61M0011/00;A61M0015/00;A24F0047/00;A61B0090/96;A61B0005/117;G16H0050/20;A61B0005/06;G16H0050/30;G06F0003/01;G06F0003/03;G06K0009/00;A61B0005/0488;G06F0001/16;A61B0005/04;A61B0005/026;A61B0005/0402;A61B0005/318;A61B0005/1495;A61B0005/1459;A61B0005/1464;A61B0005/00A;A61B0005/0205B;A61B0005/024B;B60R0025/25</t>
  </si>
  <si>
    <t>A61B0005/7278;A61M2230/06;A61B0005/01;A61B0005/14546;A61B0005/742;A61B0005/0205;A61B0005/1118;A61B0005/0022;A61B0005/7275;A61B0005/743;A61B0005/02416;A61M0005/1723;A61B0005/14532;A61B0005/1455;A61B0005/4839;A61B0005/4845;A61B0005/6817;A61M0005/14248;G16H0040/63;G16H0040/67;A61B0005/0008;A61B0005/6826;A61B2560/0223;A61M2205/3303;A61M2205/3313;A61M2205/3368;A61M2205/3553;A61M2205/3584;A61M2205/505;A61B0005/14551;A61B0005/0002;A61B0005/7225;G06F0019/00;A61B0005/02007;A61B0005/0295;A61M0005/3298;A61B0005/0077;A61B0005/021;A61B0005/0816;A61B0005/7264;A61B2503/40;A61M0005/145;A61M2205/3306;A61M2205/502;A61M2205/52;A61M2205/8206;A61M2205/8268;A61M2230/20;A61M2230/30;A61M2230/42;A61M2230/50;A61M2230/63;A61B0005/14542;A61B0005/0004;A61B0005/7235;A61B0005/681;A61B2560/0228;Y02A0090/26;A61M0005/1452;A61B0005/02055;A61B0090/96;A61B0005/117;A61B0005/6825;G06F0019/3406;A61B0005/02438;G16H0050/30;A61B0005/6893;A61B0005/412;A61B0005/746;A61B0005/0075;A61B0005/6833;A61B0005/7405;G06F0003/014;G06F0003/015;G06F0003/017;G06F0003/0304;G06K0009/00355;G06F0001/163;A61B0005/0488;A61B0005/7475;A61B0005/725;A61B0005/6816;A61B0005/7267;G16H0050/20;A61M0011/041;A61M0015/0021;A61M0015/0028;A24F0047/00;A61M2205/3379;A61M2206/14;A61M2230/005;A61M2230/04;A61B0005/00;A61B0005/024;A61B0005/04;A61B0005/1113;A61B0005/145;A61B0005/6824;A61B0005/6829;A61B0005/6831;A61B0005/6832;A61B2562/08;A61B0005/02427;A61B0005/0261;A61B0005/0456;A61B0005/1495;A61B0005/7246;A61B0005/4848;A61B0005/02;A61B2560/0214;A61B0005/0402;A61B0005/14552;A61B0005/1114;A61B2562/0219;G06F0001/169;G06F0001/1694;A61B0005/6838;A61B0005/7282;A61B2562/0233;A61B0005/02433;A61B0005/7257;A61B2503/22;B60R0025/25</t>
  </si>
  <si>
    <t>System and method for screening and prediction of severity of infection</t>
  </si>
  <si>
    <t>A photoplethysmog. (PPG) circuit obtains PPG signals at a plurality of wavelengths of light reflected from tissue of a user. A processing device generates parameters using the PPG signals to screen the user for an infection, such as sepsis, influenza and/or COVID-19. The processing device may also determine a severity level of the infection and a confidence level in the determination The parameters may include a measurement of nitric oxide (NO) level, respiration rate, heart rate and/or oxygen saturation</t>
  </si>
  <si>
    <t>12-09-2006</t>
  </si>
  <si>
    <t>16-04-2009</t>
  </si>
  <si>
    <t>2006-09</t>
  </si>
  <si>
    <t>2009-04</t>
  </si>
  <si>
    <t>US20210115498</t>
  </si>
  <si>
    <t>22-04-2021</t>
  </si>
  <si>
    <t>21-12-2020</t>
  </si>
  <si>
    <t>US2020-17128560</t>
  </si>
  <si>
    <t>NZ584308A 27-04-2012 01-10-2008;US20130302789A1 14-11-2013 09-05-2013;US9365904B2 14-06-2016 09-05-2013;US20140030703A1 30-01-2014 08-10-2013;US9481912B2 01-11-2016 08-10-2013;US2013-61897015P 29-10-2013;AU2014250671A1 06-11-2014 16-10-2014;AU2014250671B2 02-03-2017 16-10-2014;ZA2010002174A 25-05-2011 26-03-2010;ZA2011007624A 27-12-2012 20-04-2010;EP2535428A2 19-12-2012 01-10-2008;EP2535428A3 27-03-2013 01-10-2008;EP2535428B1 09-09-2015 01-10-2008;US2012-61695960P 31-08-2012;IN2010DN02093A 20-08-2010 25-03-2010;IN287883B 06-10-2017 25-03-2010;EP2674502A1 18-12-2013 20-04-2010;EP2674502B1 23-03-2016 20-04-2010;US20170073738A1 16-03-2017 25-11-2016;US11041216B2 22-06-2021 25-11-2016;US20120100529A1 26-04-2012 20-12-2011;US8293467B2 23-10-2012 20-12-2011;US2012-61616676P 28-03-2012;CA2759028A1 28-10-2010 20-04-2010;CA2759028C 01-12-2015 20-04-2010;WO2012149188A2 01-11-2012 26-04-2012;WO2012149188A3 27-02-2014 26-04-2012;US2012-61646060P 11-05-2012;US2012-61644876P 09-05-2012;US20160108463A1 21-04-2016 15-12-2015;US9683256B2 20-06-2017 15-12-2015;EP3020832A1 18-05-2016 01-10-2008;US20140186821A1 03-07-2014 20-12-2013;CA2701168A1 09-07-2009 01-10-2008;JP2012523851T 11-10-2012 20-04-2010;JP5442105B2 12-03-2014 20-04-2010;US20120088231A1 12-04-2012 16-12-2011;US9416416B2 16-08-2016 16-12-2011;US2006-60843711P 12-09-2006;ES2431393T3 26-11-2013 20-04-2010;WO2009085355A2 09-07-2009 01-10-2008;WO2009085355A3 15-10-2009 01-10-2008;US20140011187A1 09-01-2014 19-03-2013;US8669240B2 11-03-2014 19-03-2013;WO2015-US32432 26-05-2015;US20100009343A1 14-01-2010 28-07-2009;US8097419B2 17-01-2012 28-07-2009;ES2552858T3 02-12-2015 01-10-2008;US20090312285A1 17-12-2009 01-10-2008;US8084443B2 27-12-2011 01-10-2008;EP2421993A1 29-02-2012 20-04-2010;EP2421993B1 28-08-2013 20-04-2010;US20170253935A1 07-09-2017 24-05-2017;US2012-61591113P 26-01-2012;US20170349936A1 07-12-2017 23-08-2017;US2012-61737250P 14-12-2012;WO2010123908A1 28-10-2010 20-04-2010;US20190390249A1 26-12-2019 19-06-2017;US10870878B2 22-12-2020 19-06-2017;US20140193804A1 10-07-2014 07-01-2014;US9212399B2 15-12-2015 07-01-2014;US20090233309A1 17-09-2009 20-04-2009;US8080645B2 20-12-2011 20-04-2009;US2014-6262003976 28-05-2014;US20130040288A1 14-02-2013 01-10-2012;US8415330B2 09-04-2013 01-10-2012;US2015-6262260064 25-11-2015;CN102575286A 11-07-2012 20-04-2010;CN102575286B 16-12-2015 20-04-2010;EP2195466A2 16-06-2010 01-10-2008;EP2195466B1 10-10-2012 01-10-2008;IN201618025922A 31-08-2016 28-07-2016;IN2011DN08043A 15-02-2013 18-10-2011;IN282313B 07-04-2017 18-10-2011;US20090098527A1 16-04-2009 24-08-2007;US20170044595A1 16-02-2017 26-10-2016;US11041215B2 22-06-2021 26-10-2016;AU2010239385A1 08-12-2011 20-04-2010;AU2010239385B2 20-11-2014 20-04-2010;US2013-1414048875 08-10-2013;US20120107799A1 03-05-2012 29-10-2010;US2012-61746962P 28-12-2012;US2007-60976728P 01-10-2007;IL204756A 28-06-2012 01-10-2008;US20120115126A1 10-05-2012 30-12-2011;US9080204B2 14-07-2015 30-12-2011;AU2008343745A1 09-07-2009 01-10-2008;AU2008343745B2 10-05-2012 01-10-2008;US20110281754A1 17-11-2011 26-04-2011;US8652782B2 18-02-2014 26-04-2011;US20210115498A1 22-04-2021 21-12-2020;US20150056609A1 26-02-2015 29-10-2014;US9598737B2 21-03-2017 29-10-2014;CA2861667A1 09-07-2009 01-10-2008;CA2861667C 13-06-2017 01-10-2008;US20130195909A1 01-08-2013 25-01-2013;US9598462B2 21-03-2017 25-01-2013;US20130260369A1 03-10-2013 15-03-2013</t>
  </si>
  <si>
    <t>NZ;US;AU;ZA;EP;IN;CA;WO;JP;ES;CN;IL</t>
  </si>
  <si>
    <t>C12Q0001/68;C12Q0001/70;C40B0030/04;C07H0001/08;G01N0033/53;C12M0001/40;C12M0001/34;C12N0015/10;C07H0021/00;C07H0021/02;C12M0001/00;B01D0035/00;C12P0019/34;C12Q0001/6806;C12Q0001/6848;C12Q0001/6876;A01N0037/00;A01N0057/00;B01L0003/00;C09K0015/00;C12Q;C07H;G01N0001/30A;C12Q0001/689;C40B0050/06;C12N0015/09;A61K0048/00;A61P0031/04;A61P0031/12;A61P0031/10;A61K0047/18;A61K0047/20;A61K0047/28;A61K0047/12;A61K0047/22;A61K0047/34;A61K0047/14;A61K0047/10;A61K0031/66;A61K0031/19;C12M0003/08;C07H0021/04;C12M0001/33;C09K0015/16;C12Q0001/6851;C07D0331/02;A61B0010/00A;C12Q0001/68A;C12Q0001/686;A01N0001/00;C12M0001/26;C12N0001/06;G01N0001/28;G01N0033/48;C07K0007/06;C07K0007/08;C07K0014/35;C07K0014/11;A61K0039/12;C07K0014/005;A61K0039/00</t>
  </si>
  <si>
    <t>C12Q0001/689;C12Q0001/6895;C12Q0001/703;C12Q2600/158;C12Q2600/16;C12Q2600/118;C12Q0001/6806;C12Q0001/701;C12Q2600/166;C12Q0001/6851;C12Q0001/6888;C12N0015/1003;C12Q2523/113;C12Q2523/308;C12Q0001/6848;C12Q0001/6876;C12Q2527/127;C12Q2531/113;C12Q2545/101;C12Q2527/125;C12Q0001/686;C12Q0001/702;B01D0035/00;C07H0021/00;C12Q0001/68;C07H0001/08;C12Q2600/156;C12Q0001/6869;C12Q0001/70;C07K0007/06;C07K0014/35;C07K0007/08;A61K0039/12;C07K0014/005;C07K0014/11;A61K2039/6043;A61K2039/6068;A61K2039/70;C07K2319/40;C07K2319/42;C12N2760/16122;C12N2760/16134</t>
  </si>
  <si>
    <t>Compositions for isolation of nucleic acids</t>
  </si>
  <si>
    <t>Disclosed are compositions for isolating populations of nucleic acids from biol., forensic, and environmental samples. Also disclosed are methods for using these compositions as one-step formulations for killing pathogens, inactivating nucleases, and releasing polynucleotides from other cellular components within the sample, and stabilizing the nucleic acids prior to further processing or assay. The disclosed compositions safely facilitate rapid sample collection and provide extended storage and transport of the samples at ambient or elevated temperature without contamination of the sample or degradation of the nucleic acids contained therein. This process particularly facilitates the collection of specimens from remote locations, and under conditions previously considered hostile for preserving the integrity of nucleic acids released from lysed biol. samples without the need of refrigeration or freezing prior to mol. anal.</t>
  </si>
  <si>
    <t>14-09-2016</t>
  </si>
  <si>
    <t>22-03-2018</t>
  </si>
  <si>
    <t>2016-09</t>
  </si>
  <si>
    <t>2018-03</t>
  </si>
  <si>
    <t>WO</t>
  </si>
  <si>
    <t>WO2021201903</t>
  </si>
  <si>
    <t>07-10-2021</t>
  </si>
  <si>
    <t>14-07-2020</t>
  </si>
  <si>
    <t>WO2020-US42009</t>
  </si>
  <si>
    <t>AU2021201209A1 08-04-2021 24-02-2021;US20200222483A1 16-07-2020 20-03-2020;US11013776B2 25-05-2021 20-03-2020;KR2021124010A 14-10-2021 14-07-2020;US2020-6363014294 23-04-2020;AU2020220204B1 25-03-2021 14-07-2020;US2020-6363057727 28-07-2020;JP2020534293T 26-11-2020 16-07-2018;JP6820450B2 27-01-2021 16-07-2018;WO2018053123A1 22-03-2018 14-09-2017;US20200179472A1 11-06-2020 03-02-2020;US10874704B2 29-12-2020 03-02-2020;CN112689510A 20-04-2021 14-07-2020;KR2020081356A 07-07-2020 16-07-2018;KR2295179B1 30-08-2021 16-07-2018;WO2021202103A2 07-10-2021 17-03-2021;WO2021202103A3 04-11-2021 17-03-2021;IL273162A 30-04-2020 16-07-2018;US2019-6262853838 29-05-2019;US2020-6363034800 04-06-2020;EP3681508A1 22-07-2020 16-07-2018;US20200206288A1 02-07-2020 11-03-2020;US10980852B2 20-04-2021 11-03-2020;US2020-6363017263 29-04-2020;US2020-6363002735 31-03-2020;US2020-6363021512 07-05-2020;EP3512524A1 24-07-2019 14-09-2017;EP3512524B1 07-04-2021 14-09-2017;CA3075729A1 21-03-2019 16-07-2018;CN111093672A 01-05-2020 16-07-2018;CN111093672B 07-09-2021 16-07-2018;US20190328809A1 31-10-2019 29-05-2019;US10702567B2 07-07-2020 29-05-2019;ES2874187T3 04-11-2021 14-09-2017;CA3091376A1 03-12-2020 14-07-2020;US2020-6363059776 31-07-2020;US2016-6262394504 14-09-2016;WO2021242590A1 02-12-2021 19-05-2021;AU2018334386A1 02-04-2020 16-07-2018;AU2018334386B2 04-11-2021 16-07-2018;WO2019055119A1 21-03-2019 16-07-2018;US10729735B1 04-08-2020 08-06-2020;US2020-6363029530 24-05-2020;US2020-6363051576 14-07-2020;US2021-6363159242 10-03-2021;US20200155630A1 21-05-2020 21-01-2020;US11007239B2 18-05-2021 21-01-2020;KR2021107904A 01-09-2021 16-07-2018;US2020-6363010246 15-04-2020;US2018-6262698365 16-07-2018;WO2021201903A1 07-10-2021 14-07-2020;AU2020204236A1 16-07-2020 25-06-2020;AU2020204236B2 10-12-2020 25-06-2020;US20200206287A1 02-07-2020 27-02-2020;US11123387B2 21-09-2021 27-02-2020;US2020-6363042656 23-06-2020;JP2021063105A 22-04-2021 04-01-2021;US20190175634A1 13-06-2019 14-02-2019;US10596186B2 24-03-2020 14-02-2019;WO2020242752A1 03-12-2020 11-05-2020</t>
  </si>
  <si>
    <t>AU;US;KR;JP;WO;CN;IL;EP;CA;ES</t>
  </si>
  <si>
    <t>A61K0031/7048;A61K0031/7028;A61P0031/14;A61K0031/704;A61K0036/24;G01N0033/50;A61K0031/56;A23B0007/154;A23B0007/16;A23L0003/3517;A61K0031/7042;A61P0031/12;A61K0009/00;A61P0043/00;A61K0031/19;A61K0031/585;A61K0045/00;A61K0031/7024;A61P0029/00;A61P0001/00;A61P0001/12;A61P0017/00;A61P0027/02;A61P0021/00;A61P0019/02;A61K0045/06;A61K0039/215;A61K0039/12;A61P0011/00;A61P0031/16;A61K0031/19A;A61K0031/585B;A61K0031/7048B;A61K0009/20;A61K0009/48;A61K0031/57;A61K0031/575;A61K0031/165;A61K0031/167</t>
  </si>
  <si>
    <t>A61K0036/24;A61K0031/7048;A61K2236/37;A61P0031/14;A61K2236/39;A61K0031/56;A61K0009/006;A61P0031/12;A61K2300/00;A61K0031/19;A61K0031/585;A61K0009/2054;A61K0009/2077;A61K0009/4858;A61K0009/4866;A61K0009/4891;A61K0045/06;G01N2333/181;G01N2333/183;G01N2800/52;A61K0009/0014;A61K0009/107;A61K0009/2009;A61K0009/2013;A61K0009/2031;A61K0009/4825;A61K0047/10;A61K0047/14;A61K0047/22;A61K0047/44;A61K0009/20</t>
  </si>
  <si>
    <t>C</t>
  </si>
  <si>
    <t>Method and compositions comprising oleandrin for treating coronavirus infection</t>
  </si>
  <si>
    <t>A method of treating viral infection, such as viral infection caused by a virus of the Coronaviridae family, is provided. A composition having at least oleandrin is used to treat viral infection.</t>
  </si>
  <si>
    <t>13-11-2008</t>
  </si>
  <si>
    <t>30-08-2016</t>
  </si>
  <si>
    <t>2008-11</t>
  </si>
  <si>
    <t>2016-08</t>
  </si>
  <si>
    <t>US20200289534</t>
  </si>
  <si>
    <t>17-09-2020</t>
  </si>
  <si>
    <t>28-04-2020</t>
  </si>
  <si>
    <t>US2020-16861128</t>
  </si>
  <si>
    <t>US20190307551A1 10-10-2019 25-06-2019;US10881503B2 05-01-2021 25-06-2019;US2008-61114143P 13-11-2008;US2017-1515439343 22-02-2017;US20190269826A1 05-09-2019 16-05-2019;US10583221B2 10-03-2020 16-05-2019;US20210113375A1 22-04-2021 26-12-2020;US2016-6262290089 02-02-2016;US2014-61991785P 12-05-2014;US9937033B1 10-04-2018 07-08-2016;US2016-6262423734 17-11-2016;US2012-1313457568 27-04-2012;US2009-12611682 03-11-2009;US20200121829A1 23-04-2020 17-12-2019;US20190247181A1 15-08-2019 02-02-2017;US10709546B2 14-07-2020 02-02-2017;US2016-6262360281 08-07-2016;US20200337830A1 29-10-2020 13-07-2020;US2020-6363039959 16-06-2020;US2014-6262065714 19-10-2014;US20190247227A1 15-08-2019 14-01-2019;US11045352B2 29-06-2021 14-01-2019;US2019-6262876736 21-07-2019;US2016-6262360439 10-07-2016;US9744029B1 29-08-2017 04-10-2016;US2020-6363077677 13-09-2020;US2020-6363131761 29-12-2020;US2020-6363026033 16-05-2020;US2018-6262672161 16-05-2018;US2018-6262780404 17-12-2018;US2019-6262942061 29-11-2019;US20210228619A1 29-07-2021 20-02-2021;US2016-6262363382 18-07-2016;US20190247228A1 15-08-2019 29-04-2019;US10842669B2 24-11-2020 29-04-2019;US2016-6262353632 23-06-2016;US2016-1515269444 19-09-2016;US2011-12985758 06-01-2011;US9427355B1 30-08-2016 12-05-2015;US10195081B1 05-02-2019 23-06-2017;US10314690B1 11-06-2019 30-03-2018;US20210093884A1 01-04-2021 29-11-2020;US2019-6262839738 28-04-2019;US2019-6262953639 26-12-2019;US10278920B1 07-05-2019 17-11-2017;US2020-6363055770 23-07-2020;US2020-6363106319 27-10-2020;US2017-6262478914 30-03-2017;US2018-6262724769 30-08-2018;US10206569B1 19-02-2019 18-07-2017;US2020-6363016258 27-04-2020;WO2019221959A1 21-11-2019 06-05-2019;US20200289534A1 17-09-2020 28-04-2020;US10925889B2 23-02-2021 28-04-2020;US2018-6262617251 14-01-2018;US2019-6262849941 19-05-2019;US20210069016A1 11-03-2021 23-11-2020;US20200345896A1 05-11-2020 21-07-2020</t>
  </si>
  <si>
    <t>US;WO</t>
  </si>
  <si>
    <t>A61F0002/14;A61L0027/36;A61F0009/008;A61F0009/00;A61F0009/007;A61L0027/54;A61K0033/18;A61K0045/06;A61L0002/16;A61F0002/16;A61N0005/06;A61L0027/24;B29C0064/124;B33Y0010/00;B33Y0080/00;A61K0009/00;A61K0038/16;A61K0031/551;A61K0009/127;A61K0031/727;A61K0031/5415;A61K0031/225;A61K0031/343;A61K0031/353;C07K0016/08;A61K0033/30;A61K0009/50;A61K0038/13;A61K0031/365;A61K0031/436;A61M0027/00;A61B0017/28;A61B0034/00;A61F0002/00;A61K0031/573;A61K0039/395;A61K0041/00;A61K0031/433;A61P0027/02;A61F0009/013;A61L0031/14;A61B0003/16;A61M0019/00;A61N0005/02;A61B0005/07;A61K0031/245;A61K0038/48;A61K0031/706;A61K0031/352;A61K0031/13;A61K0031/7072;A61K0031/522;A61K0031/7064;A61K0031/513;A61K0031/4045;A61K0031/7056;A61P0031/14;A61K0047/06;A61L0027/50;A61L0027/38;A61K0031/525;A61B0005/00;A61B0005/03;A61K0047/69;A61M0001/34;A61M0001/16</t>
  </si>
  <si>
    <t>A61F0002/142;A61F0002/148;A61F0002/147;A61L0027/3604;A61F0009/00831;A61F0009/00804;A61F2009/00872;C12N2501/115;A61L2430/16;A61F0002/145;A61L0027/3687;A61F0002/1451;A61F2002/0081;A61F0009/00736;A61F0009/00836;A61L0027/54;A61F0009/0017;A61F0009/0081;A61F0009/00827;A61L2101/44;A61K0045/06;A61L0002/16;A61L2202/21;A61K0033/18;A61F0002/1602;A61F0009/00812;A61F0009/00814;A61L2430/40;A61L0027/3691;A61F0002/1453;A61N0005/062;A61F0009/00;A61L0027/24;B29C0064/124;B29L2011/0016;B33Y0080/00;A61F2240/004;A61F2210/0085;B29K2089/00;B33Y0010/00;A61F0009/00781;A61F0009/0079;A61K0038/164;A61K0031/551;A61K0009/127;A61K0009/0051;A61F0002/1635;A61F0002/1662;A61F2009/0087;A61F2009/00887;A61K0031/727;A61K0031/5415;A61K0031/225;A61K0031/343;A61K0031/353;A61K0033/30;A61K0009/5031;A61K0009/5036;A61K0009/0053;C07K0016/08;A61K0038/13;A61K0031/436;A61K0031/365;A61B0017/28;A61B0034/72;A61F0002/0077;A61F0002/15;A61M0027/002;A61M2207/00;A61N2005/0661;A61F0009/008;A61F2009/00853;A61F2220/0008;A61F2250/0001;A61F2250/0067;A61F0009/00825;A61N0005/0616;A61N0005/0624;A61N2005/067;A61K0031/573;A61K0039/3955;A61K0041/0071;A61K0031/433;A61P0027/02;A61F0009/013;A61K0009/0024;A61L0031/143;A61L0031/145;A61L0031/146;A61B0003/16;A61B0005/076;A61M0019/00;A61N0005/022;A61B2560/063;A61B2562/0247;A61N2005/063;A61K0031/706;A61M0001/3496;A61K0009/0019;A61K0009/0073;A61K0031/352;A61K0031/13;A61K0031/7072;A61K0031/522;A61K0031/7064;A61K0031/513;A61K0031/4045;A61K0031/7056;A61P0031/14;A61K0047/06;A61L0027/50;A61L0027/3804;A61L0027/3895;A61K0031/525;A61F0009/00838;A61L0027/3839;A61L2300/204;A61F0009/00834;A61F2009/00842;A61B0005/03;A61B0005/4839;A61B0005/6821;A61K0009/0048;A61K0047/6927;A61M0001/16;A61M2202/0208;A61M2205/05</t>
  </si>
  <si>
    <t>Method of treating, reducing, or alleviating a inflammatory medical condition in a patient using a biocompatible drug comprising antiviral compounds together with cell pathway inhibitors</t>
  </si>
  <si>
    <t>A method of treating, reducing, or alleviating a medical condition in a patient is disclosed herein. The method includes administering to a patient in need thereof a biocompatible drug comprising one or more antiviral medications (e.g. amantadine, lopinavir, remdesivir, arbidol, equivir) together with one or more cell pathway inhibitors (ROCK kinase inhibitors, integrin antagonists) dissolved in a non-toxic semifluorinated alkane, the patient having one or more respiratory tract inflammatory diseases, the one or more cell pathway inhibitors blocking an inflammatory response of inflamed tissue without inhibiting an immune response of the patient, and the semifluorinated alkane evaporating quickly upon administration to the patient so as to leave the biocompatible drug at a desired treatment location. The administration of the biocompatible drug to the patient treats the one or more respiratory tract inflammatory diseases, reduces the symptoms associated with the one or more respiratory tract inflammatory diseases, and/or alleviates one or more respiratory tract inflammatory diseases.</t>
  </si>
  <si>
    <t>01-02-2008</t>
  </si>
  <si>
    <t>13-08-2009</t>
  </si>
  <si>
    <t>2008-02</t>
  </si>
  <si>
    <t>2009-08</t>
  </si>
  <si>
    <t>AU</t>
  </si>
  <si>
    <t>AU2020201821</t>
  </si>
  <si>
    <t>02-04-2020</t>
  </si>
  <si>
    <t>12-03-2020</t>
  </si>
  <si>
    <t>AU2020-201821</t>
  </si>
  <si>
    <t>CA2713909A1 13-08-2009 02-02-2009;US20110003704A1 06-01-2011 18-03-2010;CN102084000A 01-06-2011 02-02-2009;CN102084000B 16-03-2016 02-02-2009;US20140194613A1 10-07-2014 11-07-2013;SG190670A1 28-06-2013 02-02-2009;AU2015203111A1 09-07-2015 11-06-2015;AU2015203111B2 28-09-2017 11-06-2015;KR2016032727A 24-03-2016 02-02-2009;KR1810799B1 19-12-2017 02-02-2009;AU2009212543A1 13-08-2009 02-02-2009;AU2009212543B2 09-07-2015 02-02-2009;US20110195426A1 11-08-2011 16-07-2010;US20130131194A1 23-05-2013 29-11-2012;US20160362678A1 15-12-2016 27-10-2015;EP3190192A1 12-07-2017 02-02-2009;KR2017102043A 06-09-2017 02-02-2009;KR1970908B1 19-04-2019 02-02-2009;JP2011510663T 07-04-2011 02-02-2009;JP5676277B2 25-02-2015 02-02-2009;EP3239305A2 01-11-2017 02-02-2009;EP3239305A3 29-11-2017 02-02-2009;US20170314075A1 02-11-2017 05-05-2017;IN201818030548A 20-09-2019 14-08-2018;US2008-61100293P 26-09-2008;US2010-61412369P 10-11-2010;HK1158705A1 05-05-2017 01-12-2011;AU2017272272A1 04-01-2018 07-12-2017;US20170088898A1 30-03-2017 09-12-2016;US20180051335A9 22-02-2018 09-12-2016;JP2015091251A 14-05-2015 25-12-2014;JP6322132B2 09-05-2018 25-12-2014;ES2703363T3 08-03-2019 02-02-2009;WO2009100029A1 13-08-2009 02-02-2009;US20120142001A1 07-06-2012 10-11-2011;US20140194319A1 10-07-2014 19-03-2014;ES2446301T3 07-03-2014 02-02-2009;US20110053157A1 03-03-2011 08-11-2010;SG10201609507A1 27-01-2017 02-02-2009;US2008-6125536P 01-02-2008;WO2011009104A1 20-01-2011 16-07-2010;US2009-61226106P 16-07-2009;EP2245199A1 03-11-2010 02-02-2009;EP2245199B1 13-11-2013 02-02-2009;KR2010127768A 06-12-2010 02-02-2009;EP2604704A1 19-06-2013 02-02-2009;EP2604704B1 03-10-2018 02-02-2009;AU2020201821A1 02-04-2020 12-03-2020;US2009-61226025P 16-07-2009;CN105734128A 06-07-2016 02-02-2009;CN105734128B 18-05-2021 02-02-2009;US20100196426A1 05-08-2010 28-01-2010;EP3708682A2 16-09-2020 02-02-2009;EP3708682A3 18-11-2020 02-02-2009;BR2009007050A2 06-10-2020 02-02-2009;JP2018088922A 14-06-2018 22-12-2017;IN2010DN05519A 18-11-2011 02-08-2010;IN307200B 15-02-2019 02-08-2010</t>
  </si>
  <si>
    <t>CA;US;CN;SG;AU;KR;EP;JP;IN;HK;ES;WO;BR</t>
  </si>
  <si>
    <t>C12Q0001/68;C07H0021/04;C07H0001/08;C07H0021/02;G01N0033/48;C40B0030/04;C12N0015/10;A61K;A61K0048/00;C12N0009/22;C12N0005/10;C12N0015/85;C12S0003/02;C12Q0001/02;C12Q0001/04;C12N0015/09;C12N0005/00;A61K0047/46;C12Q0001/00A;C12Q;G01N0033/50;G01N0037/00;G01N0033/53;C12Q0001/37;C07K0014/71;C12Q0001/6886;C12Q0001/6806;C12Q0001/6883;C12N0015/11;A61K0009/133;G01N0033/68;A61K0009/00;A61K0031/7088;A61P0035/00;A61M0001/02;C12N0015/113;A61K0009/127;A61K0009/51;A61K0031/713;A61K0031/7105;A61K0031/711;G01N0030/88;C12Q0001/68A</t>
  </si>
  <si>
    <t>C07H0001/08;C07H0021/00;C12Q0001/6804;C12Q0001/6883;C12Q2600/156;C12Q0001/6806;C12N0015/1017;C12Q0001/6886;C12Q2600/106;C12Q2600/112;C12Q2600/158;C12Q2600/178;A61K0048/00;G01N0033/68;G01N2800/04;G01N2800/042;G01N2800/245;G01N2800/7028;A61P0035/00</t>
  </si>
  <si>
    <t>Use of microvesicles in diagnosis, prognosis and treatment of medical diseases and conditions</t>
  </si>
  <si>
    <t>06-09-2013</t>
  </si>
  <si>
    <t>12-03-2015</t>
  </si>
  <si>
    <t>2013-09</t>
  </si>
  <si>
    <t>2015-03</t>
  </si>
  <si>
    <t>US20200013488</t>
  </si>
  <si>
    <t>09-01-2020</t>
  </si>
  <si>
    <t>12-04-2019</t>
  </si>
  <si>
    <t>US2019-16382593</t>
  </si>
  <si>
    <t>WO2015035256A2 12-03-2015 05-09-2014;WO2015035256A3 16-07-2015 05-09-2014;KR2016049001A 04-05-2016 05-09-2014;US20200023353A1 23-01-2020 29-07-2019;JP2019191188A 31-10-2019 24-06-2019;US2013-61885462P 01-10-2013;US20150072338A1 12-03-2015 05-09-2014;US9460268B2 04-10-2016 05-09-2014;CA2921226A1 12-03-2015 05-09-2014;US2013-61879664P 18-09-2013;AU2018202249A1 26-04-2018 29-03-2018;EP3042208A1 13-07-2016 05-09-2014;US20200013488A1 09-01-2020 12-04-2019;US20150299777A1 22-10-2015 23-01-2015;US9916428B2 13-03-2018 23-01-2015;BR112016004994A2 11-05-2021 05-09-2014;IL244395A 21-04-2016 05-09-2014;CN105683751A 15-06-2016 05-09-2014;CN105683751B 17-01-2020 05-09-2014;MX2016002855A 22-06-2016 05-09-2014;MX356055B 11-05-2018 05-09-2014;CA2920896A1 12-03-2015 05-09-2014;US20160070884A1 10-03-2016 01-07-2015;US10283217B2 07-05-2019 01-07-2015;EP3042196A2 13-07-2016 05-09-2014;KR2016053979A 13-05-2016 05-09-2014;CN111378568A 07-07-2020 05-09-2014;AU2014317990A1 25-02-2016 05-09-2014;US20160243543A1 25-08-2016 11-02-2016;US10391496B2 27-08-2019 11-02-2016;US20160175838A1 23-06-2016 12-02-2016;US20160245810A1 25-08-2016 11-02-2016;MX2016002797A 26-05-2016 03-03-2016;US20200234804A1 23-07-2020 12-12-2019;AU2014317986A1 03-03-2016 05-09-2014;US2014-6262001053 21-05-2014;US20150072362A1 12-03-2015 05-09-2014;US9302264B2 05-04-2016 05-09-2014;US2014-6262001039 20-05-2014;CN105917235A 31-08-2016 05-09-2014;IN201617006316A 29-07-2016 23-02-2016;JP2016532876T 20-10-2016 05-09-2014;US20150072889A1 12-03-2015 05-09-2014;US9529976B2 27-12-2016 05-09-2014;IN201617011739A 19-08-2016 02-04-2016;US2014-6262010382 10-06-2014;IL244394A 21-04-2016 05-09-2014;US2013-61885467P 01-10-2013;CN111007236A 14-04-2020 05-09-2014;JP2019213534A 19-12-2019 19-07-2019;US2013-61874976P 06-09-2013;US20170168051A1 15-06-2017 21-11-2016;US10522245B2 31-12-2019 21-11-2016;WO2015035260A1 12-03-2015 05-09-2014;JP2016537009T 01-12-2016 05-09-2014;EP3674422A2 01-07-2020 05-09-2014;EP3674422A3 16-09-2020 05-09-2014</t>
  </si>
  <si>
    <t>WO;KR;US;JP;CA;AU;EP;BR;IL;CN;MX;IN</t>
  </si>
  <si>
    <t>G01N;G01N0035/00;G01N0035/02;G01N0033/48;G01N0033/53;G01N0033/569;C12M0003/00;A61B0010/00;C12Q0001/68;G06F0019/10;G01N0033/15;G16H0010/40;G01N0035/10;C12Q0001/70;C12Q0001/6895;C12Q0001/6893;C12Q0001/689;G01N0001/02;B01J0019/00;B01L0001/00;B01L0003/00;G01N0001/10;G01N0001/04;G01N0001/00;C12M0001/26;G06F0019/00;G01N0033/48A;C12Q0001/6844;C12Q0001/6806;G16H0050/20;G16H0020/10;C12M0001/36;C12M0001/34;G01N0021/75;C12R0001/93;G01N0033/00;G01N0001/02B;B01J0019/00B;G01N0035/08;C12P0019/34;G01N0035/00A;G01N0035/02B;G01N0033/48B;G01N0015/10;B01L0009/00;C12M0001/00;G01N0033/49</t>
  </si>
  <si>
    <t>G16H0010/40;G01N2035/00237;C12Q0001/707;G01N0033/56994;C12Q0001/705;C12Q0001/701;C12Q0001/6895;G01N0033/56988;G01N0033/56983;G01N0033/56944;G01N0033/56938;G01N0033/56916;G01N0033/56911;C12Q0001/706;C12Q0001/703;C12Q0001/6893;C12Q0001/689;C12Q0001/70;G01N0035/10;A61B0010/0096;A61B0010/007;B01L0003/5029;B01L2200/026;B01L2300/087;B01L0003/508;B01L0001/52;G01N0001/02;G01N0001/10;B01L2200/10;B01L2300/0627;B01L2300/0832;B01L2300/123;G01N2001/028;G06F0019/345;G06F0019/3456;G06F0019/366;C12Q0001/68;C12Q0001/6806;C12Q0001/6844;C12Q2521/501;C12Q2600/158;C12Q2600/16;G01N2333/11;G01N2469/20;Y10T0436/11;G01N2469/10;G16H0020/10;G16H0050/20;Y02A0050/58;Y02A0090/24;Y02A0090/26;G01N0033/56933;C12Q0001/6846;G06F0019/00</t>
  </si>
  <si>
    <t>Systems and methods for detecting infectious diseases</t>
  </si>
  <si>
    <t>08-05-2019</t>
  </si>
  <si>
    <t>12-11-2020</t>
  </si>
  <si>
    <t>2019-05</t>
  </si>
  <si>
    <t>2020-11</t>
  </si>
  <si>
    <t>WO2021173896</t>
  </si>
  <si>
    <t>02-09-2021</t>
  </si>
  <si>
    <t>26-02-2021</t>
  </si>
  <si>
    <t>WO2021-US19766</t>
  </si>
  <si>
    <t>US2020-6262982478 27-02-2020;US2020-6262982574 27-02-2020;US2020-6262989036 13-03-2020;US2020-6262982492 27-02-2020;US2020-6363074854 04-09-2020;US2020-6262989024 13-03-2020;US2020-6262988996 13-03-2020;US2020-6262982374 27-02-2020;US2019-6262844995 08-05-2019;US2020-6363112475 11-11-2020;US2020-6363074759 04-09-2020;US2020-6262982669 27-02-2020;US2019-6262844970 08-05-2019;US2020-6363074962 04-09-2020;US2020-6363074893 04-09-2020;US2020-6363074700 04-09-2020;US2020-6262989075 13-03-2020;US2020-6262989006 13-03-2020;WO2021173896A1 02-09-2021 26-02-2021;US2020-6363074676 04-09-2020;US2020-6363074925 04-09-2020;US2020-6262982535 27-02-2020;US2019-6262844966 08-05-2019;US2020-6262989010 13-03-2020;US2020-6262989057 13-03-2020;US2019-6262844976 08-05-2019;US2020-6363074946 04-09-2020;US2020-6262989052 13-03-2020;US2019-6262844959 08-05-2019;US20210284731A1 16-09-2021 15-03-2021;US2020-6262989068 13-03-2020;WO2020227457A1 12-11-2020 07-05-2020;US2020-6262982602 27-02-2020;US2020-6262982469 27-02-2020;US2020-6363074937 04-09-2020;US2020-6262989045 13-03-2020;US2020-6262982505 27-02-2020;US2020-6262989018 13-03-2020;US2020-6363074655 04-09-2020;US2020-6363074839 04-09-2020;US2020-6262982462 27-02-2020;US2020-6262982525 27-02-2020;US20210032338A1 04-02-2021 07-05-2020;US2020-6262989002 13-03-2020;US2020-6363074903 04-09-2020;US2020-6262982548 27-02-2020;US2020-6363112462 11-11-2020;US2020-6262989042 13-03-2020;CA3139508A1 12-11-2020 07-05-2020;US2020-6363074749 04-09-2020;US2020-6262989027 13-03-2020;US2020-6262982664 27-02-2020;US2020-6363074735 04-09-2020;US2020-6262982591 27-02-2020</t>
  </si>
  <si>
    <t>US;WO;CA</t>
  </si>
  <si>
    <t>A61K0039/395;C07K0016/28;C07K0016/46;C07K0019/00;C12N0015/09;C12N0015/13;C07K0016/30;A61P0035/00;A61K0038/17</t>
  </si>
  <si>
    <t>C07K0016/2809;C07K0016/2878;C07K0016/3069;C07K0016/2866;C07K2317/73;C07K2317/565;C07K2317/31;C07K2317/24;A61P0035/00;A61K0038/1709</t>
  </si>
  <si>
    <t>Materials and methods for modulating an immune response</t>
  </si>
  <si>
    <t>Anti-TRGV9 mols., such as anti-TRGV9 antibodies or antigen binding fragments thereof, are described. Also described are nucleic acids encoding the antibodies, compositions comprising the antibodies, methods of producing the antibodies, and methods of using the antibodies for treating or preventing diseases.</t>
  </si>
  <si>
    <t>17-03-2020</t>
  </si>
  <si>
    <t>23-09-2021</t>
  </si>
  <si>
    <t>2020-03</t>
  </si>
  <si>
    <t>2021-09</t>
  </si>
  <si>
    <t>WO2021188545</t>
  </si>
  <si>
    <t>16-03-2021</t>
  </si>
  <si>
    <t>WO2021-US22573</t>
  </si>
  <si>
    <t>US2020-6363036887 09-06-2020;US2020-6363074524 04-09-2020;US2020-6363066770 17-08-2020;US2020-6363086196 01-10-2020;US2020-6363063931 10-08-2020;WO2021188545A1 23-09-2021 16-03-2021;WO2021188545A9 04-11-2021 16-03-2021;US2020-6363068303 20-08-2020;US2020-6363027859 20-05-2020;US2020-6363027864 20-05-2020;US20210295954A1 23-09-2021 16-03-2021;US2020-6363089801 09-10-2020;US2020-6363081201 21-09-2020;US2020-6363010578 15-04-2020;US2021-6363161607 16-03-2021;US2021-6363148250 11-02-2021;US20210291177A1 23-09-2021 16-03-2021;US2020-6363013450 21-04-2020;US20210291181A1 23-09-2021 16-03-2021;US20210292855A1 23-09-2021 16-03-2021;US20210378643A1 09-12-2021 03-06-2021;US2020-6363010626 15-04-2020;US2020-6363027878 20-05-2020;US2020-6363110783 06-11-2020;US2020-6363027886 20-05-2020;WO2021188572A1 23-09-2021 16-03-2021;US2020-6363034901 04-06-2020;WO2021188600A1 23-09-2021 16-03-2021;US2020-6363002209 30-03-2020;WO2021188549A1 23-09-2021 16-03-2021;US2020-6363027874 20-05-2020;WO2021188562A1 23-09-2021 16-03-2021;US2020-6363022533 10-05-2020;US2020-6363061072 04-08-2020;US2020-6363059928 31-07-2020;US20210293805A1 23-09-2021 16-03-2021;WO2021188580A1 23-09-2021 16-03-2021;US20210291165A1 23-09-2021 16-03-2021;US2020-6363066111 14-08-2020;US2020-6363091768 14-10-2020;US2020-6262991039 17-03-2020;US20210292825A1 23-09-2021 16-03-2021;US2020-6363116603 20-11-2020;US2020-6363022534 10-05-2020;US20210291176A1 23-09-2021 16-03-2021;US20210293815A1 23-09-2021 09-10-2020;WO2021188569A1 23-09-2021 16-03-2021;US2020-6363027890 20-05-2020;US2020-6363053534 17-07-2020;WO2021188574A1 23-09-2021 16-03-2021;US2020-6363016797 28-04-2020;US2020-6363065131 13-08-2020</t>
  </si>
  <si>
    <t>G01N0033/543;G01N0021/31;C12Q0001/686;C12Q0001/70;C07H0021/00;B01L0003/00;A61M0031/00;A61B0005/00;A61B0005/0488;A61B0007/02;A61B0008/06;A61K0039/00;A61K0039/215;A61K0039/395;A61K0039/42;A61P0031/12;A61P0031/14;G01N0031/22;G01N0033/50;C12M0001/00;C12M0001/34;C12Q0001/00;G16B0050/30;G16H0010/40;G16H0050/80;G16H0010/60;B01L0007/00;B01L0001/00;G16B0025/20;A61B0010/00;C12Q0001/6844;G01N0033/487;G01N0033/569;G01N0001/02;C12Q0001/6806;G01N0033/52</t>
  </si>
  <si>
    <t>G16B0050/30;G16H0010/60;G16H0050/80;G16H0010/40;B01L0003/502715;B01L0007/52;B01L2200/10;B01L2200/16;B01L0001/52;B01L0003/502738;B01L2300/044;B01L2300/049;B01L0003/502707;C12Q0001/70;G16B0025/20;A61B0010/0051;C12Q0001/6844;B01L0003/5029;G01N0033/54386;G01N0033/48792;G01N2001/028;G01N0001/02;G01N0033/56983;B01L0003/50273;B01L0007/00;B01L2200/027;B01L2300/18;C12Q0001/6806;B01L0003/527;B01L2400/0644;B01L2200/0689;B01L2300/0825;G01N2333/165;G01N0033/521</t>
  </si>
  <si>
    <t>Downloadable software application for guiding a rapid test</t>
  </si>
  <si>
    <t>Described is software, which may be downloaded to a device, to guide a user through administration of a test. Test results may be uploaded, manually or automatically, to a device or communicated remotely through a network. In an embodiment, the test is a rapid test. In an embodiment, the rapid test detects presence of COVID-19. In an embodiment, the rapid test detects COVID-19 or influenza. In an embodiment, the rapid test detects influenza A or influenza B. In an embodiment, the rapid test detects a target nucleic acid. In an embodiment, the target nucleic acid represents one of a viral, bacterial, fungal, parasitic or protozoan pathogen. Each of the rapid tests may be self administrable.</t>
  </si>
  <si>
    <t>23-01-2004</t>
  </si>
  <si>
    <t>04-08-2005</t>
  </si>
  <si>
    <t>2004-01</t>
  </si>
  <si>
    <t>2005-08</t>
  </si>
  <si>
    <t>EP</t>
  </si>
  <si>
    <t>EP3269390</t>
  </si>
  <si>
    <t>B1</t>
  </si>
  <si>
    <t>17-02-2021</t>
  </si>
  <si>
    <t>18-01-2005</t>
  </si>
  <si>
    <t>EP2017-156766</t>
  </si>
  <si>
    <t>IN2006DN04510A 24-08-2007 04-08-2006;IN248613B 29-07-2011 04-08-2006;AT449105T 15-12-2009 18-01-2005;CA2993042A1 04-08-2005 18-01-2005;US2004-60538799P 23-01-2004;CN101014613A 08-08-2007 18-01-2005;CN101014613B 05-09-2012 18-01-2005;ES2871907T3 02-11-2021 18-01-2005;CA3028774A1 04-08-2005 18-01-2005;JP2012110326A 14-06-2012 30-11-2011;JP5427874B2 26-02-2014 30-11-2011;EP1711518A2 18-10-2006 18-01-2005;EP1711518B1 18-11-2009 18-01-2005;ES2627288T3 27-07-2017 18-01-2005;PT1711518E 26-02-2010 18-01-2005;JP2007518414T 12-07-2007 18-01-2005;JP4814800B2 16-11-2011 18-01-2005;JP2014158467A 04-09-2014 05-03-2014;WO2005071093A2 04-08-2005 18-01-2005;WO2005071093A3 30-03-2006 18-01-2005;CA2553541A1 04-08-2005 18-01-2005;CA2553541C 21-04-2015 18-01-2005;EP2163260A2 17-03-2010 18-01-2005;EP2163260A3 23-06-2010 18-01-2005;EP2163260B1 15-03-2017 18-01-2005;US20110217332A1 08-09-2011 15-09-2008;US8216834B2 10-07-2012 15-09-2008;CN102719478A 10-10-2012 18-01-2005;CN107723298A 23-02-2018 18-01-2005;AU2005206292A1 04-08-2005 18-01-2005;AU2005206292B2 29-09-2011 18-01-2005;ES2337374T3 23-04-2010 18-01-2005;EP3269390A2 17-01-2018 18-01-2005;EP3269390A3 18-04-2018 18-01-2005;EP3269390B1 17-02-2021 18-01-2005;AU2011247887A1 01-12-2011 09-11-2011;AU2011247887B2 20-11-2014 09-11-2011;JP2011120588A 23-06-2011 15-12-2010;JP5753377B2 22-07-2015 15-12-2010;CA2880060A1 04-08-2005 18-01-2005;CA2880060C 13-03-2018 18-01-2005;AU2011247884A1 01-12-2011 09-11-2011;AU2011247884B2 20-11-2014 09-11-2011;IN2011DN01467A 09-12-2011 28-02-2011;IN281385B 17-03-2017 28-02-2011;US20120328651A1 27-12-2012 21-06-2012;US8673319B2 18-03-2014 21-06-2012;CA2880061A1 04-08-2005 18-01-2005;CA2880061C 13-03-2018 18-01-2005</t>
  </si>
  <si>
    <t>IN;AT;CA;US;CN;ES;JP;EP;PT;WO;AU</t>
  </si>
  <si>
    <t>C12N0015/861A;A61K0048/00;C12N0015/63;C12N0015/64;C12N0015/861;A61P0031/06;A61P0031/10;A61P0031/16;A61P0031/20;A61P0033/00;A61P0037/02;A61P0035/00;A61K0045/06;A61K0038/00;C07K0014/005;C07K0014/075;A61K0039/00;A61K0045/00;C07K0014/16;C07K0014/18;C07K0014/435;C07K0014/705;C12N0007/02;C12N0007/04;C12N0015/86;C12N0005/10;C12N0007/01;C12N0015/34;A61K0035/76;A61K0039/39;C12N0015/09;C07K0014/075A;C12N0015/861B;A61K0048/00B;C12N0007/00;C07K0014/75;A61K0039/235;A61K0039/29;A61K0039/21;A61K0039/015;A61K0039/145;A61K0039/04;A61K0031/713;A61P0031/12;A61P0031/18;A61P0031/14;C07K0014/00;A61P0037/04;A61K0039/12;A61K0039/245;A61K0039/215;A61K0039/008;A61K0039/002;C12P0021/02;A61K;C12N0001/15;C12N0001/19;C12N0001/21;A61K0039/295;C12N0015/40;C12N0015/87;A61K0049/00</t>
  </si>
  <si>
    <t>C12N0015/86;A61K0038/00;A61K0045/06;A61K2039/5256;C07K0014/005;C07K0014/70503;C12N0007/00;C12N2710/10321;C12N2710/10343;C12N2710/10351;C12N2710/10362;C12N2740/16134;C12N2770/24222;C12N2770/24234;C12N2810/60;A61K0048/005;C12N2710/10022;C12N2710/10043;A61P0031/06;A61P0031/10;A61P0031/12;A61P0031/14;A61P0031/16;A61P0031/18;A61P0031/20;A61P0033/00;A61P0035/00;A61P0037/02;A61P0037/04;Y02A0050/386;Y02A0050/394;Y02A0050/41;Y02A0050/412</t>
  </si>
  <si>
    <t>Chimpanzee adenovirus vaccine carriers</t>
  </si>
  <si>
    <t>29-07-2016</t>
  </si>
  <si>
    <t>01-02-2018</t>
  </si>
  <si>
    <t>2016-07</t>
  </si>
  <si>
    <t>2018-02</t>
  </si>
  <si>
    <t>WO2021186412</t>
  </si>
  <si>
    <t>19-03-2021</t>
  </si>
  <si>
    <t>WO2021-IB52327</t>
  </si>
  <si>
    <t>US2020-6363051399 14-07-2020;CA3032399A1 01-02-2018 31-07-2017;JP2019523019T 22-08-2019 31-07-2017;US2020-6363000077 26-03-2020;AU2018306664A1 27-02-2020 23-07-2018;US20210275055A1 09-09-2021 19-03-2021;US2020-6262960159 13-01-2020;US2020-6363012682 20-04-2020;US2020-6363111089 09-11-2020;US2016-6262368623 29-07-2016;US2017-6262535917 23-07-2017;AU2017301892A1 14-02-2019 31-07-2017;EP3490371A1 05-06-2019 31-07-2017;IN202017005040A 06-03-2020 05-02-2020;CN111213048A 29-05-2020 23-07-2018;JP2020528287T 24-09-2020 23-07-2018;US2020-6363075324 08-09-2020;BR112020001373A2 06-10-2020 23-07-2018;US2020-6363075316 08-09-2020;IL264523A 31-03-2019 31-07-2017;US2020-6363057318 28-07-2020;US2020-6363051398 14-07-2020;US2020-6363032735 01-06-2020;US2020-6363015714 27-04-2020;IL272228A 31-03-2020 23-07-2018;US2020-6363038921 15-06-2020;WO2019021275A1 31-01-2019 23-07-2018;US20200163314A1 28-05-2020 22-01-2020;US20210212297A1 15-07-2021 30-03-2021;US2020-6363111091 09-11-2020;US20190174726A1 13-06-2019 28-01-2019;US11006617B2 18-05-2021 28-01-2019;WO2021186412A1 23-09-2021 19-03-2021;US2020-6363012672 20-04-2020;US2020-6363002404 31-03-2020;IL2020-273709 31-03-2020;US2019-6262904405 23-09-2019;US2020-6363038920 15-06-2020;WO2018023105A1 01-02-2018 31-07-2017;US2020-6363057319 28-07-2020;KR2020034744A 31-03-2020 23-07-2018;US20210212296A1 15-07-2021 30-03-2021;US2020-6262992627 20-03-2020;EP3658893A1 03-06-2020 23-07-2018;US2019-6262952509 23-12-2019;US2020-6363032732 01-06-2020;CA3070838A1 31-01-2019 23-07-2018;US2020-6363015723 27-04-2020</t>
  </si>
  <si>
    <t>US;CA;JP;AU;EP;IN;CN;BR;IL;WO;KR</t>
  </si>
  <si>
    <t>A61B0005/08;A61B0005/091;A61B0005/097;G01N0033/497;G01N0021/00;G01N0021/25;G01N0021/31;A01K0043/04;G01J0003/28;A01K0045/00;A01K0043/00;G01N0021/3586;G06N0020/00;B01D0071/72;G02B0001/00;G06N0003/02;G06N0003/08;G01N0021/27;G01N0021/35;G01N0033/08;G01N0021/3581;G01N0021/00A;G01N0021/25B;G01N0021/31B;A01K0043/04B;G01J0003/28B;A01K0043/00A;A01K0045/00B;G01N0001/22B;G01N0021/3504B;G01N0021/3581B;G01N0033/08B;B65G0047/91A;G01N0021/3504;G01N0001/22;A61B0010/00;A01K0041/00;B65G0047/91</t>
  </si>
  <si>
    <t>A61B0005/082;A61B0005/091;G01N2033/4975;G01N0033/497;A61B0005/097;A01K0045/007;A01K0043/00;G01N0021/3586;G06N0020/00;B01D2257/404;B01D2257/708;B01D2257/504;B01D2257/106;B01D0071/72;A01K0043/04;A01K0045/00;G01N0001/22;G01N0001/2214;G01N0001/2226;G01N0021/3504;G01N0021/3581;G01N0033/08;B65G0047/91;G01J0003/28;A61B2503/40;A61B0010/00;A61B2010/0083</t>
  </si>
  <si>
    <t>Systems and methods for non-invasive determination of covid-19 coronavirus infection</t>
  </si>
  <si>
    <t>A high throughput method for label-free, noncontact, noninvasive, and nondestructive detection of at least one virus infected or virus free individual from at least one tested individual is provided. The method includes collecting a sample from exhaled breath of a subject for anal. of the sample. The collecting includes the subject exhaling into at least one sampler and collecting aerosols and/or any airborne compound from the exhaled breath by passing the exhaled breath through a metamaterial membrane within the sampler. The metamaterial membrane is arranged transverse to a flow of exhaled breath through the sampler. The method further includes analyzing the sample for detection of at least one virus infected individual from at least one tested individual.</t>
  </si>
  <si>
    <t>09-09-2004</t>
  </si>
  <si>
    <t>16-03-2006</t>
  </si>
  <si>
    <t>2004-09</t>
  </si>
  <si>
    <t>2006-03</t>
  </si>
  <si>
    <t>US10954493</t>
  </si>
  <si>
    <t>23-03-2021</t>
  </si>
  <si>
    <t>08-11-2018</t>
  </si>
  <si>
    <t>US2018-16184482</t>
  </si>
  <si>
    <t>AT488248T 15-12-2010 09-09-2005;PT2236155E 19-07-2012 09-09-2005;US20130122487A1 16-05-2013 10-01-2013;US8460914B2 11-06-2013 10-01-2013;JP2012025784A 09-02-2012 08-11-2011;JP2011207911A 20-10-2011 19-07-2011;HK1144374A1 24-06-2011 30-09-2010;JP2013100358A 23-05-2013 20-02-2013;JP2019210292A 12-12-2019 08-08-2019;US20090081252A1 26-03-2009 02-07-2008;US8119337B2 21-02-2012 02-07-2008;WO2006027698A1 16-03-2006 09-09-2005;US20120034600A1 09-02-2012 14-10-2011;US9220768B2 29-12-2015 14-10-2011;EP2236155A1 06-10-2010 09-09-2005;EP2236155B1 16-05-2012 09-09-2005;ES2432655T3 04-12-2013 09-09-2005;CA2890962A1 16-03-2006 09-09-2005;EP2179744A1 28-04-2010 09-09-2005;EP2179744B1 01-12-2010 09-09-2005;AT489965T 15-12-2010 09-09-2005;ES2357747T3 29-04-2011 09-09-2005;CA2579859A1 16-03-2006 09-09-2005;CA2579859C 08-12-2015 09-09-2005;EP2578229A1 10-04-2013 09-09-2005;EP2578229B1 10-07-2013 09-09-2005;JP2015205929A 19-11-2015 06-08-2015;JP2008512443T 24-04-2008 09-09-2005;US20130129782A1 23-05-2013 11-01-2013;US9358280B2 07-06-2016 11-01-2013;PT2179744E 09-03-2011 09-09-2005;ES2386272T3 16-08-2012 09-09-2005;EP2471551A2 04-07-2012 09-09-2005;EP2471551A3 14-11-2012 09-09-2005;EP2471551B1 01-02-2017 09-09-2005;ES2357752T3 29-04-2011 09-09-2005;HK1105364A1 09-09-2011 26-11-2007;EP1789084A1 30-05-2007 09-09-2005;EP1789084B1 17-11-2010 09-09-2005;PT2578229E 27-09-2013 09-09-2005;PT1789084E 22-02-2011 09-09-2005;US20160251631A1 01-09-2016 09-05-2016;US10155932B2 18-12-2018 09-05-2016;JP2017057209A 23-03-2017 29-11-2016;US20190078060A1 14-03-2019 08-11-2018;US10954493B2 23-03-2021 08-11-2018;EP2004-255471 09-09-2004</t>
  </si>
  <si>
    <t>AT;PT;US;JP;HK;WO;EP;ES;CA</t>
  </si>
  <si>
    <t>A61K0039/145;C12Q0001/70;C12N0007/00;C12N0007/02;A61K0039/12;G01N0033/569;A61K0039/00;A61P0031/16;A61P0037/04;C12Q0001/68;G01N0033/543;A61K;C12Q;A61K0039/39;C12N0007/08;C12N0007/04;C12Q0001/686;C12Q0001/6851;C12N0015/09;A61K0039/15;C07K0014/11;C12P0021/00;C12Q0001/02;C12N0005/071;A61K0039/155;A61K0039/125;A61K0039/118;A61K0039/20;A61K0039/13;A61K0039/245;A61K0039/215;A61K0039/25;A61K0039/295;A61P0031/12;C12N0005/06;C12P0021/02</t>
  </si>
  <si>
    <t>C12N0007/00;A61K0039/12;A61K0039/145;C12Q0001/70;C12Q0001/701;G01N0033/56983;C12N2760/16034;C12N2760/16051;C12N2760/16134;C12N2760/16234;G01N2333/11;Y02A0050/30;Y02A0050/467</t>
  </si>
  <si>
    <t>Decreasing potential iatrogenic risks associated with influenza vaccines</t>
  </si>
  <si>
    <t>KR2021124010A 14-10-2021 14-07-2020;US20200222483A1 16-07-2020 20-03-2020;US11013776B2 25-05-2021 20-03-2020;US2020-6363014294 23-04-2020;AU2020220204B1 25-03-2021 14-07-2020;US2020-6363057727 28-07-2020;CN112689510A 20-04-2021 14-07-2020;WO2018053123A1 22-03-2018 14-09-2017;US20200179472A1 11-06-2020 03-02-2020;US10874704B2 29-12-2020 03-02-2020;WO2021202103A2 07-10-2021 17-03-2021;WO2021202103A3 04-11-2021 17-03-2021;US2020-6363034800 04-06-2020;US2019-6262853838 29-05-2019;US2020-6363017263 29-04-2020;US20200206288A1 02-07-2020 11-03-2020;US10980852B2 20-04-2021 11-03-2020;US2020-6363002735 31-03-2020;US2020-6363021512 07-05-2020;US20190328809A1 31-10-2019 29-05-2019;US10702567B2 07-07-2020 29-05-2019;CA3091376A1 03-12-2020 14-07-2020;US2020-6363059776 31-07-2020;US2016-6262394504 14-09-2016;WO2021242590A1 02-12-2021 19-05-2021;US10729735B1 04-08-2020 08-06-2020;WO2019055119A1 21-03-2019 16-07-2018;US2020-6363029530 24-05-2020;US2020-6363051576 14-07-2020;US2021-6363159242 10-03-2021;US20200155630A1 21-05-2020 21-01-2020;US11007239B2 18-05-2021 21-01-2020;US2020-6363010246 15-04-2020;US2018-6262698365 16-07-2018;WO2021201903A1 07-10-2021 14-07-2020;US20200206287A1 02-07-2020 27-02-2020;US11123387B2 21-09-2021 27-02-2020;US2020-6363042656 23-06-2020;US20190175634A1 13-06-2019 14-02-2019;US10596186B2 24-03-2020 14-02-2019;AU2021201209A1 08-04-2021 24-02-2021</t>
  </si>
  <si>
    <t>KR;US;AU;CN;WO;CA</t>
  </si>
  <si>
    <t>A61K0031/7048;A61K0031/7028;A61P0031/14;A61K0031/704;A61K0036/24;G01N0033/50;A61K0031/56;A23B0007/154;A23B0007/16;A23L0003/3517;A61K0031/7042;A61P0031/12;A61K0009/00;A61K0045/06;A61K0039/215;A61K0039/12;A61P0011/00;A61P0031/16</t>
  </si>
  <si>
    <t>A61K0036/24;A61K0031/7048;A61K2236/37;A61P0031/14;A61K2236/39;A61K0031/56;A61K0009/006;A61P0031/12;A61K2300/00</t>
  </si>
  <si>
    <t>08-06-2012</t>
  </si>
  <si>
    <t>12-12-2013</t>
  </si>
  <si>
    <t>2012-06</t>
  </si>
  <si>
    <t>2013-12</t>
  </si>
  <si>
    <t>KR</t>
  </si>
  <si>
    <t>KR2185152</t>
  </si>
  <si>
    <t>01-12-2020</t>
  </si>
  <si>
    <t>07-06-2013</t>
  </si>
  <si>
    <t>KR2015-7000179</t>
  </si>
  <si>
    <t>US20130344030A1 26-12-2013 07-06-2013;US9062092B2 23-06-2015 07-06-2013;JP2015525221T 03-09-2015 07-06-2013;JP6273268B2 31-01-2018 07-06-2013;IL236007A 29-01-2015 07-06-2013;WO2013185093A1 12-12-2013 07-06-2013;ZA2014009215A 27-01-2016 15-12-2014;EA27134B1 30-06-2017 07-06-2013;AR91279A1 21-01-2015 05-06-2013;BR112014030639A2 27-06-2017 07-06-2013;EP2861601A1 22-04-2015 07-06-2013;EP2861601B1 07-02-2018 07-06-2013;US20150361132A1 17-12-2015 21-05-2015;US9642889B2 09-05-2017 21-05-2015;US20160220633A1 04-08-2016 08-04-2016;HK1212349A1 27-07-2018 13-01-2016;TWI616448B 01-03-2018 06-06-2013;KR2015040267A 14-04-2015 07-06-2013;KR2185152B1 01-12-2020 07-06-2013;US20170190734A1 06-07-2017 02-02-2017;US10472392B2 12-11-2019 02-02-2017;NZ703062A 30-09-2016 07-06-2013;SG10201703969A1 29-06-2017 07-06-2013;ES2672480T3 14-06-2018 07-06-2013;EP3392253A1 24-10-2018 07-06-2013;EP3392253B1 25-08-2021 07-06-2013;CN104781261A 15-07-2015 07-06-2013;CN104781261B 25-08-2017 07-06-2013;MD2014000135A2 31-05-2015 07-06-2013;HK1209731A1 14-09-2018 22-10-2015;MX2014014765A 13-04-2015 07-06-2013;MX358372B 16-08-2018 07-06-2013;IN2014MN02657A 28-08-2015 30-12-2014;US2012-61657562P 08-06-2012;AU2013270670A1 22-01-2015 07-06-2013;AU2013270670B2 19-10-2017 07-06-2013;CA2875690A1 12-12-2013 07-06-2013;CA2875690C 07-09-2021 07-06-2013;CR2015000018A 04-06-2015 19-01-2015;PH12014502739B1 03-02-2017 05-12-2014</t>
  </si>
  <si>
    <t>US;JP;IL;WO;ZA;EA;AR;BR;EP;HK;TW;KR;NZ;SG;ES;CN;MD;MX;IN;AU;CA;CR;PH</t>
  </si>
  <si>
    <t>C07D0487/08;C07D0498/08;C07D0498/18;C07D0498/22;A61K0031/504;A61P0031/14;A61K0038/12;C07K0005/02;A61K0045/06;A61K0039/29;A61K0038/21;A61K0038/15;A61P0031/20;A61P0011/00;A61P0035/00;A61P0029/00;A61P0003/04;A61P0031/18;A61P0001/16;A61P0037/02;A61K0045/00;A61P0043/00;A61K0031/5386;A61K0031/7056;A61K0031/497;A61K0031/712;A61K0038/00;A61K0031/5377;C07K0005/06;C07K0005/062;A61K0038/05;C07D0487/08A;H05K;H02B;A61K0039/05;C07D;A61K;A61P;A61P0001/14;C07D0515/18;A61P0031/00;A61P0031/12;C07K;C07D0498/08B;C07D0498/18B;A61K0031/5025;C07D0487/18;C07D0491/08;C07D0491/18</t>
  </si>
  <si>
    <t>C07D0487/08;A61K0031/504;A61K0038/12;C07D0498/08;C07D0498/18;C07K0005/02;A61K0045/06;A61K0039/29;A61K0038/15;C07D0498/22;C07K0005/0202;A61K0038/00;A61K0039/05;C07D0513/18;Y02A0050/385;Y02A0050/387;Y02A0050/389;Y02A0050/391;Y02A0050/393;Y02A0050/395;A61P0001/14;A61P0001/16;A61P0003/04;A61P0011/00;A61P0029/00;A61P0031/00;A61P0031/12;A61P0031/14;A61P0031/18;A61P0031/20;A61P0035/00;A61P0037/02;A61P0043/00</t>
  </si>
  <si>
    <t>Macrocyclic inhibitors of flaviviridae viruses</t>
  </si>
  <si>
    <t>US2020-6363051399 14-07-2020;CA3032399A1 01-02-2018 31-07-2017;JP2019523019T 22-08-2019 31-07-2017;US2020-6363000077 26-03-2020;US20210275055A1 09-09-2021 19-03-2021;US2020-6262960159 13-01-2020;US2020-6363012682 20-04-2020;US2020-6363111089 09-11-2020;US2016-6262368623 29-07-2016;US2017-6262535917 23-07-2017;AU2017301892A1 14-02-2019 31-07-2017;EP3490371A1 05-06-2019 31-07-2017;US2020-6363075324 08-09-2020;US2020-6363057318 28-07-2020;US2020-6363075316 08-09-2020;US2020-6363051398 14-07-2020;IL264523A 31-03-2019 31-07-2017;US2020-6363032735 01-06-2020;US2020-6363015714 27-04-2020;US2020-6363038921 15-06-2020;WO2019021275A1 31-01-2019 23-07-2018;US20200163314A1 28-05-2020 22-01-2020;US20210212297A1 15-07-2021 30-03-2021;US2020-6363111091 09-11-2020;US20190174726A1 13-06-2019 28-01-2019;US11006617B2 18-05-2021 28-01-2019;WO2021186412A1 23-09-2021 19-03-2021;US2020-6363012672 20-04-2020;US2020-6363002404 31-03-2020;IL2020-273709 31-03-2020;US2019-6262904405 23-09-2019;US2020-6363038920 15-06-2020;WO2018023105A1 01-02-2018 31-07-2017;US2020-6363057319 28-07-2020;US20210212296A1 15-07-2021 30-03-2021;US2020-6262992627 20-03-2020;US2019-6262952509 23-12-2019;US2020-6363032732 01-06-2020;US2020-6363015723 27-04-2020</t>
  </si>
  <si>
    <t>US;CA;JP;AU;EP;IL;WO</t>
  </si>
  <si>
    <t>A61B0005/08;A61B0005/091;A61B0005/097;G01N0033/497;G01N0021/00;G01N0021/25;G01N0021/31;A01K0043/04;G01J0003/28;A01K0045/00;A01K0043/00;G01N0021/3586;G06N0020/00;B01D0071/72;G02B0001/00;G06N0003/02;G06N0003/08;G01N0021/27;G01N0021/35;G01N0033/08;G01N0021/3581;A01K0043/00A;A01K0043/04B;A01K0045/00B;G01N0001/22B;G01N0021/3504B;G01N0021/3581B;G01N0033/08B;G01N0021/3504;G01N0001/22;A61B0010/00;A01K0041/00</t>
  </si>
  <si>
    <t>A61B0005/082;A61B0005/091;G01N2033/4975;G01N0033/497;A61B0005/097;A01K0045/007;A01K0043/00;G01N0021/3586;G06N0020/00;B01D2257/404;B01D2257/708;B01D2257/504;B01D2257/106;B01D0071/72;A01K0043/04;A01K0045/00;G01N0001/22;G01N0001/2214;G01N0001/2226;G01N0021/3504;G01N0021/3581;G01N0033/08;A61B2503/40;A61B0010/00;A61B2010/0083</t>
  </si>
  <si>
    <t>15-02-2012</t>
  </si>
  <si>
    <t>22-08-2013</t>
  </si>
  <si>
    <t>2012-02</t>
  </si>
  <si>
    <t>2013-08</t>
  </si>
  <si>
    <t>US10682406</t>
  </si>
  <si>
    <t>16-06-2020</t>
  </si>
  <si>
    <t>08-02-2018</t>
  </si>
  <si>
    <t>US2018-15892356</t>
  </si>
  <si>
    <t>BR112014016361A2 15-05-2018 15-02-2013;JP2015509363T 30-03-2015 15-02-2013;JP6359462B2 18-07-2018 15-02-2013;RU2639528C2 21-12-2017 15-02-2013;US20180169218A1 21-06-2018 08-02-2018;US10799577B2 13-10-2020 08-02-2018;SG10201606780A1 29-12-2016 15-02-2013;CN104271746A 07-01-2015 15-02-2013;CN104271746B 09-11-2018 15-02-2013;JP2020202826A 24-12-2020 17-06-2020;EP2814962A1 24-12-2014 15-02-2013;EP2814962B1 04-07-2018 15-02-2013;IN2014DN04812A 31-08-2016 12-06-2014;EP3348645A1 18-07-2018 15-02-2013;EP3348645B1 03-06-2020 15-02-2013;SG10201907522A1 30-10-2019 15-02-2013;ES2812280T3 16-03-2021 15-02-2013;ES2701652T3 25-02-2019 15-02-2013;KR2014124847A 27-10-2014 15-02-2013;KR2003096B1 23-07-2019 15-02-2013;CA2856891A1 22-08-2013 15-02-2013;CA2856891C 18-05-2021 15-02-2013;MX2014009908A 21-11-2014 15-02-2013;MX359954B 17-10-2018 15-02-2013;WO2013120628A1 22-08-2013 15-02-2013;US20200345831A1 05-11-2020 24-07-2020;US10912826B2 09-02-2021 24-07-2020;US20170196967A1 13-07-2017 21-03-2017;US10166283B2 01-01-2019 21-03-2017;US20210128716A1 06-05-2021 31-12-2020;WO2013120499A1 22-08-2013 15-02-2012;AU2013220748A1 19-06-2014 15-02-2013;AU2013220748B2 19-07-2018 15-02-2013;US20150093413A1 02-04-2015 08-12-2014;US9669089B2 06-06-2017 08-12-2014;JP2018134075A 30-08-2018 27-02-2018;JP6720234B2 08-07-2020 27-02-2018;US20180161422A1 14-06-2018 08-02-2018;US10682406B2 16-06-2020 08-02-2018</t>
  </si>
  <si>
    <t>BR;JP;RU;US;SG;CN;EP;IN;ES;KR;CA;MX;WO;AU</t>
  </si>
  <si>
    <t>C12N0015/67;A61K0039/00;A61K0039/145;C12N0007/00;C12N0015/63;A61K0039/12;C12N0015/09;A61P0031/04;A61P0031/12;A61P0033/00;A61P0031/10;A61K0048/00;A61K0031/7088;A61P0031/00;C12P0021/00;C12N0015/68;C12N0015/117;C12N;C12N0015/31;C12N0015/30;A61K0039/02;A61K0039/002;A61K0039/155;A61K0039/245;A61K0039/21;A61K0039/015;A61K0039/085;A61K0039/187;A61K0039/118;A61K0039/29;A61K0039/04;A61K0039/205;A61K0031/7105;A61P0033/02;A61P0031/16;A61P0031/14;A61P0031/22;A61P0031/18;A61P0031/20;A61P0033/06;A61P0031/06;A61K0039/00A;C12N0015/11;A61K0038/00;C12N0015/33;C12P0021/02;A61K0031/7068;C12N0015/12;C12N0015/79;C12N0015/44</t>
  </si>
  <si>
    <t>A61K0039/145;C12N0007/00;A61K2039/53;A61K0039/00;A61K0039/12;C12N0015/63;C12N0015/67;A61K2039/64;C12N2760/16134;C12N2830/50;Y02A0050/386;Y02A0050/388;Y02A0050/397;Y02A0050/403;Y02A0050/412;Y02A0050/414;Y02A0050/416;Y02A0050/464;Y02A0050/466;Y02A0050/476;Y02A0050/487;Y02A0050/489;Y02A0050/491;Y02A0050/492;A61P0031/00;A61P0031/04;A61P0031/10;A61P0031/12;A61P0033/00;C12N0015/117;C12N0015/68;C12N2770/20034;Y02A0050/30</t>
  </si>
  <si>
    <t>Nucleic acid comprising or coding for a histone stem-loop and a poly(a) sequence or a polyadenylation signal for increasing the expression of an encoded pathogenic antigen</t>
  </si>
  <si>
    <t>15-12-2010</t>
  </si>
  <si>
    <t>21-06-2012</t>
  </si>
  <si>
    <t>2010-12</t>
  </si>
  <si>
    <t>KR2020029639</t>
  </si>
  <si>
    <t>A</t>
  </si>
  <si>
    <t>18-03-2020</t>
  </si>
  <si>
    <t>14-12-2011</t>
  </si>
  <si>
    <t>KR2020-7007384</t>
  </si>
  <si>
    <t>HK1191655A1 01-06-2018 25-04-2014;MX2013006831A 14-10-2014 14-12-2011;MX353720B 25-01-2018 14-12-2011;ES2705750T3 26-03-2019 14-12-2011;SG10201510236A1 28-01-2016 14-12-2011;NZ611620A 26-02-2016 14-12-2011;JP2019123712A 25-07-2019 04-02-2019;US2010-61423576P 15-12-2010;WO2012079172A1 21-06-2012 14-12-2011;CA2821009A1 21-06-2012 14-12-2011;CA2821009C 05-03-2019 14-12-2011;IL226792A 31-07-2013 14-12-2011;KR2020029639A 18-03-2020 14-12-2011;KR2305423B1 27-09-2021 14-12-2011;ZA2013005114A 25-04-2018 14-12-2011;RU2630690C2 12-09-2017 14-12-2011;JP2014505035T 27-02-2014 14-12-2011;JP6144627B2 07-06-2017 14-12-2011;IN2013DN05283A 13-05-2016 13-06-2013;EP3461835A1 03-04-2019 14-12-2011;US20140142033A1 22-05-2014 05-02-2014;US9200038B2 01-12-2015 05-02-2014;PH12013501213B1 16-12-2016 11-06-2013;US20160207961A1 21-07-2016 30-10-2015;US9714271B2 25-07-2017 30-10-2015;KR2019002731A 08-01-2019 14-12-2011;CN103443119A 11-12-2013 14-12-2011;CN103443119B 22-09-2017 14-12-2011;BR112013014890A2 04-08-2020 14-12-2011;EP2651965A1 23-10-2013 14-12-2011;EP2651965B1 12-12-2018 14-12-2011;AU2011342284A1 18-07-2013 14-12-2011;AU2011342284B2 16-02-2017 14-12-2011;KR2013124515A 14-11-2013 14-12-2011;KR2011339B1 16-08-2019 14-12-2011;MY165152A 28-02-2018 14-12-2011;JP2017128577A 27-07-2017 13-02-2017;JP6831259B2 17-02-2021 13-02-2017;CN107496902A 22-12-2017 14-12-2011</t>
  </si>
  <si>
    <t>HK;MX;ES;SG;NZ;JP;US;WO;CA;IL;KR;ZA;RU;IN;EP;PH;CN;BR;AU;MY</t>
  </si>
  <si>
    <t>C07K0007/64;A61K0038/12;A61K0038/13;C07K0001/113;A61K0038/00;A61P0037/06;C07K;A61K;A61P0043/00;A61P0031/12;A61P0029/00;A61P0035/00;A61P0021/00;A61P0025/00;A61P0009/10;A61P0039/06;A61P0039/02;A61P0003/12;C07K0007/64A;A61P0003/14;A61P0031/18;A61P0031/20;A61P0031/14;A61P0011/06;A61P0013/12;A61P0013/08;A61P0001/04;A61P0031/04;A61P0009/00;A61P0019/02;A61P0025/28;A61P0025/16;A61P0025/14;A61P0025/08;A61P0025/18;A61P0003/10;A61P0001/16;A61P0003/08;A61K0038/12B;A61K0038/13B;A61P0009/04;A61P0025/24</t>
  </si>
  <si>
    <t>C07K0007/645;A61K0038/00;A61K0038/13;A61P0037/06;Y02A0050/463;A61K0038/04;Y02A0050/30;A61P0001/04;A61P0001/16;A61P0003/08;A61P0003/10;A61P0003/12;A61P0003/14;A61P0009/00;A61P0009/04;A61P0009/10;A61P0011/06;A61P0013/08;A61P0013/12;A61P0019/02;A61P0021/00;A61P0025/00;A61P0025/08;A61P0025/14;A61P0025/16;A61P0025/18;A61P0025/24;A61P0025/28;A61P0029/00;A61P0031/04;A61P0031/12;A61P0031/14;A61P0031/18;A61P0031/20;A61P0035/00;A61P0039/02;A61P0039/06;A61P0043/00</t>
  </si>
  <si>
    <t>Cyclosporine analogue molecules modified at amino acid 1 and 3</t>
  </si>
  <si>
    <t>08-09-2016</t>
  </si>
  <si>
    <t>08-03-2018</t>
  </si>
  <si>
    <t>US20210032576</t>
  </si>
  <si>
    <t>04-02-2021</t>
  </si>
  <si>
    <t>08-10-2020</t>
  </si>
  <si>
    <t>US2020-17065981</t>
  </si>
  <si>
    <t>JP2020528448T 24-09-2020 21-05-2018;US20180066216A1 08-03-2018 06-09-2017;US10370625B2 06-08-2019 06-09-2017;US20190330572A1 31-10-2019 21-06-2019;US11060052B2 13-07-2021 21-06-2019;CN112980611A 18-06-2021 06-09-2017;US20180291317A1 11-10-2018 11-06-2018;US10995308B2 04-05-2021 11-06-2018;JP2019529606T 17-10-2019 06-09-2017;EP3510134A1 17-07-2019 06-09-2017;EP3678485A1 15-07-2020 21-05-2018;US20210032576A1 04-02-2021 08-10-2020;WO2018048947A1 15-03-2018 06-09-2017;US20180265822A1 20-09-2018 21-05-2018;US10604729B2 31-03-2020 21-05-2018;US2016-6262495274 08-09-2016;WO2019050578A1 14-03-2019 21-05-2018;US20190017000A1 17-01-2019 19-09-2018;US10457901B2 29-10-2019 19-09-2018;EP3611248A1 19-02-2020 06-09-2017;US20180327697A1 15-11-2018 12-06-2018;US10704012B2 07-07-2020 12-06-2018;AU2019232810A1 10-10-2019 17-09-2019;AU2019232810B2 24-10-2019 17-09-2019;AU2018330519A1 23-04-2020 21-05-2018;AU2018330519B2 11-06-2020 21-05-2018;JP2020007558A 16-01-2020 21-08-2019;CN110628530A 31-12-2019 06-09-2017;CN110114453A 09-08-2019 06-09-2017;US20200199502A1 25-06-2020 13-02-2020;US11162058B2 02-11-2021 13-02-2020;AU2017324449A1 04-04-2019 06-09-2017;AU2017324449B2 27-06-2019 06-09-2017;CA3035898A1 15-03-2018 06-09-2017;US20200190444A1 18-06-2020 25-02-2020;CN111741678A 02-10-2020 21-05-2018;JP2021101016A 08-07-2021 26-02-2021;JP2021121660A 26-08-2021 02-04-2021</t>
  </si>
  <si>
    <t>JP;US;CN;EP;WO;AU;CA</t>
  </si>
  <si>
    <t>C11D0017/00;C11D0003/48;A01N0025/26;C11D0011/00;C11D0003/43;C11D0017/04;A01N0055/10;A01N0033/12;A01N0059/16;A01N0059/20;A01N0025/00;A01N0025/08;A01P0001/00;A01P0003/00;A01N0025/06;C11D0007/20;C11D0007/22;C02F0011/00;A01N0025/02;C11D0007/32;C11D0007/54;C11D0007/18;C11D0007/26;A61L0002/18;A61L0002/23;A01N0059/08;A01N0059/00;C11D0007/02;C11D0007/06;C11D0003/39;C11D0017/08;B01J0020/18;B01J0020/20;B01J0020/24</t>
  </si>
  <si>
    <t>C11D0017/0039;A01N0025/26;C11D0003/48;C11D0011/0088;A01N0025/02;C11D0003/43;A01N0025/06;C11D0017/0013</t>
  </si>
  <si>
    <t>Anti-viral cleaning composition, method of making and use thereof</t>
  </si>
  <si>
    <t>The invention relates to a method of formulating a cleaning composition to decontaminate surfaces contaminated by a virus, comprising: coating a granular absorbent material with a coating agent to produce a coated absorbent material; and mixing the coated absorbent material with a sanitation agent, wherein the coated absorbent material absorbs the sanitation agent to form the cleaning composition, wherein the sanitation agent comprises a surfactant. The invention also relates to a method for prevention and/or decontamination of a surface from a virus, comprising: applying an effective amount of cleaning composition on the surface, wherein cleaning composition comprises a granular absorbent material coated with a biocide; and a sanitation agent absorbed in granular absorbent material, wherein sanitation agent comprises a surfactant. The invention also directs to a cleaning composition for decontamination against viruses, comprising: a granular absorbent material coated with a biocide; and a sanitation agent absorbed in granular absorbent material, wherein sanitation agent comprises a surfactant. A sanitation method for decontamination against viruses, comprising applying an effective amount of the cleaning composition to a surface in need of sanitation and removing the cleaning composition after a period of time, is also claimed. A cleaning kit for decontaminating against viruses, comprising the cleaning composition and instructions on how to use the cleaning composition is also concerned.</t>
  </si>
  <si>
    <t>17-01-2017</t>
  </si>
  <si>
    <t>26-07-2018</t>
  </si>
  <si>
    <t>2018-07</t>
  </si>
  <si>
    <t>US20200247758</t>
  </si>
  <si>
    <t>17-07-2019</t>
  </si>
  <si>
    <t>US2019-16478497</t>
  </si>
  <si>
    <t>GB2017-16492 09-10-2017;WO2019012149A1 17-01-2019 13-07-2018;AU2019208238A1 11-02-2021 26-07-2019;EP3609873A1 19-02-2020 17-01-2018;CO2020001107A2 15-05-2020 30-01-2020;GB2017-10198 27-06-2017;GB2018-10236 21-06-2018;GB2018-291 08-01-2018;WO2018134265A1 26-07-2018 17-01-2018;CA3099077A1 17-01-2019 13-07-2018;BR112019028172A2 06-10-2020 13-07-2018;GB2018-1536 30-01-2018;CA3087881A1 26-07-2018 17-01-2018;EP3652156A1 20-05-2020 13-07-2018;GB2017-15758 28-09-2017;JP2021510365T 22-04-2021 13-07-2018;CN111278810A 12-06-2020 13-07-2018;GB2017-15756 28-09-2017;GB2017-7945 17-05-2017;GB2017-772 17-01-2017;JP2020536045T 10-12-2020 17-01-2018;GB2018-92 04-01-2018;IL271845A 27-02-2020 13-07-2018;US20200247758A1 06-08-2020 17-07-2019;AU2018298892A1 20-02-2020 13-07-2018;GB2018-581 15-01-2018;GB2017-15938 01-10-2017;IN202047005345A 14-02-2020 06-02-2020;GB2018-11188 08-07-2018;GB2018-9497 08-06-2018;US20200306253A1 01-10-2020 08-01-2020;GB2018-6421 19-04-2018;GB2018-8331 21-05-2018;GB2017-6046 14-04-2017;GB2017-11250 13-07-2017;AU2018209175A1 12-09-2019 17-01-2018;KR2020078472A 01-07-2020 13-07-2018</t>
  </si>
  <si>
    <t>GB;WO;AU;EP;CO;CA;BR;JP;CN;IL;US;IN;KR</t>
  </si>
  <si>
    <t>C07D0233/56;C07D0251/54;C07D0403/06;A61K0031/4164;A61K0031/551;A61P0035/00;C07D0233/61;A61K0031/136;A61K0031/417;A61K0031/454;A61K0031/53;A61K0031/5513;A61K0038/16;A61K0038/17;A61K0048/00;A61P0021/00;A61P0025/28;A61P0029/00;C07D0251/70;A61K0031/4174;A61P0029/02;A61P0031/18;A61P0031/12;A61P0037/02;A61P0003/00;A61P0001/04;A61P0019/02;A61P0037/08;A61P0017/00;A61P0011/00;A61P0011/06;A61P0025/24;A61P0009/10;A61P0027/16;A61P0033/00;A61P0001/16;A61P0013/10;A61P0001/02;A61P0019/00;A61P0013/08;A61P0037/06;A61P0003/02;A61P0027/02;A61P0025/00;A61P0025/16;A61P0009/12;A61P0011/02;A61P0011/04;A61P0013/12;A61P0017/06;A61P0017/02;A61P0019/08;A61P0003/10;A61P0003/04;A61P0003/06;A61P0035/02;A61P0019/06;A61K0031/4164A;A61K0031/53B;A61P0035/00B;C07D0233/56B;C07D0251/54B;C07D0403/06B;C07D0233/56A;A61K0031/4164B;A61K0031/551B</t>
  </si>
  <si>
    <t>C07D0233/61;A61K0045/06;A61K0031/4174;A61K0031/454;A61K0031/53;A61K0031/5513;A61P0021/00;A61P0025/28;A61P0029/00;A61P0035/00;C07D0251/70;C07D0233/56;C07D0403/06;A61K0031/4164;C07D0251/54</t>
  </si>
  <si>
    <t>Therapeutic inhibitors of the reverse mode of atp synthase</t>
  </si>
  <si>
    <t>GB2017-16492 09-10-2017;WO2019012149A1 17-01-2019 13-07-2018;EP3609873A1 19-02-2020 17-01-2018;CO2020001107A2 15-05-2020 30-01-2020;GB2017-10198 27-06-2017;GB2018-10236 21-06-2018;GB2018-291 08-01-2018;WO2018134265A1 26-07-2018 17-01-2018;CA3099077A1 17-01-2019 13-07-2018;BR112019028172A2 06-10-2020 13-07-2018;GB2018-1536 30-01-2018;CA3087881A1 26-07-2018 17-01-2018;EP3652156A1 20-05-2020 13-07-2018;GB2017-15758 28-09-2017;JP2021510365T 22-04-2021 13-07-2018;CN111278810A 12-06-2020 13-07-2018;GB2017-15756 28-09-2017;GB2017-7945 17-05-2017;GB2017-772 17-01-2017;JP2020536045T 10-12-2020 17-01-2018;GB2018-92 04-01-2018;IL271845A 27-02-2020 13-07-2018;US20200247758A1 06-08-2020 17-07-2019;AU2018298892A1 20-02-2020 13-07-2018;GB2018-581 15-01-2018;GB2017-15938 01-10-2017;IN202047005345A 14-02-2020 06-02-2020;GB2018-11188 08-07-2018;GB2018-9497 08-06-2018;US20200306253A1 01-10-2020 08-01-2020;GB2018-6421 19-04-2018;GB2018-8331 21-05-2018;GB2017-6046 14-04-2017;GB2017-11250 13-07-2017;AU2018209175A1 12-09-2019 17-01-2018;KR2020078472A 01-07-2020 13-07-2018</t>
  </si>
  <si>
    <t>GB;WO;EP;CO;CA;BR;JP;CN;IL;US;AU;IN;KR</t>
  </si>
  <si>
    <t>C07D0233/56;C07D0251/54;C07D0403/06;A61K0031/4164;A61K0031/551;A61P0035/00;C07D0233/61;C07D0251/70;A61K0031/53;A61K0031/4174;A61K0031/5513;A61P0029/02;A61P0031/18;A61P0031/12;A61P0029/00;A61P0037/02;A61P0003/00;A61P0001/04;A61P0019/02;A61P0037/08;A61P0017/00;A61P0011/00;A61P0011/06;A61P0025/24;A61P0009/10;A61P0027/16;A61P0033/00;A61P0001/16;A61P0025/28;A61P0013/10;A61P0001/02;A61P0019/00;A61P0013/08;A61P0037/06;A61P0003/02;A61P0021/00;A61P0027/02;A61P0025/00;A61P0025/16;A61P0009/12;A61P0011/02;A61P0011/04;A61P0013/12;A61P0017/06;A61P0017/02;A61P0019/08;A61P0003/10;A61P0003/04;A61P0003/06;A61P0035/02;A61P0019/06;A61K0031/4164A;A61K0031/53B;A61P0035/00B;C07D0233/56B;C07D0251/54B;C07D0403/06B;C07D0233/56A;A61K0031/4164B;A61K0031/551B</t>
  </si>
  <si>
    <t>C07D0233/61;A61K0045/06;C07D0233/56;C07D0403/06;A61K0031/4164;A61K0031/53;A61P0035/00;C07D0251/54</t>
  </si>
  <si>
    <t>22-07-2013</t>
  </si>
  <si>
    <t>22-01-2015</t>
  </si>
  <si>
    <t>2013-07</t>
  </si>
  <si>
    <t>2015-01</t>
  </si>
  <si>
    <t>EP3613440</t>
  </si>
  <si>
    <t>26-02-2020</t>
  </si>
  <si>
    <t>22-07-2014</t>
  </si>
  <si>
    <t>EP2019-197005</t>
  </si>
  <si>
    <t>CN110606874A 24-12-2019 22-07-2014;AU2021200310A1 18-03-2021 19-01-2021;US20150023924A1 22-01-2015 22-07-2014;US9840719B2 12-12-2017 22-07-2014;IN201617002251A 12-08-2016 21-01-2016;SG10201809075A1 29-11-2018 22-07-2014;PH2016-500162 22-07-2014;KR2016033217A 25-03-2016 22-07-2014;RU2697444C2 14-08-2019 22-07-2014;US2014-61985365P 28-04-2014;EP3024498A2 01-06-2016 22-07-2014;EP3024498B1 04-12-2019 22-07-2014;WO2015013313A2 29-01-2015 22-07-2014;WO2015013313A3 09-04-2015 22-07-2014;MX2016001044A 09-09-2016 21-01-2016;IL270085A 31-12-2019 22-07-2014;EP3613440A1 26-02-2020 22-07-2014;ES2774966T3 23-07-2020 22-07-2014;PH12020551744A1 14-06-2021 22-07-2014;IL243633A 31-03-2016 22-07-2014;AU2014293253A1 11-02-2016 22-07-2014;AU2014293253B2 22-11-2018 22-07-2014;ZA2016000481A 26-08-2020 21-01-2016;CN105579465A 11-05-2016 22-07-2014;CN105579465B 10-09-2019 22-07-2014;CA2919103A1 29-01-2015 22-07-2014;US20180187213A1 05-07-2018 06-12-2017;AU2019201182A1 14-03-2019 20-02-2019;AU2019201182B2 19-11-2020 20-02-2019;JP2019116492A 18-07-2019 06-03-2019;JP2016525356T 25-08-2016 22-07-2014;JP6495273B2 03-04-2019 22-07-2014;US2013-61857161P 22-07-2013</t>
  </si>
  <si>
    <t>CN;AU;US;IN;SG;PH;KR;RU;EP;WO;MX;IL;ES;ZA;CA;JP</t>
  </si>
  <si>
    <t>C12N0015/86;A61K0048/00;A61K0038/48;C07K0014/005;C07H0021/04;C07K0014/015;C12N0015/864;C12N0007/01;C12N0009/64;A61K0038/00;A61K0048/00A;C07H0021/04B;C07K0014/015B;A61K;C07K0014/745;C12N0007/04;C12N0015/861;A61K0038/36;A61P0007/04;A61K0038/00A;A61K0048/00B;C07K0014/005B;C12N0009/64B;C12N0015/86B;C07H;C07K;C12N;A61K0038/43;C12N0015/35;A61K0035/76;A61K0035/761;C12N0015/09;C12N0015/00</t>
  </si>
  <si>
    <t>C12N0015/86;C07K0014/005;A61K0048/0058;A61K0038/4846;C12N2750/14143;C12N2750/14122;A61K0048/00;C12N2750/14121;A61K0038/00;C12N0009/6408;C12N2830/008;C12Y0304/21022;A61K0038/36;A61P0007/04;C07K0014/015;C07K0014/745</t>
  </si>
  <si>
    <t>Variant aav and compositions, methods and uses for gene transfer to cells, organs and tissues</t>
  </si>
  <si>
    <t>29-12-2016</t>
  </si>
  <si>
    <t>05-07-2018</t>
  </si>
  <si>
    <t>US20200308262</t>
  </si>
  <si>
    <t>01-10-2020</t>
  </si>
  <si>
    <t>23-04-2020</t>
  </si>
  <si>
    <t>US2020-16856407</t>
  </si>
  <si>
    <t>WO2018126009A1 05-07-2018 28-12-2017;IN202147004474A 12-02-2021 02-02-2021;US20210324065A1 21-10-2021 25-06-2021;IN201927030489A 17-01-2020 29-07-2019;WO2021217004A2 28-10-2021 23-04-2021;US20200308262A1 01-10-2020 23-04-2020;US11174307B2 16-11-2021 23-04-2020;CO2021001172A2 09-07-2021 02-02-2021;US2016-6262440180 29-12-2016;US20190336598A1 07-11-2019 28-06-2019;WO2020010273A1 09-01-2020 03-07-2019;SG10202106385A1 29-07-2021 28-12-2017;EP3562506A1 06-11-2019 28-12-2017;CA3105129A1 09-01-2020 03-07-2019;JP2021528092T 21-10-2021 03-07-2019;BR112019013463A2 07-01-2020 28-12-2017;CA3048864A1 05-07-2018 28-12-2017;AU2017386550A1 08-08-2019 28-12-2017;US20190002550A1 03-01-2019 03-07-2018;US10703811B2 07-07-2020 03-07-2018;CN110461356A 15-11-2019 28-12-2017;JP2020503345T 30-01-2020 28-12-2017;CN113316588A 27-08-2021 03-07-2019;CO2019008087A2 21-10-2019 25-07-2019;BR112020026798A2 30-03-2021 03-07-2019;EP3818081A1 12-05-2021 03-07-2019;US20210284723A1 16-09-2021 23-12-2020;KR2020013630A 07-02-2020 28-12-2017;IL267685A 29-08-2019 28-12-2017;US20200347124A1 05-11-2020 13-04-2020;US10961306B2 30-03-2021 13-04-2020;KR2021071944A 16-06-2021 03-07-2019</t>
  </si>
  <si>
    <t>WO;IN;US;CO;SG;EP;CA;JP;BR;AU;CN;KR;IL</t>
  </si>
  <si>
    <t>A61K0039/395;A61P0029/00;C07K0016/18;C07K0016/24;A61P0025/14;A61P0025/28;A61P0037/06;A61K0039/00A;A61P0025/14B;A61P0037/06B;C07K0016/18B;A61P0029/00B;A61P0011/00;A61P0025/00;A61K0031/727;A61K0039/395A;A61K;C12N0015/13;C12N0015/62;C12N0015/63;C07K0016/46;C07K0019/00;C12P0021/02;C12P0021/08;C12N0001/15;C12N0001/19;C12N0001/21;C12N0005/10;A61P0037/02;A61P0003/00;A61P0021/00;A61P0025/16;A61P0013/12;A61P0019/02;A61P0001/04;A61P0003/04;A61P0003/06;A61P0009/10;A61P0001/16;A61P0019/06;A61K0009/08;A61K0039/00;A61K0045/00;A61K0009/72;A61P0043/00;A61K0039/395B;A61P0025/28B;C07K0016/24B</t>
  </si>
  <si>
    <t>C07K0016/18;C07K2317/76;C07K2317/24;C07K2317/34;C07K2317/21;C07K2317/565;C07K0016/24;A61P0025/28;A61P0025/14;A61K2039/55522;A61P0037/06;A61K0039/39541;A61P0029/00;A61P0011/00;A61P0025/00;A61K2039/505;A61K0039/3955;A61K0031/727;A61K2039/55;A61K2300/00;A61P0021/00;C07K2317/56</t>
  </si>
  <si>
    <t>Treating virus-associated inflammation using antibodies directed against inflammasome components, particularly anti-ASC (CARD5) antibodies in treating SARS-CoV-2 lung inflammation</t>
  </si>
  <si>
    <t>The compositions and methods described herein include methods and agents that inhibit inflammasome signaling in a mammal such as antibodies directed against inflammasome components, such as ASC, AIM2, caspase 1, NLRP1, NLRP2, NLRP3 or NLRC4, used alone or in combination with extracellular vesicle (EV) uptake inhibitor(s) or other agents. Also described herein are compositions and methods of use thereof for treating viral-associated lung inflammation, for example lung inflammation associated with viral infections such as SARS-CoV-2. Thus, provided are sequences for antibodies against ASC (Apoptosis-associated Speck-like protein containing a CARD (Caspase Activating Recruitment Domain)), also known as Caspase recruitment domain-containing protein 5 or CARD5.</t>
  </si>
  <si>
    <t>30-12-2014</t>
  </si>
  <si>
    <t>30-06-2016</t>
  </si>
  <si>
    <t>2014-12</t>
  </si>
  <si>
    <t>2016-06</t>
  </si>
  <si>
    <t>US10934299</t>
  </si>
  <si>
    <t>02-03-2021</t>
  </si>
  <si>
    <t>19-07-2019</t>
  </si>
  <si>
    <t>US2019-16517149</t>
  </si>
  <si>
    <t>KR2017106981A 22-09-2017 29-12-2015;WO2016109515A1 07-07-2016 29-12-2015;CO2017006997A2 20-10-2017 12-07-2017;AU2015374170A1 27-07-2017 29-12-2015;AU2015374170B2 22-10-2020 29-12-2015;EP3240791A1 08-11-2017 29-12-2015;EP3240791B1 06-11-2019 29-12-2015;AR103297A1 03-05-2017 28-12-2015;JP2018500376T 11-01-2018 29-12-2015;JP6649388B2 19-02-2020 29-12-2015;BR112017013692A2 09-01-2018 29-12-2015;ES2768996T3 24-06-2020 29-12-2015;US20210332052A1 28-10-2021 26-02-2021;CA2972797A1 07-07-2016 29-12-2015;US20180339988A1 29-11-2018 18-01-2018;US10377760B2 13-08-2019 18-01-2018;EA38204B1 22-07-2021 29-12-2015;IL252773A 31-07-2017 29-12-2015;US20160185785A1 30-06-2016 29-12-2015;US9902728B2 27-02-2018 29-12-2015;IN201717026557A 24-11-2017 26-07-2017;IN354622B 29-12-2020 26-07-2017;CN107406451A 28-11-2017 29-12-2015;CN107406451B 17-12-2019 29-12-2015;AU2021200346A1 18-03-2021 20-01-2021;EP3623372A1 18-03-2020 29-12-2015;US2014-6262098141 30-12-2014;MX2017008604A 15-11-2017 29-12-2015;TWI698436B 11-07-2020 28-12-2015;US20190367525A1 05-12-2019 19-07-2019;US10934299B2 02-03-2021 19-07-2019</t>
  </si>
  <si>
    <t>KR;WO;CO;AU;EP;AR;JP;BR;ES;US;CA;EA;IL;IN;CN;MX;TW</t>
  </si>
  <si>
    <t>C07D0487/04;C07D0519/00;A61K0031/519;A61P0009/00;A61P0029/00;A61P0037/00;A61P0043/00;A61P0035/00;A61P0035/04;A61P0037/02;A61P0025/00;A61P0003/10;A61P0019/02;A61P0019/00;A61P0019/10;A61P0009/10;A61P0031/12;A61P0031/04;A61P0025/28;A61P0025/14;A61P0025/16;A61P0003/06;A61P0001/04;A61P0013/12;A61P0027/02;A61K0031/519A;C07D0487/04B;C07D0519/00B;A01N0043/90;C07D0487/00;C07D0487/04A;A61K0031/519B;A61P0031/22;A61P0031/14;A61P0003/00;A61P0009/06</t>
  </si>
  <si>
    <t>C07D0487/04;C07D0519/00;A61K0031/519;A61P0003/10;A61P0009/00;A61P0025/28;A61P0035/00</t>
  </si>
  <si>
    <t>Pyrrolo and pyrazolopyrimidines as ubiquitin-specific protease 7 inhibitors</t>
  </si>
  <si>
    <t>31-03-2015</t>
  </si>
  <si>
    <t>06-10-2016</t>
  </si>
  <si>
    <t>2016-10</t>
  </si>
  <si>
    <t>US10918633</t>
  </si>
  <si>
    <t>16-02-2021</t>
  </si>
  <si>
    <t>US2020-16792492</t>
  </si>
  <si>
    <t>AU2016243681A1 12-10-2017 31-03-2016;AU2016243681B2 08-10-2020 31-03-2016;US20210106578A1 15-04-2021 29-10-2020;US11096933B2 24-08-2021 29-10-2020;US20200179365A1 11-06-2020 10-02-2020;US10835523B2 17-11-2020 10-02-2020;US2015-6262140618 31-03-2015;US20180021321A1 25-01-2018 29-09-2017;US10517856B2 31-12-2019 29-09-2017;US20200078344A1 12-03-2020 12-11-2019;US11179382B2 23-11-2021 12-11-2019;WO2016161055A2 06-10-2016 31-03-2016;WO2016161055A3 10-11-2016 31-03-2016;CN107666907A 06-02-2018 31-03-2016;US20200338061A1 29-10-2020 14-07-2020;US20200179366A1 11-06-2020 14-02-2020;US10786493B2 29-09-2020 14-02-2020;KR2017131692A 29-11-2017 31-03-2016;US20180042909A1 15-02-2018 13-09-2017;US10588899B2 17-03-2020 13-09-2017;US20200101060A1 02-04-2020 03-12-2019;US10722506B2 28-07-2020 03-12-2019;JP2018510171T 12-04-2018 31-03-2016;US20180104229A1 19-04-2018 14-12-2017;US20200061043A1 27-02-2020 04-11-2019;US10806728B2 20-10-2020 04-11-2019;EP3277280A2 07-02-2018 31-03-2016;US20200179367A1 11-06-2020 17-02-2020;US10918633B2 16-02-2021 17-02-2020;CA2980030A1 06-10-2016 31-03-2016</t>
  </si>
  <si>
    <t>AU;US;WO;CN;KR;JP;EP;CA</t>
  </si>
  <si>
    <t>A61K0031/4439;C07K0014/47;A61K0008/49;A61P0035/00;A61P0029/00;A61P0009/12;A61P0025/00;A61K0031/465;A61P0003/08;A61P0031/14;A61P0037/02;A61P0031/12;A61P0031/22;A61P0031/18;A61P0031/16;A61P0003/10;A61P0031/20;A61P0017/10;A61P0001/04;A61P0027/02;A61P0037/08;A61P0011/02;A61P0025/28;A61P0021/02;A61P0007/06;A61P0001/00;A61P0019/02;A61P0011/06;A61P0009/10;A61P0015/00;A61P0011/08;A61P0009/14;A61P0017/02;A61P0009/00;A61P0001/16;A61P0011/00;A61P0009/04;A61P0013/10;A61P0019/04;A61P0017/00;A61P0021/00;A61P0013/12;A61P0001/02;A61P0025/14;A61P0001/18;A61P0031/00;A61P0011/04;A61P0003/00;A61P0025/06;A61P0003/04;A61P0019/00;A61P0019/10;A61P0027/16;A61P0025/16;A61P0017/06;A61P0019/08;A61P0037/06;A61P0031/06;A61P0013/02;A61P0015/02;A61P0007/00;A61P0025/18</t>
  </si>
  <si>
    <t>A61K0031/4439;A61K0008/4926;C07K0014/4747;A61K0031/465;A61P0003/08;Y02A0050/414;Y02A0050/30;A61P0001/00;A61P0001/02;A61P0001/04;A61P0001/16;A61P0001/18;A61P0003/00;A61P0003/04;A61P0003/10;A61P0007/00;A61P0007/06;A61P0009/00;A61P0009/04;A61P0009/10;A61P0009/12;A61P0009/14;A61P0011/00;A61P0011/02;A61P0011/04;A61P0011/06;A61P0011/08;A61P0013/02;A61P0013/10;A61P0013/12;A61P0015/00;A61P0015/02;A61P0017/00;A61P0017/02;A61P0017/06;A61P0017/10;A61P0019/00;A61P0019/02;A61P0019/04;A61P0019/08;A61P0019/10;A61P0021/00;A61P0021/02;A61P0025/00;A61P0025/06;A61P0025/14;A61P0025/16;A61P0025/18;A61P0025/28;A61P0027/02;A61P0027/16;A61P0029/00;A61P0031/00;A61P0031/06;A61P0031/12;A61P0031/16;A61P0031/18;A61P0031/20;A61P0031/22;A61P0035/00;A61P0037/02;A61P0037/06;A61P0037/08</t>
  </si>
  <si>
    <t>Method of treating coronavirus infection using isomyosmine by decreasing oxidative stress</t>
  </si>
  <si>
    <t>In one aspect, a coronavirus is treated by administering a pharmaceutical composition containing a therapeutically effective amount of isomyosmine or a pharmaceutically acceptable salt thereof. In another aspect, oxidative stress is reduced in an individual suffering from a coronavirus by administering a pharmaceutical composition containing a therapeutically effective amount of isomyosmine or a pharmaceutically acceptable salt thereof. In another aspect, mitochondrial reactive oxygen species (mtROS) are inhibited in an individual suffering from a coronavirus by administering a pharmaceutical composition containing a therapeutically effective amount of isomyosmine or a pharmaceutically acceptable salt thereof. In one example, the coronavirus is Covid-19.</t>
  </si>
  <si>
    <t>12-03-2014</t>
  </si>
  <si>
    <t>07-04-2016</t>
  </si>
  <si>
    <t>2014-03</t>
  </si>
  <si>
    <t>2016-04</t>
  </si>
  <si>
    <t>US20200345873</t>
  </si>
  <si>
    <t>05-11-2020</t>
  </si>
  <si>
    <t>09-07-2020</t>
  </si>
  <si>
    <t>US2020-16925107</t>
  </si>
  <si>
    <t>US2016-6262278186 13-01-2016;US20160097774A1 07-04-2016 05-10-2015;US9784724B2 10-10-2017 05-10-2015;US2020-6363032256 29-05-2020;US20200345873A1 05-11-2020 09-07-2020;US11083807B2 10-08-2021 09-07-2020;US20160169799A1 16-06-2016 22-02-2016;US9714902B2 25-07-2017 22-02-2016;US2014-61951834P 12-03-2014;US2020-6363074298 03-09-2020;US20200041410A1 06-02-2020 15-10-2019;US11002677B2 11-05-2021 15-10-2019;US2016-6262322507 14-04-2016;US20170067827A1 09-03-2017 10-11-2016;US9645083B2 09-05-2017 10-11-2016;US2014-1414339836 24-07-2014;US2016-6262365486 22-07-2016;US20180306716A1 25-10-2018 15-05-2018;US10161870B2 25-12-2018 15-05-2018;US2018-1616127729 11-09-2018;US20190128808A1 02-05-2019 20-12-2018;US10444148B2 15-10-2019 20-12-2018;US2014-6262045413 03-09-2014;US20210085814A1 25-03-2021 30-09-2020;US2015-1414842330 01-09-2015;US20170138851A1 18-05-2017 13-01-2017;US20180128739A9 10-05-2018 13-01-2017;US10006859B2 26-06-2018 13-01-2017;US2014-6262060360 06-10-2014;US20210330825A1 28-10-2021 29-06-2021</t>
  </si>
  <si>
    <t>G01N0021/00;G01N0033/487;G01N0033/68;A61L0002/025;A61L0002/12;A61L0002/24;A61L0002/26;G01N0021/59;G01N0021/65;A61B0005/00;G01N0021/21;G01N0033/483;G01N0021/3581;G01N0021/64;G01N0021/17;G01N0024/00;G01N0021/63;G01N0005/00;G01R0033/36;G01J0003/44</t>
  </si>
  <si>
    <t>G01N0033/487;G01N0033/6896;G01N2333/4709;G01N2800/2821;A61L0002/025;A61L0002/12;A61L2202/17;A61L2202/16;A61L2202/20;A61L2202/14;A61L0002/24;A61L2202/21;A61L0002/26;G01N0021/59;G01N0021/3581;G01N0021/65;G01N0021/6486;G01N0021/21;G01N0033/483;A61B0005/0075;G01N0033/68;G01N0021/17;G01N0024/00;A61B2503/42;G01N0021/636;G01N2201/0675;G01N2201/08;G01N2201/06113;G01N0033/4833;G01R0033/3692</t>
  </si>
  <si>
    <t>Miniaturized device to sterilize from covid-19 and other viruses</t>
  </si>
  <si>
    <t>A system for sterilizing viruses includes beam generation circuitry for generating a radiating wave having radiating energy therein at a predetermined frequency therein. A controller controls the radiating wave generation at the predetermined frequency. The predetermined frequency equals a resonance frequency of a particular virus. The predetermined frequency induces a mech. resonance vibration at the resonance frequency of the particular virus within the particular virus for destroying a capsid of the particular virus. Radiating circuitry projects the radiating wave on a predetermined location to destroy the particular virus at the predetermined location.</t>
  </si>
  <si>
    <t>27-06-2016</t>
  </si>
  <si>
    <t>04-01-2018</t>
  </si>
  <si>
    <t>2018-01</t>
  </si>
  <si>
    <t>US20210236815</t>
  </si>
  <si>
    <t>05-08-2021</t>
  </si>
  <si>
    <t>25-03-2021</t>
  </si>
  <si>
    <t>US2021-17212833</t>
  </si>
  <si>
    <t>US2018-6262693622 03-07-2018;WO2018005511A1 04-01-2018 27-06-2017;WO2019133608A1 04-07-2019 26-12-2018;AU2018397478A1 23-07-2020 26-12-2018;AU2018397685A1 23-07-2020 26-12-2018;EP3474760A1 01-05-2019 27-06-2017;CN111683613A 18-09-2020 26-12-2018;CA3087183A1 04-07-2019 26-12-2018;US20210236815A1 05-08-2021 25-03-2021;WO2019133606A1 04-07-2019 26-12-2018;US20200398048A1 24-12-2020 26-06-2020;JP2019524396T 05-09-2019 27-06-2017;CN109788979A 21-05-2019 27-06-2017;CA3029260A1 04-01-2018 27-06-2017;US2017-6262489753 25-04-2017;US20190231425A1 01-08-2019 11-04-2019;US10702337B2 07-07-2020 11-04-2019;CN111698959A 22-09-2020 26-12-2018;EP3731772A1 04-11-2020 26-12-2018;EP3731771A1 04-11-2020 26-12-2018;US2017-6262610430 26-12-2017;US20200323586A1 15-10-2020 10-06-2020;US10939958B2 09-03-2021 10-06-2020;US2020-1616914072 26-06-2020;US20190201089A1 04-07-2019 20-12-2018;US2020-6262994620 25-03-2020;US2016-6262355164 27-06-2016;AU2017289267A1 17-01-2019 27-06-2017;AU2017289267B2 12-08-2021 27-06-2017</t>
  </si>
  <si>
    <t>US;WO;AU;EP;CN;CA;JP</t>
  </si>
  <si>
    <t>A61B0018/12;A61B0018/14;A61N0001/32;A61N0001/05;A61B0018/00;A61N0001/20;A61N0001/37;A61B0017/24;A61N0001/06</t>
  </si>
  <si>
    <t>A61N0001/32;A61N0001/0519;A61B0018/1492;A61B2018/00267;A61B2018/00351;A61B2018/00541;A61B2018/00577;A61B2018/124;A61B2018/1467;A61B2018/1475;A61B0018/1206;A61B2018/0022;A61B2018/00839;A61B2018/1253;A61N0001/06;A61B2018/0016;A61B2018/00642;A61B2018/00648;A61B2018/00678;A61B2018/00702;A61B2018/00791;A61B2018/00875;A61B2018/1435;A61N0001/327;A61N0001/0565;A61N0001/37;A61N0001/205</t>
  </si>
  <si>
    <t>Devices producing non-thermal pulsed electric field energy and inducing immunostimulation in the treatment of infection, particularly coronaviral infection</t>
  </si>
  <si>
    <t>Devices, systems and methods are provided for treating pulmonary tissues via delivery of energy, generally characterized by high voltage pulses, to target tissue using a pulmonary tissue modification system (e.g., an energy delivery catheter system). Example pulmonary tissues include, without limitation, those within the respiratory tract, particularly the epithelium (the goblet cells, ciliated pseudostratified columnar epithelial cells, and basal cells), lamina propria, submucosa, submucosal glands, basement membrane, smooth muscle, cartilage, nerves, pathogens resident near or within the tissue, or a combination of any of these. The systems may be used to treat pathogens, such as bacteria and viruses, particularly coronaviruses.</t>
  </si>
  <si>
    <t>15-03-2013</t>
  </si>
  <si>
    <t>18-09-2014</t>
  </si>
  <si>
    <t>2013-03</t>
  </si>
  <si>
    <t>2014-09</t>
  </si>
  <si>
    <t>US20200281972</t>
  </si>
  <si>
    <t>10-09-2020</t>
  </si>
  <si>
    <t>22-05-2020</t>
  </si>
  <si>
    <t>US2020-16881937</t>
  </si>
  <si>
    <t>US20200281972A1 10-09-2020 22-05-2020;US11000545B2 11-05-2021 22-05-2020;WO2014150716A1 25-09-2014 12-03-2014;US2013-1313842387 15-03-2013;US20210220397A1 22-07-2021 02-04-2021;US20180133250A1 17-05-2018 09-01-2018;US10813948B2 27-10-2020 09-01-2018;CA2912623A1 25-09-2014 12-03-2014;CA2912623C 26-10-2021 12-03-2014;AU2014235706A1 25-02-2016 12-03-2014;AU2014235706B2 01-11-2018 12-03-2014;EP3003247A1 13-04-2016 12-03-2014;US20170000823A1 05-01-2017 14-09-2016;US11083750B2 10-08-2021 14-09-2016;US20160008272A1 14-01-2016 23-03-2015;US20200206264A1 02-07-2020 21-02-2020;US2013-1313841882 15-03-2013;CN105407858A 16-03-2016 12-03-2014;WO2021236231A1 25-11-2021 29-03-2021;US20140271495A1 18-09-2014 15-03-2013;US11007143B2 18-05-2021 15-03-2013;US2013-1313841992 15-03-2013;US20210220398A1 22-07-2021 09-04-2021;AU2019200641A1 21-02-2019 31-01-2019;AU2019200641B2 30-01-2020 31-01-2019;US20210220399A1 22-07-2021 09-04-2021;US20180071206A1 15-03-2018 17-11-2017;US20210228476A1 29-07-2021 15-04-2021</t>
  </si>
  <si>
    <t>US;WO;CA;AU;EP;CN</t>
  </si>
  <si>
    <t>A61K0033/34;A61K0009/00;A61K0009/06;A61K0008/00;A61Q0011/00;A61K0008/19;A61K0009/70;A61K0009/12;A61K0009/10;A61K0009/08;A01M0031/00;A61K0009/02;A61Q0017/00;A61L0026/00;A61P0001/02;A61P0011/00</t>
  </si>
  <si>
    <t>A61K0033/34;A61K0009/0078;A61K0009/06;A61K0009/0014;A61K0008/19;A61Q0011/00;A61K0009/122;A61K0009/10;A61K0009/08;A61K0009/006;A61K0009/0046;A61K0009/0043;A01M0031/00;A61K0009/12;A61K0009/02;A61K0009/0036;A61K0009/0034;A61K0009/0031;A61Q0017/005;A61K0009/7084;A61P0001/02;A61P0011/00</t>
  </si>
  <si>
    <t>Copper ion compositions and methods of treatment for conditions caused by coronavirus and influenza</t>
  </si>
  <si>
    <t>Provided herein are formulations containing copper ions and methods of treating underlying infections and conditions caused by coronavirus, particularly COVID-19, and influenzas, particularly influenza A and/or influenza B using such formulations. Methods of treating the underlying viruses and their resultant conditions using topical copper ion treatments are provided. A topical treatment in its basic form comprises a biocompatible copper ion solution or suspension obtained by leaching of the copper ions from copper metal. The copper ion solution or suspension may be combined with various carriers to form the copper ion treatment including creams or solutions Methods of making the copper ion solution or suspension from solid copper metal in a biocompatible solution are also provided.</t>
  </si>
  <si>
    <t>02-08-2019</t>
  </si>
  <si>
    <t>11-02-2021</t>
  </si>
  <si>
    <t>2019-08</t>
  </si>
  <si>
    <t>2021-02</t>
  </si>
  <si>
    <t>WO2021026025</t>
  </si>
  <si>
    <t>A2</t>
  </si>
  <si>
    <t>31-07-2020</t>
  </si>
  <si>
    <t>WO2020-US44605</t>
  </si>
  <si>
    <t>US2020-6262991146 18-03-2020;US20210290649A1 23-09-2021 18-09-2020;WO2021188234A1 23-09-2021 11-02-2021;US2019-6262882367 02-08-2019;US2020-6363022368 08-05-2020;US2020-6262993159 23-03-2020;WO2021194970A1 30-09-2021 22-03-2021;WO2021096794A1 20-05-2021 09-11-2020;US2020-6363002486 31-03-2020;US20210290650A1 23-09-2021 18-12-2020;US11166971B2 09-11-2021 18-12-2020;US2020-6262993345 23-03-2020;US20210290697A1 23-09-2021 12-03-2021;US2020-6262991699 19-03-2020;US2019-6262933891 11-11-2019;WO2021026025A2 11-02-2021 31-07-2020;WO2021026025A3 18-03-2021 31-07-2020;US2020-6262991190 18-03-2020;US2019-6262892409 27-08-2019;US2020-1717114271 07-12-2020;US2020-6363110877 06-11-2020;US20210308167A1 07-10-2021 17-06-2021;US2020-6262993370 23-03-2020;US20210290718A1 23-09-2021 20-11-2020;US2020-6363022371 08-05-2020;US2020-6363001161 27-03-2020;US2020-6363002494 31-03-2020</t>
  </si>
  <si>
    <t>A61K0031/7052;A61K0031/375;A61K0031/593;A61K0033/30;A61K0031/4706;A61P0031/14;A61K0031/56;A61K0031/7048;A61K0036/24;A61K0035/37;A61K0035/74;A61K0035/745;A61K0035/742;A61K0035/741;A61K0038/14;A61K0031/65;A61K0031/439;A61K0035/24;C12Q0001/70;C12Q0001/689;A61K0036/282;A61K0031/353;A61K0009/00;A61P0031/04;C12N0001/20;G01N0033/50;C12Q0001/6869;C12Q0001/6872;G01N0033/574;G16B0030/00;C12Q0001/68</t>
  </si>
  <si>
    <t>A61K0031/7052;A61K0031/375;A61P0031/14;A61K0033/30;A61K0031/4706;A61K0031/593;A61K0035/745;A61K0035/742;A61K0035/741;A61K0038/14;C12Q0001/70;A61K0031/439;A61K0031/7048;A61K0035/24;A61K0031/65;A61K0036/282;A61K0031/353;A61K0009/0053</t>
  </si>
  <si>
    <t>Method of testing for specific organisms in an individual</t>
  </si>
  <si>
    <t>A method of testing for specific organisms in an individual comprising the steps of: (a) screening the individual; (b) acquiring a stool sample from the individual; (c) processing the stool sample to obtain the individual's microbiome; (d) sequencing the microbiome of the individual; and (e) analyzing the microbiome of the individual to determine whether one or more specific organisms are present in the individual, whereby a health condition of the individual is determined The step of processing can comprise the sub-steps of: (i) extracting DNA from the stool sample, which comprises adding the stool sample to a bead beating tube, achieving cell lysis, capturing the DNA on a silica membrane in a spin-column, and washing and eluting the DNA from the membrane; and (ii) purifying the extracted DNA. A method of determining whether an individual has a health condition comprising the same steps. A stool sample collection kit.</t>
  </si>
  <si>
    <t>23-03-2020</t>
  </si>
  <si>
    <t>01-06-2021</t>
  </si>
  <si>
    <t>2021-06</t>
  </si>
  <si>
    <t>WO2021194965</t>
  </si>
  <si>
    <t>30-09-2021</t>
  </si>
  <si>
    <t>22-03-2021</t>
  </si>
  <si>
    <t>WO2021-US23477</t>
  </si>
  <si>
    <t>US2020-6363074056 03-09-2020;US11028167B1 08-06-2021 14-05-2020;US11021531B1 01-06-2021 14-05-2020;WO2021194965A1 30-09-2021 22-03-2021;WO2021194886A1 30-09-2021 19-03-2021;US11028150B1 08-06-2021 14-05-2020;US2020-6262993630 23-03-2020;WO2021194985A1 30-09-2021 22-03-2021;US11034762B1 15-06-2021 14-05-2020;US2020-6363014942 24-04-2020;US2020-6363013485 21-04-2020;US2020-6363014546 23-04-2020;US2020-6363014946 24-04-2020;US11021532B1 01-06-2021 14-05-2020;US2020-6363014058 22-04-2020;WO2021194951A1 30-09-2021 22-03-2021;US2020-6363074081 03-09-2020;WO2021194891A1 30-09-2021 19-03-2021;US2020-6363014556 23-04-2020;US2020-6363074087 03-09-2020;US2020-6363074050 03-09-2020;WO2021194896A1 30-09-2021 19-03-2021;US2020-6363074043 03-09-2020;US2020-6363074083 03-09-2020;US2020-6363014948 24-04-2020;US2020-6363014511 23-04-2020;US11053304B1 06-07-2021 14-05-2020</t>
  </si>
  <si>
    <t>A61K0039/42;C07K0016/10;A61P0031/14;A61K0039/00;C40B0030/04;G01N0033/569;G01N0033/68;C07K0016/28;A61K0045/06</t>
  </si>
  <si>
    <t>C07K0016/10;A61K0039/42;A61P0031/14;A61K2039/505;C07K2317/565;C07K2317/622;C07K2317/92;C07K0016/28;G01N0033/56983;C07K2317/55;C07K2317/76;G01N2333/165;G01N0033/6854;A61K0045/06</t>
  </si>
  <si>
    <t>Engineering anti-SARS-CoV-2 spike glycoprotein receptor binding domain antibodies and fragments thereof for use in diagnosis, prophylaxis and treatment of COVID-19</t>
  </si>
  <si>
    <t>The invention provides methods for engineering anti-SARS-CoV-2 spike glycoprotein receptor binding domain (RBD) antibodies and fragments thereof for use in diagnosis and treatment of COVID-19. Antibodies and antigen-binding fragments provided herein can be capable of treating or curing the virus, and which may provide protection against the virus for up to at least several weeks. Antibodies and antigen-binding fragments provided herein can be used to diagnose a SARS-CoV-2 infection.</t>
  </si>
  <si>
    <t>10-11-2015</t>
  </si>
  <si>
    <t>20-09-2016</t>
  </si>
  <si>
    <t>2015-11</t>
  </si>
  <si>
    <t>US20200231128</t>
  </si>
  <si>
    <t>23-07-2020</t>
  </si>
  <si>
    <t>31-03-2020</t>
  </si>
  <si>
    <t>US2020-16835851</t>
  </si>
  <si>
    <t>CA3020794A1 17-12-2018 09-11-2016;CA3020794C 17-09-2019 09-11-2016;US20170129463A1 11-05-2017 31-08-2016;US9925959B2 27-03-2018 31-08-2016;WO2017091354A2 01-06-2017 09-11-2016;WO2017091354A3 06-07-2017 09-11-2016;US20180170320A1 21-06-2018 13-02-2018;JP2019069270A 09-05-2019 28-01-2019;JP6751782B2 09-09-2020 28-01-2019;US2015-6262253188 10-11-2015;US20200231128A1 23-07-2020 31-03-2020;JP2018534065T 22-11-2018 09-11-2016;JP6473852B2 20-02-2019 09-11-2016;KR2018097541A 31-08-2018 09-11-2016;KR1978104B1 13-05-2019 09-11-2016;CA3003161A1 01-06-2017 09-11-2016;CA3003161C 22-01-2019 09-11-2016;US9446742B1 20-09-2016 08-03-2016;CN108430522A 21-08-2018 09-11-2016;CN108430522B 07-09-2021 09-11-2016;AU2016359135A1 05-07-2018 09-11-2016;AU2016359135B2 19-07-2018 09-11-2016;EP3373982A2 19-09-2018 09-11-2016;IN201827021588A 06-09-2019 08-06-2018;IN353289B 09-12-2020 08-06-2018;AU2018241175A1 01-11-2018 05-10-2018;AU2018241175B2 18-04-2019 05-10-2018</t>
  </si>
  <si>
    <t>CA;US;WO;JP;KR;CN;AU;EP;IN</t>
  </si>
  <si>
    <t>A01H0005/10;C12N0015/82;B60S0003/00;A61L0002/22;A61L0009/14;B08B0003/04;B08B0009/00;B08B0003/02;A61L0009/00;A62B0007/08;A61L0002/20;A01N0025/18;A01N0059/00;A01P0001/00;A61L0002/16;A61L0009/01;A61L0002/28;A61L0009/015;B60S0001/64;A61L0002/20A;A61L0002/16B</t>
  </si>
  <si>
    <t>B60S0003/008;A61L0002/22;B08B0003/02;B08B0003/04;B08B0009/00;A61L0009/14;A61L2202/16;A61L2202/17;A61L2202/25</t>
  </si>
  <si>
    <t>Air purification and surface cleaning and sterilizing apparatus for enclosed environment</t>
  </si>
  <si>
    <t>There is provided a system and method of cleaning surfaces of an enclosable environment of a contamination comprising a microbial and viral load. The method includes the steps of sealing the enclosable environment and placing water, and a solid or gel pack, into a container and generating a vortex the container by rotating an impeller. The agitation causes the solid or gel pack to release a gaseous cleaning agent. An airborne spray exiting from the container spreads throughout the enclosable environment to contact the surfaces to be cleaned within the enclosable environment. The enclosable environment is maintained closed for an effective time period while the airborne spray dwells on the surfaces to eliminate or substantially reduce the load of the contamination.</t>
  </si>
  <si>
    <t>07-12-2017</t>
  </si>
  <si>
    <t>13-06-2019</t>
  </si>
  <si>
    <t>2017-12</t>
  </si>
  <si>
    <t>2019-06</t>
  </si>
  <si>
    <t>US20200276219</t>
  </si>
  <si>
    <t>03-09-2020</t>
  </si>
  <si>
    <t>13-04-2020</t>
  </si>
  <si>
    <t>US2020-16755779</t>
  </si>
  <si>
    <t>IN202017019418A 14-08-2020 07-05-2020;WO2019113462A1 13-06-2019 07-12-2018;EP3706762A1 16-09-2020 07-12-2018;GB2590198A 23-06-2021 07-12-2018;AU2021206866A1 12-08-2021 22-07-2021;US2017-6262595907 07-12-2017;GB2581936A 02-09-2020 07-12-2018;GB2581936B 10-02-2021 07-12-2018;AU2018378832A1 14-05-2020 07-12-2018;AU2018378832B2 20-05-2021 07-12-2018;AU2018378832B9 27-05-2021 07-12-2018;JP2021165280A 14-10-2021 28-06-2021;CA3082191A1 13-06-2019 07-12-2018;CA3082191C 21-09-2021 07-12-2018;BR112020010581A2 10-11-2020 07-12-2018;KR2021050594A 07-05-2021 07-12-2018;JP6804790B1 23-12-2020 07-12-2018;JP2021505530T 18-02-2021 07-12-2018;IL274155A 31-05-2020 07-12-2018;KR2020071119A 18-06-2020 07-12-2018;KR2248165B1 06-05-2021 07-12-2018;CN111372592A 03-07-2020 07-12-2018;JP2021042235A 18-03-2021 26-11-2020;US2018-6262760434 13-11-2018;US2018-6262626998 06-02-2018;US20200276219A1 03-09-2020 13-04-2020;US11147826B2 19-10-2021 13-04-2020</t>
  </si>
  <si>
    <t>IN;WO;EP;GB;AU;US;JP;CA;BR;KR;IL;CN</t>
  </si>
  <si>
    <t>A61K0031/706;A61K0031/7064;A61K0031/7068;C07H0019/06;C07H0019/067;C07H0019/10;A61P0031/12;A61K0031/706A;A61K0031/7064B;A61K0031/7068B;C07H0019/06B;C07H0019/067B;A61P0031/16;A61P0031/14;A61K0009/12;A61K0047/04;A61K0047/10;A61K0047/06;A61P0043/00;A61K0031/7068A;A61P0031/12B;C07H0019/10B;A61K0009/72</t>
  </si>
  <si>
    <t>A61K0031/7068;A61P0031/12;C07H0019/067;C07H0019/10;A61P0031/14;A61K0009/12;A61P0031/16</t>
  </si>
  <si>
    <t>N4-hydroxycytidine and derivatives and anti-viral uses related thereto</t>
  </si>
  <si>
    <t>15-12-2019</t>
  </si>
  <si>
    <t>16-06-2021</t>
  </si>
  <si>
    <t>2019-12</t>
  </si>
  <si>
    <t>US11131000</t>
  </si>
  <si>
    <t>28-09-2021</t>
  </si>
  <si>
    <t>28-05-2021</t>
  </si>
  <si>
    <t>US2021-17334531</t>
  </si>
  <si>
    <t>EP3834949A1 16-06-2021 06-04-2020;WO2021123871A1 24-06-2021 15-12-2019;EP3834636A1 16-06-2021 09-04-2020;US20210219606A1 22-07-2021 06-04-2021;US2020-6363064386 11-08-2020;EP3919176A1 08-12-2021 08-10-2020;EP3837999A1 23-06-2021 15-12-2020;US2021-1717220189 01-04-2021;US20210310913A1 07-10-2021 01-04-2021;US11131000B1 28-09-2021 28-05-2021;WO2021123867A1 24-06-2021 15-12-2019;WO2021123870A1 24-06-2021 15-12-2019;US20210178090A1 17-06-2021 15-12-2020;EP3919175A1 08-12-2021 01-06-2020;US20210371902A1 02-12-2021 01-06-2020;WO2021123753A1 24-06-2021 15-12-2020;US2020-6363111592 09-11-2020;US2020-1717065992 08-10-2020;US11181451B1 23-11-2021 28-05-2021;US20210381939A1 09-12-2021 28-05-2021;WO2021123869A1 24-06-2021 15-12-2019;WO2021245390A1 09-12-2021 28-05-2021;WO2019-IB60809 15-12-2019;WO2021245391A1 09-12-2021 28-05-2021;EP2020-168231 06-04-2020;WO2021205151A2 14-10-2021 01-04-2021;WO2021205151A3 11-11-2021 01-04-2021</t>
  </si>
  <si>
    <t>EP;WO;US</t>
  </si>
  <si>
    <t>G01N0001/40;C12Q0001/6806;G01N0001/31;G01N0001/00;C12Q0001/70;B01L0007/00;C12M0001/00;A61M0015/00;A61M0015/06;A24F0040/10;A24F0040/05;A24F0040/44;A24F0040/48;A24F0040/53;A24F0040/51;A24F0040/65;B05B0017/06;G01N0001/28;A24F0040/50;A61M0011/00;B06B0001/02;A61M0016/00;A24F0040/00;A24F0001/30;A24F0040/30;A24B0015/167;B01L0003/00;C12N0001/06;C12Q0001/68;G01N0021/64;C12N0013/00;B05B0017/00;A24F0040/40;A24F0040/42;C12Q0001/686</t>
  </si>
  <si>
    <t>G01N0001/4044;G01N0001/31;C12Q0001/6806;C12Q0001/70;B01L0007/52;C12M0047/06;B01L2300/1805;B01L2300/1883;A61M0015/0085;A61M0015/06;A24F0040/10;A24F0040/05;A24F0040/44;A24F0040/48;A61M2205/52;A24F0040/51;A24F0040/65;B05B0017/063;B05B0017/0684;A61M2205/8206;A24F0040/53;G01N0001/4077;A24F0040/50;A61M0011/005;G01N2001/4094;A61M2016/0024;A61M2205/3317;B05B0017/0669;B06B0001/0269;B06B0001/0644;B06B2201/77;A61M2016/0021;A61M2016/0027;A61M2202/0468;A61M2205/0211;A61M2205/0294;A61M0015/0021;B05B0017/0661;A24F0001/30;A24B0015/167;A24F0040/30;B01L2300/0867;B01L0003/502;B01L2400/0644;B01L2200/147;B01L2300/0832;B01L2400/0478;B01L2400/0622;B01L2300/1827;B01L0007/525;A61M2016/0033;A61M2205/276;A61M2205/3331;A61M2205/3569;A61M2205/3592;A61M2205/505;A61M2205/60;A61M2205/8212;A61M2205/8237;A61M2230/40;A61M0015/0066;A61M0015/008;A61M0015/0081;A61M0015/0083;B06B0001/0253;C12Q0001/686;B01L0007/5255;B01L0003/502715;C12Q2563/107;B01L2300/185;B01L2300/0627;B01L0003/502761</t>
  </si>
  <si>
    <t>Infectious disease screening device</t>
  </si>
  <si>
    <t>A disease screening device (100) comprising a substrate (101) and a sonication chamber (102) formed on the substrate (101). The sonication chamber (102) is provided with an ultrasonic transducer (105) which generates ultrasonic waves to lyze cells in a sample fluid within the sonication chamber (102). The device (100) comprises a reagent chamber (111) formed on the substrate (101) for receiving a liquid PCR reagent. The device (100) comprises a controller (23) which controls the ultrasonic transducer (105) and a heating arrangement (128) which is provided on the substrate (101). The device (100) further comprises a detection apparatus which detects the presence of an infectious disease, such as COVID-19 disease.</t>
  </si>
  <si>
    <t>23-05-2014</t>
  </si>
  <si>
    <t>26-11-2015</t>
  </si>
  <si>
    <t>2014-05</t>
  </si>
  <si>
    <t>EA</t>
  </si>
  <si>
    <t>EA36023</t>
  </si>
  <si>
    <t>15-09-2020</t>
  </si>
  <si>
    <t>20-05-2015</t>
  </si>
  <si>
    <t>EA2016-91877</t>
  </si>
  <si>
    <t>EP3145539A1 29-03-2017 20-05-2015;JP2017524339T 31-08-2017 20-05-2015;JP6934722B2 15-09-2021 20-05-2015;US2014-6262051717 17-09-2014;JP2021129594A 09-09-2021 01-06-2021;US2014-6262002233 23-05-2014;US20190351049A1 21-11-2019 02-08-2019;US2014-6262072716 30-10-2014;EA36023B1 15-09-2020 20-05-2015;MX2016015263A 23-03-2017 22-11-2016;IN201647039008A 06-01-2017 16-11-2016;CA2949438A1 26-11-2015 20-05-2015;BR112016025009A2 24-10-2017 20-05-2015;ZA2016007047A 27-09-2017 13-10-2016;US2014-6262004971 30-05-2014;US20150337029A1 26-11-2015 20-05-2015;US9718872B2 01-08-2017 20-05-2015;CN106414496A 15-02-2017 20-05-2015;CN106414496B 30-11-2021 20-05-2015;IL248392A 29-12-2016 20-05-2015;US20170340728A1 30-11-2017 26-06-2017;US10406222B2 10-09-2019 26-06-2017;AU2015264189A1 17-11-2016 20-05-2015;AU2015264189B2 25-03-2021 20-05-2015;WO2015179535A1 26-11-2015 20-05-2015;KR2017005133A 11-01-2017 20-05-2015</t>
  </si>
  <si>
    <t>EP;JP;US;EA;MX;IN;CA;BR;ZA;CN;IL;AU;WO;KR</t>
  </si>
  <si>
    <t>A61K0039/215;C07K0016/08;A61K0039/00;C12N0015/09;C07K0016/10;C12N0001/15;C12N0001/19;C12N0001/21;C12N0005/10;A61K0039/395;A61P0011/00;A61P0031/12;A61P0029/00;A61P0001/12;A61P0031/04;A61K0045/00;A61K0031/573;C12P0021/08;C12N0015/13;A61P0031/14;C12N0015/63;A61P0011/14;G01N0033/569;C07K0014/165;A61K0045/06;A61K0039/12;A61K0039/215A;C07K0016/08B;A61K0039/00B;A61K0039/42;A61K;C07K;C12N0007/00;A61K0038/00</t>
  </si>
  <si>
    <t>A61K0039/42;A61K2039/505;A61K2039/507;C07K0016/10;C07K2317/21;C07K2317/31;C07K2317/56;C07K2317/565;C07K2317/76;C07K2317/92;A61K0038/00;A61K0039/12;A61K0045/06;A61P0001/12;A61P0011/00;A61P0029/00;A61P0031/04;A61P0031/12;A61P0031/14;C12N2770/20034;A61K0039/215;A61K0039/39583;C07K0014/165;C07K2317/30;C12N0007/00;C12N2770/20022;G01N0033/569;C07K0016/08</t>
  </si>
  <si>
    <t>Human antibodies to middle east respiratory syndrome - coronavirus spike protein</t>
  </si>
  <si>
    <t>28-03-2014</t>
  </si>
  <si>
    <t>01-10-2015</t>
  </si>
  <si>
    <t>CA</t>
  </si>
  <si>
    <t>CA2942706</t>
  </si>
  <si>
    <t>14-01-2020</t>
  </si>
  <si>
    <t>26-03-2015</t>
  </si>
  <si>
    <t>CA2015-2942706</t>
  </si>
  <si>
    <t>EP3122372A2 01-02-2017 26-03-2015;EP3122372B1 28-11-2018 26-03-2015;US2014-1414229816 28-03-2014;US2014-6262063551 14-10-2014;JP2017512837T 25-05-2017 26-03-2015;IL247938A 30-11-2016 26-03-2015;US2015-1414667282 24-03-2015;US2014-1414316893 27-06-2014;WO2015148768A2 01-10-2015 26-03-2015;WO2015148768A3 30-12-2015 26-03-2015;US2015-6262102671 13-01-2015;US20150376584A1 31-12-2015 10-06-2015;US9919034B2 20-03-2018 10-06-2015;US2014-1414247723 08-04-2014;CA3061666A1 01-10-2015 26-03-2015;CA3061666C 27-04-2021 26-03-2015;US2014-6262040885 22-08-2014;US2015-6262147209 14-04-2015;US2016-6262295842 16-02-2016;CA2942706A1 01-10-2015 26-03-2015;CA2942706C 14-01-2020 26-03-2015;MX2016012536A 06-04-2017 26-09-2016;US20170157219A1 08-06-2017 09-02-2017;AU2015236040A1 06-10-2016 26-03-2015;AU2015236040B2 07-12-2017 26-03-2015;BR112016022214A2 24-10-2017 26-03-2015</t>
  </si>
  <si>
    <t>EP;US;JP;IL;WO;CA;MX;AU;BR</t>
  </si>
  <si>
    <t>A61K0038/46;C12N0009/22;A61P0031/12;A61P0031/16;A61P0043/00;A61K0038/46A;C07K0014/005;C07K0007/00;A01N0063/00;C07H0021/04;A61K;A61P0031/14</t>
  </si>
  <si>
    <t>C12N0009/22;C12Y0301/27;A61K0038/465;C12Y0301/27005;A01N0063/00;A61P0031/12;A61P0031/16;A61P0043/00</t>
  </si>
  <si>
    <t>Rnase for use in treating or preventing viral infections</t>
  </si>
  <si>
    <t>11-03-2020</t>
  </si>
  <si>
    <t>16-09-2021</t>
  </si>
  <si>
    <t>WO2021183665</t>
  </si>
  <si>
    <t>10-03-2021</t>
  </si>
  <si>
    <t>WO2021-US21737</t>
  </si>
  <si>
    <t>WO2021183665A1 16-09-2021 10-03-2021;US2020-6363082145 23-09-2020;US2020-6363010010 14-04-2020;US2020-6363016241 27-04-2020;US2020-6363121102 03-12-2020;US20210283245A1 16-09-2021 26-05-2020;US2020-6262991504 18-03-2020;US2020-6363118697 26-11-2020;US2020-6363009960 14-04-2020;US2020-6363059975 01-08-2020;US2020-6363080887 21-09-2020;US20210284716A1 16-09-2021 21-05-2020;US2020-6363117922 24-11-2020;WO2021211691A1 21-10-2021 14-04-2021;US2020-6363016048 27-04-2020;US20210284713A1 16-09-2021 28-10-2020;US2020-6363036445 09-06-2020;US2020-6363117847 24-11-2020;US2021-1717198164 10-03-2021;US2020-6363022146 08-05-2020;US2021-6363135380 08-01-2021;US2020-6363117460 24-11-2020;US2020-6262988328 11-03-2020;US2020-6363064157 11-08-2020;WO2021183717A1 16-09-2021 11-03-2021</t>
  </si>
  <si>
    <t>WO;US</t>
  </si>
  <si>
    <t>C12N0015/62;C07K0014/005;C12N0015/81;C12N0007/00;A61K0039/215;A61P0031/14;A61K0039/235;C07K0014/165;C12N0001/16;C07K0014/81;C07K0016/10;C12N0009/48;A61K0039/00;A61K0039/12;C07K0014/705;C12N0015/86</t>
  </si>
  <si>
    <t>A61K0039/235;C07K2319/01;C12N0001/16;C07K0014/165;C07K0014/8103;A61K0038/00;C07K2317/52;C12Y0304/17023;C07K0014/70575;C07K0014/005;A61K2039/54;A61K0039/215;C12N0015/86</t>
  </si>
  <si>
    <t>Preparation of adenovirus for expressing coronavirus 2 nucleocapsid and spike proteins for prevention and treatment of COVID-19</t>
  </si>
  <si>
    <t>A vaccine composition to induce immunity against a coronavirus in a subject comprises a recombinant nucleic acid that encodes N-ETSD, a modified nucleocapsid protein that includes an endosomal targeting sequence, and/or that encodes S-Fusion, a modified spike protein that has improved surface expression. The vaccine may be formulated as a recombinant nucleic acid, recombinant yeast, and/or recombinant virus such as an adenovirus and can be administered via injection and/or mucosal delivery.</t>
  </si>
  <si>
    <t>08-10-2004</t>
  </si>
  <si>
    <t>20-04-2006</t>
  </si>
  <si>
    <t>2004-10</t>
  </si>
  <si>
    <t>2006-04</t>
  </si>
  <si>
    <t>US10695414</t>
  </si>
  <si>
    <t>30-06-2020</t>
  </si>
  <si>
    <t>31-05-2018</t>
  </si>
  <si>
    <t>US2018-15994074</t>
  </si>
  <si>
    <t>US20180264098A1 20-09-2018 31-05-2018;US10695414B2 30-06-2020 31-05-2018;US2004-60617545P 08-10-2004;EP1797173A2 20-06-2007 07-10-2005;EP1797173B1 14-05-2014 07-10-2005;US20170354727A1 14-12-2017 23-08-2017;EP2808384A2 03-12-2014 07-10-2005;EP2808384A3 24-12-2014 07-10-2005;EP2808384B1 06-12-2017 07-10-2005;EP3312272A1 25-04-2018 07-10-2005;EP3312272B1 28-08-2019 07-10-2005;US20200268865A1 27-08-2020 13-05-2020;WO2006042156A2 20-04-2006 07-10-2005;WO2006042156A3 12-10-2006 07-10-2005;WO2006042156A9 27-12-2013 07-10-2005;CA2587084A1 20-04-2006 07-10-2005;CA2587084C 16-07-2019 07-10-2005;HK1252169A1 05-06-2020 07-09-2018;IN2007DN03346A 31-08-2007 04-05-2007;IN254018B 14-09-2012 04-05-2007;AU2005294129A1 20-04-2006 07-10-2005;AU2005294129B2 23-12-2010 07-10-2005;US20140356390A1 04-12-2014 20-08-2014;US20080118530A1 22-05-2008 19-11-2007;US8846051B2 30-09-2014 19-11-2007</t>
  </si>
  <si>
    <t>US;EP;WO;CA;HK;IN;AU</t>
  </si>
  <si>
    <t>C12N0005/10;A61K0039/04;A61K0039/108;A61K0039/00;C07K0014/245;C12N0015/67;C12N0007/00;C12N;A61K;C07K;C12N0005/10A;C12N0015/00;A61K0039/12;A61K0039/02;A61P0037/00;A61K0039/002;C12N0015/74;A61K0039/21;A61K0039/145;A61K0039/155;A61K0039/193;A61K0039/215</t>
  </si>
  <si>
    <t>A61K0039/0258;A61K0039/00;C07K0014/245;C12N0007/00;C12N0015/67;A61K2039/522;A61K2039/5254;C12N2710/16162;C12N2710/16662;C12N2710/16762;C12N2760/16162;C12N2760/18462;C12N2760/18562;C12N2770/20062;C12N2770/24162;C12N2770/32162;C12N2770/32762;C12N2770/36262;Y02A0050/466;Y02A0050/472;Y02A0050/476;A61P0037/00</t>
  </si>
  <si>
    <t>Modulation of replicative fitness by deoptimization of synonymous codons</t>
  </si>
  <si>
    <t>17-04-2014</t>
  </si>
  <si>
    <t>2014-04</t>
  </si>
  <si>
    <t>US20210052803</t>
  </si>
  <si>
    <t>25-02-2021</t>
  </si>
  <si>
    <t>06-11-2020</t>
  </si>
  <si>
    <t>US2020-17091214</t>
  </si>
  <si>
    <t>EP3151862A1 12-04-2017 17-04-2015;EP3151862B1 17-04-2019 17-04-2015;WO2016049483A1 31-03-2016 18-11-2015;US20200397973A1 24-12-2020 01-09-2020;US2014-61981061P 17-04-2014;US20200197598A1 25-06-2020 03-03-2020;US20170304524A1 26-10-2017 22-03-2017;US10617813B2 14-04-2020 22-03-2017;US2014-6262055392 25-09-2014;US20170258832A1 14-09-2017 31-01-2017;US10137151B2 27-11-2018 31-01-2017;CA2957011A1 22-10-2015 17-04-2015;CA2961934A1 31-03-2016 18-11-2015;AU2015320400A1 27-04-2017 18-11-2015;US20170232183A1 17-08-2017 02-05-2017;US10773011B2 15-09-2020 02-05-2017;US20190046567A1 14-02-2019 16-10-2018;US10960022B2 30-03-2021 16-10-2018;US20210052803A1 25-02-2021 06-11-2020;ES2727153T3 14-10-2019 17-04-2015;US20210236543A1 05-08-2021 26-03-2021;US20150297821A1 22-10-2015 09-03-2015;US9669151B2 06-06-2017 09-03-2015;WO2015161200A1 22-10-2015 17-04-2015</t>
  </si>
  <si>
    <t>EP;WO;US;CA;AU;ES</t>
  </si>
  <si>
    <t>A61M0001/14;A61M0001/36;B01J0020/20;B01J0047/02;A61K0047/02;A61K0047/30;A61K0031/44;A61P0001/00;A61P0001/16;A61P0035/00;A61P0039/00;A61K0009/14;A61M0001/02;A61K0033/44;B01J0047/026;A61K0035/14;A61M0005/165</t>
  </si>
  <si>
    <t>A61M0001/3679;B01J0020/20;A61M0005/165;A61M2202/206;B01J0047/02;A61K0033/44;B01J0047/026;A61K0009/14;A61M0001/3687;A61M0001/0281;A61M0001/14;A61M2202/0021;A61M2202/0042;A61M2202/0413</t>
  </si>
  <si>
    <t>Therapeutic compositions for viral-associated disease states</t>
  </si>
  <si>
    <t>The invention relates to a method comprising obtaining a bodily fluid from a subject; contacting the bodily fluid with an adsorbent material comprising a synthetic carbon particle (SCP) to produce a first filtrate having a level of disease mediators; contacting the first filtrate with an adsorbent material comprising the SCP and an anion exchange resin where the ratio of SCP to anion exchange resin is 0.1:100 to 100:0.1 to produce a second filtrate; contacting the second filtrate with an adsorbent material comprising the SCP and a cation exchange resin where the ratio of SCP to cation exchange resin is 1:100 to produce a third filtrate; and administering the third filtrate to the subject.</t>
  </si>
  <si>
    <t>WO2021183665A1 16-09-2021 10-03-2021;US20210284716A1 16-09-2021 21-05-2020;US2020-6363082145 23-09-2020;US2020-6363010010 14-04-2020;US2020-6363117922 24-11-2020;US2020-6363016048 27-04-2020;US20210284713A1 16-09-2021 28-10-2020;US2020-6363016241 27-04-2020;US2020-6363121102 03-12-2020;US20210283245A1 16-09-2021 26-05-2020;US2020-6262991504 18-03-2020;US2020-6363118697 26-11-2020;US2021-1717198164 10-03-2021;US2020-6363117847 24-11-2020;US2020-6363009960 14-04-2020;US2020-6363059975 01-08-2020;US2020-6363022146 08-05-2020;US2021-6363135380 08-01-2021;US2020-6363080887 21-09-2020;US2020-6363036445 09-06-2020;US2020-6363117460 24-11-2020;US2020-6262988328 11-03-2020;US2020-6363064157 11-08-2020;WO2021183717A1 16-09-2021 11-03-2021</t>
  </si>
  <si>
    <t>C12N0015/62;C07K0014/005;C12N0015/81;C12N0007/00;A61K0039/215;A61P0031/14;C07K0014/81;A61K0039/235;C07K0014/165;C12N0001/16;C07K0016/10;C12N0009/48;A61K0039/00;C07K0014/705;C12N0015/86</t>
  </si>
  <si>
    <t>C07K0014/8103;A61K0038/00;C07K2317/52;C12Y0304/17023;A61K0039/235;C07K2319/01;C12N0001/16;C07K0014/165;C07K0014/70575;C07K0014/005;A61K2039/54;A61K0039/215;C12N0015/86</t>
  </si>
  <si>
    <t>26-08-2021</t>
  </si>
  <si>
    <t>2020-02</t>
  </si>
  <si>
    <t>2021-08</t>
  </si>
  <si>
    <t>US20210261650</t>
  </si>
  <si>
    <t>US2021-17185340</t>
  </si>
  <si>
    <t>US20210261650A1 26-08-2021 25-02-2021;US11168128B2 09-11-2021 25-02-2021;US20210371504A1 02-12-2021 23-07-2021;US2020-6363039813 16-06-2020;US2020-6262992082 19-03-2020;US2020-6262990369 16-03-2020;US2020-6363003214 31-03-2020;US2020-6363023788 12-05-2020;WO2021173753A1 02-09-2021 25-02-2021;US2020-6363050331 10-07-2020;US2020-6363025133 14-05-2020;US2020-6363001204 27-03-2020;US2020-6262994235 24-03-2020;US2020-6262982661 27-02-2020;US2020-6363011971 17-04-2020;US2020-6262987298 09-03-2020;US2020-6363014024 22-04-2020;US2020-6363052810 16-07-2020;EP3872091A1 01-09-2021 25-02-2021;US2020-6262981984 26-02-2020;US2020-6262989522 13-03-2020;US2020-6363005206 03-04-2020;US2020-6363043653 24-06-2020;US2020-6363010589 15-04-2020</t>
  </si>
  <si>
    <t>US;WO;EP</t>
  </si>
  <si>
    <t>C07K0016/10;A61K0039/395;A61P0031/14</t>
  </si>
  <si>
    <t>C07K0016/10;C07K2317/76;C07K2317/526;C07K2317/522;C07K2317/565;A61K2039/505;A61P0031/14;C07K2317/21;C07K2317/56;C07K2317/732;C07K2317/92</t>
  </si>
  <si>
    <t>Antibodies against SARS-CoV-2 and methods of using the same</t>
  </si>
  <si>
    <t>The instant disclosure provides antibodies and antigen-binding fragments thereof that can bind to a SARS-CoV-2 antigen and, in certain embodiments, are capable of neutralizing a SARS-CoV-2 infection. Human monoclonal antibodies that bind receptor-bining domain (RBD) of spike protein of SARS-CoV-2 were generated using B cells from a donor with previous SARS-CoV2 infection. Also provided are polynucleotides that encode an antibody or antigen-binding fragment, vectors and host cells that comprise a polynucleotide, pharmaceutical compositions, and methods of using the presently disclosed antibodies, antigen-binding fragments, polynucleotides, vectors, host cells, and compositions to treat or diagnose a SARS-CoV-2 infection.</t>
  </si>
  <si>
    <t>21-10-2021</t>
  </si>
  <si>
    <t>2020-04</t>
  </si>
  <si>
    <t>2021-10</t>
  </si>
  <si>
    <t>WO2021211331</t>
  </si>
  <si>
    <t>07-04-2021</t>
  </si>
  <si>
    <t>WO2021-US26146</t>
  </si>
  <si>
    <t>US2020-6363132143 30-12-2020;US2020-6363123673 10-12-2020;US2020-6363019088 01-05-2020;US2020-6363009981 14-04-2020;US2021-6363170259 02-04-2021;US2021-6363157393 05-03-2021;US2020-6363009079 13-04-2020;US2021-6363154505 26-02-2021;US2021-6363163908 21-03-2021;US2021-6363160615 12-03-2021;US2021-6363153239 24-02-2021;US2020-6363015408 24-04-2020;WO2021211331A1 21-10-2021 07-04-2021;US2020-6363093735 19-10-2020;US2021-6363149694 16-02-2021;US2021-6363146854 08-02-2021;WO2021211332A2 21-10-2021 07-04-2021;US2021-6363143591 29-01-2021;US2021-6363165567 24-03-2021;US2020-6363021313 07-05-2020;US2020-6363132138 30-12-2020;US2021-6363136007 11-01-2021;US2020-6363079906 17-09-2020</t>
  </si>
  <si>
    <t>G01N0033/68;A61B</t>
  </si>
  <si>
    <t>Methods, complexes and kits for detecting or determining an amount of a anti-SARS-CoV-2 antibody in a sample</t>
  </si>
  <si>
    <t>Disclosed herein are methods, complexes, kits, systems and algorithms for detecting or determining an amount, quantity, concentration and/or level of at least one type of anti-β-coronavirus antibody, such as, for example, an anti-SARS-CoV antibody or anti-SARS-CoV-2 antibody (including an IgA, IgG and/or an IgM antibody), in one or more samples obtained from a subject.</t>
  </si>
  <si>
    <t>17-02-2012</t>
  </si>
  <si>
    <t>ES</t>
  </si>
  <si>
    <t>ES2752191</t>
  </si>
  <si>
    <t>T3</t>
  </si>
  <si>
    <t>03-04-2020</t>
  </si>
  <si>
    <t>19-02-2013</t>
  </si>
  <si>
    <t>ES2013-749822</t>
  </si>
  <si>
    <t>EP2814958A1 24-12-2014 19-02-2013;EP2814958B1 07-08-2019 19-02-2013;KR2015005521A 14-01-2015 19-02-2013;KR2057540B1 19-12-2019 19-02-2013;US2012-61600415P 17-02-2012;US20150111955A1 23-04-2015 14-08-2014;JP2018121655A 09-08-2018 12-04-2018;AU2013221212A1 04-09-2014 19-02-2013;AU2013221212B2 09-08-2018 19-02-2013;MX2014009975A 20-02-2015 19-02-2013;MX367100B 05-08-2019 19-02-2013;WO2013123503A1 22-08-2013 19-02-2013;RU2653444C2 08-05-2018 19-02-2013;ZA2014006065A 23-12-2015 18-08-2014;BR112014020325A2 08-08-2017 19-02-2013;JP2015509711T 02-04-2015 19-02-2013;JP6373763B2 22-08-2018 19-02-2013;CN104520428A 15-04-2015 19-02-2013;CN104520428B 21-09-2018 19-02-2013;ES2752191T3 03-04-2020 19-02-2013;CA2864879A1 22-08-2013 19-02-2013;CA2864879C 20-07-2021 19-02-2013;IL234148A 30-09-2014 19-02-2013</t>
  </si>
  <si>
    <t>EP;KR;US;JP;AU;MX;WO;RU;ZA;BR;CN;ES;CA;IL</t>
  </si>
  <si>
    <t>C12N0015/86;C12N0015/00;A01N0063/00;C12N0015/861;A61K0031/7088;A61K0038/00;A61P0007/04;A61K0048/00;C12N0015/864;A61K0035/761;A61P0043/00;C12N0015/12;C12N0007/01;A61K0039/12;A01N;C12N;C12N0015/09;A61K0035/76;C12N0015/113;A61K0031/7105;A61K0031/713;A61P0011/00;A61P0019/04;C07K0014/015;C12N0015/35;C12N0015/87;C12N0015/00A</t>
  </si>
  <si>
    <t>C12N0015/86;C12N2750/14143;A61K0048/00;A61P0007/04;A61P0043/00</t>
  </si>
  <si>
    <t>document/pt/patent/84846078</t>
  </si>
  <si>
    <t>05-02-2015</t>
  </si>
  <si>
    <t>11-08-2016</t>
  </si>
  <si>
    <t>2015-02</t>
  </si>
  <si>
    <t>US20200087280</t>
  </si>
  <si>
    <t>19-03-2020</t>
  </si>
  <si>
    <t>25-11-2019</t>
  </si>
  <si>
    <t>US2019-16694500</t>
  </si>
  <si>
    <t>JP2018504430T 15-02-2018 04-02-2016;EP3253738A1 13-12-2017 04-02-2016;US20190071423A1 07-03-2019 02-11-2018;US10519130B2 31-12-2019 02-11-2018;US20190071421A1 07-03-2019 02-11-2018;US10519128B2 31-12-2019 02-11-2018;US20190071418A1 07-03-2019 02-11-2018;US10513508B2 24-12-2019 02-11-2018;US20180162835A1 14-06-2018 11-12-2017;US10513507B2 24-12-2019 11-12-2017;WO2016126926A1 11-08-2016 04-02-2016;US20190071422A1 07-03-2019 02-11-2018;US10519129B2 31-12-2019 02-11-2018;US20160229833A1 11-08-2016 04-02-2016;US9840491B2 12-12-2017 04-02-2016;US20200087280A1 19-03-2020 25-11-2019;US10836741B2 17-11-2020 25-11-2019;US20190071420A1 07-03-2019 02-11-2018;US10508098B2 17-12-2019 02-11-2018;US20190071419A1 07-03-2019 02-11-2018;US10519127B2 31-12-2019 02-11-2018;US2015-6262112487 05-02-2015;US20210130321A1 06-05-2021 12-11-2020</t>
  </si>
  <si>
    <t>JP;EP;US;WO</t>
  </si>
  <si>
    <t>C07D0239/88;A61K0031/517;A61K0031/519;C07D0487/04;A61P0025/00;A61P0037/00;A61P0035/00;C07D0401/06;C07D0471/04;A61P0043/00;A61P0035/02;A61P0025/28;A61P0025/14;A61P0025/16;A61P0031/04;A61P0021/02;A61P0031/12;A61P0031/14;A61P0031/20;A61P0029/00;A61P0003/00;A61P0003/10;A61P0009/00;A61P0005/50;A61P0009/06;A61P0009/10;A61P0003/06;A61P0027/02;A61P0013/12;A61P0001/04;A61P0037/04;A61K0031/506;A61P0007/10</t>
  </si>
  <si>
    <t>C07D0401/06;C07D0471/04;C07D0487/04;C07D0239/88;H05K0999/99</t>
  </si>
  <si>
    <t>Quinazolinones and azaquinazolinones as ubiquitin-specific protease 7 inhibitors</t>
  </si>
  <si>
    <t>31-01-2020</t>
  </si>
  <si>
    <t>31-07-2021</t>
  </si>
  <si>
    <t>2020-01</t>
  </si>
  <si>
    <t>2021-07</t>
  </si>
  <si>
    <t>WO2021155323</t>
  </si>
  <si>
    <t>30-01-2021</t>
  </si>
  <si>
    <t>WO2021-US15946</t>
  </si>
  <si>
    <t>US2021-6363133969 05-01-2021;US2020-6262706937 18-09-2020;US2020-6262706366 12-08-2020;CA3101131A1 31-07-2021 28-11-2020;US2020-6262705187 15-06-2020;US2020-6262706676 02-09-2020;US2020-6363198089 28-09-2020;US2020-6262705308 21-06-2020;US2021-6363142977 28-01-2021;WO2021155323A1 05-08-2021 30-01-2021;US2020-6363121482 04-12-2020;US2020-6363112900 12-11-2020;US2021-6363141913 26-01-2021;US20210246170A1 12-08-2021 30-01-2021;US2020-6363025782 15-05-2020;US2020-6262994630 25-03-2020;US2020-6363043090 23-06-2020;US2020-6262706958 21-09-2020;US2020-6363066147 14-08-2020;US2020-6262969008 31-01-2020;US2020-6363014467 23-04-2020;US2020-6363198306 09-10-2020;US2021-6363135182 08-01-2021</t>
  </si>
  <si>
    <t>US;CA;WO</t>
  </si>
  <si>
    <t>C12N0015/15;A61K0039/215;A61K0039/395;A61P0031/14;A61P0037/04;C07K0014/165;C07K0016/10;C12N0007/00;C12N0015/85;C12N0015/861;G01N0033/48;C07K0014/005;C12N0015/86</t>
  </si>
  <si>
    <t>C07K0014/005;A61P0031/14;A61K2039/545;C12N0015/86;A61K0039/215;C12N0007/00</t>
  </si>
  <si>
    <t>Preparation of spike proteins and their use as vaccine for treatment of COVID-19</t>
  </si>
  <si>
    <t>The invention relates to immunogenic compositions and vaccines containing a coronavirus (e.g., Wuhan coronavirus (2019-nCoV; also referred to as SARS-CoV-2)) protein or a polynucleotide encoding a coronavirus (e.g., Wuhan coronavirus (2019-nCoV; SARS-CoV-2)) protein and uses thereof. The invention also provides methods of treating and/or preventing a coronavirus (e.g., Wuhan coronavirus (2019-nCoV; SARS-CoV-2)) infection by administering an immunogenic composition or vaccine to a subject (e.g., a human). The invention also provides methods of detecting and/or monitoring a protective anti-coronavirus (e.g., Wuhan coronavirus (2019-nCoV; SARS-CoV-2)) antibody response (e.g., anti-coronavirus antibody response, e.g., anti-2019- nCoV antibody response, e.g., anti-Spike antibody response, e.g., anti-Spike neutralizing antibody response). The present invention relates to isolated nucleic and/or recombinant nucleic acid encoding a coronavirus S protein, in particular a SARS-CoV-2 S protein, and to the coronavirus S proteins, as well as to the use of the nucleic acids and/or proteins thereof in vaccines.</t>
  </si>
  <si>
    <t>18-08-2003</t>
  </si>
  <si>
    <t>23-02-2005</t>
  </si>
  <si>
    <t>2003-08</t>
  </si>
  <si>
    <t>2005-02</t>
  </si>
  <si>
    <t>EP1526175</t>
  </si>
  <si>
    <t>14-04-2021</t>
  </si>
  <si>
    <t>18-08-2004</t>
  </si>
  <si>
    <t>EP2004-77342</t>
  </si>
  <si>
    <t>CA2536235A1 24-02-2005 18-08-2004;CA2536235C 21-11-2017 18-08-2004;US20060024668A1 02-02-2006 18-08-2004;US7803918B2 28-09-2010 18-08-2004;EP1553169A1 13-07-2005 07-01-2004;EP1526175A2 27-04-2005 18-08-2004;EP1526175A3 04-05-2005 18-08-2004;EP1526175B1 02-03-2011 18-08-2004;EP1526175B2 14-04-2021 18-08-2004;CN1867667A 22-11-2006 18-08-2004;CN1867667B 04-06-2014 18-08-2004;US20110065091A1 17-03-2011 26-07-2010;US8835107B2 16-09-2014 26-07-2010;US2004-60535002P 07-01-2004;IN2006CN00912A 15-06-2007 15-03-2006;IN237407B 25-12-2009 15-03-2006;US20150050308A1 19-02-2015 13-08-2014;US9945856B2 17-04-2018 13-08-2014;WO2005017133A1 24-02-2005 18-08-2004;EP1508615A1 23-02-2005 18-08-2003;AT500320T 15-03-2011 18-08-2004;JP2007502612T 15-02-2007 18-08-2004</t>
  </si>
  <si>
    <t>CA;US;EP;CN;IN;WO;AT;JP</t>
  </si>
  <si>
    <t>C12N0007/00A;C07K0014/165B;A61K0039/215B;C12Q0001/68B;G01N0033/569B;C07K0016/10B;C12N0007/00;C07K0014/165;A61K0039/215;C12Q0001/68;G01N0033/569;C07K0016/10;A61P0031/00;C12N0005/10;C12N0015/50;C12N0015/63;C12Q0001/70;C07H0021/04;C12P0021/06;C12N0015/86;C07H0021/02;C12N0015/00;A61K0039/00;A61K0039/12;C07K0014/005;A61K0038/00;C12N0015/09;C12N0009/50;C12N0007/04;A61P0031/14</t>
  </si>
  <si>
    <t>C07K0014/005;A61K0038/00;A61K0039/215;A61K2039/525;C12N0007/00;C12N2770/20021;C12N2770/20022;C12N2770/20034;C12Q0001/701;A61K0039/00;A61K0039/12;A61P0031/00;A61P0031/14;C07K0016/10;C12N2770/20011;C12Q0001/70;C12Q0001/702;G01N0033/56983;G01N2333/165</t>
  </si>
  <si>
    <t>Coronavirus, nucleic acid, protein and methods for the generation of vaccine, medicaments and diagnostics</t>
  </si>
  <si>
    <t>14-02-2020</t>
  </si>
  <si>
    <t>19-08-2021</t>
  </si>
  <si>
    <t>WO2021163398</t>
  </si>
  <si>
    <t>12-02-2021</t>
  </si>
  <si>
    <t>WO2021-US17748</t>
  </si>
  <si>
    <t>WO2021163398A1 19-08-2021 12-02-2021;WO2021163456A1 19-08-2021 12-02-2021;US2020-6363081062 21-09-2020;WO2021163427A1 19-08-2021 12-02-2021;US2020-6363083389 25-09-2020;US2020-6363081055 21-09-2020;US2020-6363073156 01-09-2020;US2020-6363065163 13-08-2020;US2020-6262991814 19-03-2020;US2020-6262983012 28-02-2020;US2020-6262976715 14-02-2020;US2020-6363001632 30-03-2020;US2020-6363001624 30-03-2020;US2020-6363065152 13-08-2020;US2020-6363004729 03-04-2020;US2020-6363065129 13-08-2020;US2020-6363092229 15-10-2020;US2020-6363065161 13-08-2020;US2020-6363065135 13-08-2020;US2020-6262991790 19-03-2020;US2020-6363073161 01-09-2020;US2020-6363006962 08-04-2020</t>
  </si>
  <si>
    <t>A61K0039/215;C07K0014/165;C12N0005/0783;C07K0014/52;A61P0011/00;A61P0031/14;A61K0039/12;C07K0014/005</t>
  </si>
  <si>
    <t>T cell epitope clusters and related compositions useful in the prevention, diagnosis, and treatment of covid-19</t>
  </si>
  <si>
    <t>The present disclosure relates to novel epitope-based compositions, including vaccines, against severe acute respiratory syndrome coronavirus 2 (SARS-CoV-2) and diseases caused by SARS-CoV-2, including the highly contagious coronavirus disease 2019. The disclosure relates to immunogenic polypeptides (including concatemeric polypeptides, hybrid Ii-key constructs, and chimeric or fusion polypeptides as disclosed herein) and the uses thereof, particularly in vaccine compositions The disclosure also relates to nucleic acids, vectors, and cells which express the polypeptides and the uses thereof. The polypeptides of the invention more specifically comprise an agretope predicted to be a ligand of HLA class I and/or HLA class II MHC mols., as well as an epitope that is predicted to be recognized by T-cells in the context of MHC class I and/or class II mols. The compositions are particularly suited to produce vaccines, particularly for vaccinating against SARS-CoV-2 infection and related diseases caused by SARS-CoV-2, including COVID-19.</t>
  </si>
  <si>
    <t>30-09-2015</t>
  </si>
  <si>
    <t>14-02-2017</t>
  </si>
  <si>
    <t>2015-09</t>
  </si>
  <si>
    <t>2017-02</t>
  </si>
  <si>
    <t>US20200305265</t>
  </si>
  <si>
    <t>24-09-2020</t>
  </si>
  <si>
    <t>08-06-2020</t>
  </si>
  <si>
    <t>US2020-16896136</t>
  </si>
  <si>
    <t>EP3419540A2 02-01-2019 26-04-2017;US20210385933A1 09-12-2021 23-08-2021;US20170094769A1 30-03-2017 18-07-2016;US9826618B2 21-11-2017 18-07-2016;US20190132937A1 02-05-2019 26-12-2018;US10681798B2 09-06-2020 26-12-2018;US2015-6262235517 30-09-2015;KR2019027774A 15-03-2019 26-04-2017;US20200305265A1 24-09-2020 08-06-2020;US11102877B2 24-08-2021 08-06-2020;CN109310461A 05-02-2019 26-04-2017;US9572241B1 14-02-2017 26-02-2016;US20180063937A1 01-03-2018 18-10-2017;US10165666B2 25-12-2018 18-10-2017;GB2565469A 13-02-2019 26-04-2017;GB2565469B 10-03-2021 26-04-2017;US20210385934A1 09-12-2021 23-08-2021;WO2017147625A2 31-08-2017 26-04-2017;WO2017147625A3 19-10-2017 26-04-2017;EP3795105A1 24-03-2021 26-04-2017;US2020-6363007931 09-04-2020</t>
  </si>
  <si>
    <t>EP;US;KR;CN;GB;WO</t>
  </si>
  <si>
    <t>H05H0001/24;A61B0018/04;H05H0001/48;H01J0017/26;A61F0011/00;A61N0005/00;H05B0037/02</t>
  </si>
  <si>
    <t>H05H0001/2406;H05H0001/48;A61B0018/042;H05H2001/481;A61F0011/00;A61N0005/00;H05H2001/2412;H05H2001/2425;H05H0001/47;H05H2240/20</t>
  </si>
  <si>
    <t>Apparatus and methods for deactivating microorganisms with non-thermal plasma</t>
  </si>
  <si>
    <t>An array of non-thermal plasma emitters is controlled to emit plasma based on application of an elec. current at desired frequencies and a controlled power level. A power supply for an array controller includes a transformer that operates at the resonant frequency of the combined capacitance of the array and the cable connecting the array to the power supply. The power into the array is monitored by the controller and can be adjusted by the user. The controller monitors reflected power characteristics, such as harmonics of the a.c., to determine initiation voltage of the plasma and/or resonant frequency plasma emitters. The array of non-thermal plasma emitters may be used in therapeutic, diagnostic, and/or medical sanitization applications, such as to prevent, limit, and/or treat the development of diseases caused in humans by infectious agents.</t>
  </si>
  <si>
    <t>06-09-2018</t>
  </si>
  <si>
    <t>2018-09</t>
  </si>
  <si>
    <t>US20210227832</t>
  </si>
  <si>
    <t>29-07-2021</t>
  </si>
  <si>
    <t>US2021-17230395</t>
  </si>
  <si>
    <t>KR2021055735A 17-05-2021 26-08-2019;US20210228625A1 29-07-2021 14-04-2021;US2020-6363045355 29-06-2020;US2021-6363143370 29-01-2021;US2020-6363009842 14-04-2020;WO2020051004A1 12-03-2020 26-08-2019;CN112911944A 04-06-2021 26-08-2019;US2018-6262727724 06-09-2018;CA3109874A1 12-03-2020 26-08-2019;IN202137015785A 28-05-2021 02-04-2021;US20210321617A1 21-10-2021 22-06-2021;US2020-6363042859 23-06-2020;BR112021002911A2 11-05-2021 26-08-2019;EP3846639A1 14-07-2021 26-08-2019;AU2019336133A1 11-03-2021 26-08-2019;US20200079651A1 12-03-2020 26-08-2019;US11192787B2 07-12-2021 26-08-2019;US20210227832A1 29-07-2021 14-04-2021;US20210235791A1 05-08-2021 14-04-2021;WO2021211697A1 21-10-2021 14-04-2021;US2019-6262800034 01-02-2019</t>
  </si>
  <si>
    <t>KR;US;WO;CN;CA;IN;BR;EP;AU</t>
  </si>
  <si>
    <t>A61K0033/00;A61P0031/16;A61Q0011/00;A61K0008/25;A61L0002/23;A23L0003/26;A61L0002/00;A61L0002/08;A01N0059/00;A01N0059/06;A41D0031/30;A61L0031/08;A61L0031/16;A41D0013/11;D06B0013/00;D06M0011/77;A01N0025/12;A61K0031/045A;A61L0002/16B;C01B0021/068B;A61L0002/00B;A23L0003/3463B;C01B0021/068;A01N0025/32;A01N0059/02;A01C0001/06;A01P0001/00</t>
  </si>
  <si>
    <t>A61K0033/00;A61P0031/16;A61L0002/23;A61K0008/25;A61Q0011/00;A01N0059/00;A01N0059/06;A41D0013/1192;A61L0031/088;A61L0031/16;A41D0031/305;D06B0013/00;D06M2101/20;A41D2500/30;D10B2501/04;D06M0011/77;A01N0025/12;C01B0021/068;A01C0001/06;A01N0025/32;A01N0059/02</t>
  </si>
  <si>
    <t>Systems and methods for rapid inactivation of SARS-CoV-2 by silicon nitride and alumimum nitride</t>
  </si>
  <si>
    <t>Various embodiments related to systems, methods, and articles for rapid inactivation of SARS-CoV-2 by silicon nitride and aluminum nitride are disclosed herein.</t>
  </si>
  <si>
    <t>12-06-2018</t>
  </si>
  <si>
    <t>12-12-2019</t>
  </si>
  <si>
    <t>2018-06</t>
  </si>
  <si>
    <t>US20210000942</t>
  </si>
  <si>
    <t>07-01-2021</t>
  </si>
  <si>
    <t>02-07-2020</t>
  </si>
  <si>
    <t>US2020-16919943</t>
  </si>
  <si>
    <t>US2018-6262683865 12-06-2018;US20210000942A1 07-01-2021 02-07-2020;BR112020025250A2 09-03-2021 11-06-2019;WO2019241254A1 19-12-2019 11-06-2019;KR2021010888A 28-01-2021 11-06-2019;WO2021216205A1 28-10-2021 05-03-2021;US2020-6363047629 02-07-2020;US20210017502A1 21-01-2021 05-10-2020;US20200113999A1 16-04-2020 10-12-2019;WO2021119062A1 17-06-2021 09-12-2020;US20190376049A1 12-12-2019 11-06-2019;US10822591B2 03-11-2020 11-06-2019;AU2019286406A1 07-01-2021 11-06-2019;IN202037052876A 05-02-2021 04-12-2020;CN112566494A 26-03-2021 11-06-2019;EP3806629A1 21-04-2021 11-06-2019;US20190374616A1 12-12-2019 11-06-2019;CA3102798A1 19-12-2019 11-06-2019;US20210236624A1 05-08-2021 26-02-2021;US2020-6363013284 21-04-2020;JP2021526836T 11-10-2021 11-06-2019</t>
  </si>
  <si>
    <t>US;BR;WO;KR;AU;IN;CN;EP;CA;JP</t>
  </si>
  <si>
    <t>A61K0039/215;A61K0039/12;A61K0039/145;A61K0047/68;A61K0047/42;C07K0016/46;A61P0031/16;A61P0031/14;A61K0039/385;C12N0007/00;C07K0016/10;C12N0015/82;A61K0038/36;A61K0039/00;C07K0001/18;A61K0047/69;C07K0014/00;A01K0067/027;A61P0037/04;C07K0014/11;C12N0005/0793;C12N0005/0797;C12N0015/86;B01D0015/34;B01D0015/36;B01D0015/38;C07K0001/16;C07K0001/22;C07K0014/005;A61K0039/00A;A61K0039/145B;C12N0007/00B;A61K0047/69B;B01D0015/34B;C07K0014/115;C07K0001/14;A61K0035/76</t>
  </si>
  <si>
    <t>A61K0039/215;A61K0039/12;A61K0039/145;A61K0047/6811;C07K2319/30;C07K0016/46;A61P0031/16;A61P0031/14;A61K0047/42;A61K0039/385;C12N0007/00;A61K2039/525;C12N2770/40051;C12N2770/00051;C12N2770/40034;A61K0038/36;A61K0039/0001;A61K2039/5254;C07K0001/18;A61K0047/6901;A61K2039/5256;A61K2039/5252;A61K2039/5258;A61K2039/60;B01D0015/34;B01D0015/361;B01D0015/3809;B01D0015/3847;C12N2760/10034;C12N2760/16122;C12N2760/16222;C12N2770/00034;C12N2770/00043;C12N2770/00063;C12N2770/24134;C12N2770/40063;C07K0001/16;C07K0001/22;C12N2770/00061;C12N2770/40061;C07K0001/165;C07K0014/005;C12N0015/86;C12N2760/16134;C12N2760/16234</t>
  </si>
  <si>
    <t>Vaccines formed by virus and antigen conjugation</t>
  </si>
  <si>
    <t>Disclosed herein are methods of forming compounds and exemplary compounds in the nature of a conjugated compound, which in some embodiments comprises an antigen and virus particle mixed in a conjugation reaction to form a conjugate mixture, such that the conditions and steps of forming these products allow for use of the conjugate mixture as a vaccine, including but not limited to use as a vaccine against various pathogens including for treatment of diseases caused by novel coronaviruses (including SARS-COV 2).</t>
  </si>
  <si>
    <t>08-01-2010</t>
  </si>
  <si>
    <t>14-07-2011</t>
  </si>
  <si>
    <t>2010-01</t>
  </si>
  <si>
    <t>2011-07</t>
  </si>
  <si>
    <t>US20200155646</t>
  </si>
  <si>
    <t>21-05-2020</t>
  </si>
  <si>
    <t>07-06-2019</t>
  </si>
  <si>
    <t>US2019-16434737</t>
  </si>
  <si>
    <t>AU2016203058A1 02-06-2016 11-05-2016;AU2016203058B2 18-01-2018 11-05-2016;GB2010-5071 25-03-2010;US20120283167A1 08-11-2012 06-07-2012;WO2011083317A1 14-07-2011 10-01-2011;NZ601018A 27-09-2013 10-01-2011;US20200155646A1 21-05-2020 07-06-2019;CN102762223A 31-10-2012 10-01-2011;CN102762223B 03-09-2014 10-01-2011;AU2011204483A1 12-07-2012 10-01-2011;AU2011204483B2 11-02-2016 10-01-2011;JP2013516450T 13-05-2013 10-01-2011;JP5840623B2 06-01-2016 10-01-2011;GB2010-318 08-01-2010;EP2521562A1 14-11-2012 10-01-2011;EP2521562B1 18-09-2019 10-01-2011;CA2785612A1 14-07-2011 10-01-2011;CA2785612C 10-09-2019 10-01-2011;US20150196619A1 16-07-2015 02-01-2015;US9522171B2 20-12-2016 02-01-2015;US20170065677A1 09-03-2017 22-07-2016</t>
  </si>
  <si>
    <t>AU;GB;US;WO;NZ;CN;JP;EP;CA</t>
  </si>
  <si>
    <t>A61K0038/16;A61P0031/16;A61K0038/17;A61P0011/00;C07H0021/04;C07K0014/435;A61K0048/00;A61K0045/00;A61K0038/00;A61K0035/64;A61P0031/12;A61P0043/00;C12N0015/09</t>
  </si>
  <si>
    <t>A61K0038/1767;A61K0038/16</t>
  </si>
  <si>
    <t>Ev576 for use in the treatment of viral infections of the respiratory tract</t>
  </si>
  <si>
    <t>14-03-2013</t>
  </si>
  <si>
    <t>25-09-2014</t>
  </si>
  <si>
    <t>US20200215179</t>
  </si>
  <si>
    <t>11-11-2019</t>
  </si>
  <si>
    <t>US2019-16679920</t>
  </si>
  <si>
    <t>US20160008451A1 14-01-2016 03-09-2015;US10485861B2 26-11-2019 03-09-2015;CA2902560A1 25-09-2014 14-03-2014;ES2762631T3 25-05-2020 14-03-2014;IL241534A 30-11-2015 14-03-2014;IN2015KN03426A 18-03-2016 14-10-2015;US20200215179A1 09-07-2020 11-11-2019;BR112015021970A2 18-07-2017 14-03-2014;EP2968510A1 20-01-2016 14-03-2014;EP2968510B1 09-10-2019 14-03-2014;MX2015012576A 02-06-2016 11-09-2015;CN105188744A 23-12-2015 14-03-2014;JP2016516048T 02-06-2016 14-03-2014;JP6382936B2 29-08-2018 14-03-2014;CN110743008A 04-02-2020 14-03-2014;AU2014236340A1 24-09-2015 14-03-2014;AU2014236340B2 17-01-2019 14-03-2014;WO2014153087A1 25-09-2014 14-03-2014;US2013-61783439P 14-03-2013;KR2015127206A 16-11-2015 14-03-2014;EP3766516A1 20-01-2021 14-03-2014</t>
  </si>
  <si>
    <t>US;CA;ES;IL;IN;BR;EP;MX;CN;JP;AU;WO;KR</t>
  </si>
  <si>
    <t>A61K0039/118;A61K0039/04;A61K0039/02;A61K0045/00;A01N0063/00;A61K0031/711;A61K0039/085;A61K0045/06;A61K0039/09;A61K0031/4745;A61K0039/00;A61K0039/118A;A61K0045/00B;A01N0063/00B;A61K0009/14;A61K0047/34;A61K0047/42;A61K0047/46;A61K0047/26;A61P0037/04;A61P0031/12;A61P0031/04;A61P0033/00;A61P0031/10;A61K0039/002;A61K0039/12;A61K0039/39;A61K0039/395;A61K0039/44;A61K0039/215;A61K0039/21;A61K0039/155;A61K0039/145;A61P0031/18;A61P0031/16;A61P0031/14;A61P0031/00;A61K0039/385;A61K0039/112</t>
  </si>
  <si>
    <t>A61K0039/118;A61K0039/0208;A61K0039/04;A61K2039/55555;A61K0031/711;A61K2039/521;A61K0045/06;A61K0039/092;A61K0031/4745;A61K0039/085;A61K2039/5252;A61K2039/543;A61K2039/55572;C12N2740/16034;C12N2760/16134;C12N2760/18534;C12N2770/16034;C12N2770/20034;Y02A0050/386;Y02A0050/388;Y02A0050/403;Y02A0050/466;Y02A0050/478;Y02A0050/48;Y02A0050/484;A61K0039/39;A61P0031/00;A61P0031/04;A61P0031/10;A61P0031/12;A61P0031/14;A61P0031/16;A61P0031/18;A61P0033/00;A61P0037/04</t>
  </si>
  <si>
    <t>Nanoparticle-based compositions</t>
  </si>
  <si>
    <t>WO2021194970</t>
  </si>
  <si>
    <t>WO2021-US23486</t>
  </si>
  <si>
    <t>US20210290697A1 23-09-2021 12-03-2021;US2020-6262991699 19-03-2020;US2020-6262991146 18-03-2020;US20210290649A1 23-09-2021 18-09-2020;US2020-6363022368 08-05-2020;US2020-6262991190 18-03-2020;US20210299091A1 30-09-2021 07-12-2020;US2020-6363110877 06-11-2020;US20210308167A1 07-10-2021 17-06-2021;US2020-6262993370 23-03-2020;US2020-6262993159 23-03-2020;WO2021194970A1 30-09-2021 22-03-2021;US20210290718A1 23-09-2021 20-11-2020;US2020-6363022371 08-05-2020;US2020-6363001161 27-03-2020;US2020-6363002486 31-03-2020;US20210290650A1 23-09-2021 18-12-2020;US11166971B2 09-11-2021 18-12-2020;US2020-6262993345 23-03-2020;US2020-6363002494 31-03-2020</t>
  </si>
  <si>
    <t>A61K0035/745;A61K0035/742;A61K0035/741;A61K0038/14;A61K0031/65;A61K0031/439;A61K0031/7048;A61K0035/24;A61P0031/14;C12Q0001/70;A61K0031/7052;A61K0031/375;A61K0031/593;A61K0033/30;A61K0031/4706;A61K0031/56;A61K0036/24;A61K0036/282;A61K0031/353;A61K0009/00</t>
  </si>
  <si>
    <t>A61K0035/745;A61K0035/742;A61K0035/741;A61K0038/14;C12Q0001/70;A61K0031/439;A61K0031/7048;A61K0035/24;A61P0031/14;A61K0031/65;A61K0031/7052;A61K0031/375;A61K0033/30;A61K0031/4706;A61K0031/593;A61K0036/282;A61K0031/353;A61K0009/0053</t>
  </si>
  <si>
    <t>Method of preventing and treating COVID-19 infection comprising administering antimicrobials</t>
  </si>
  <si>
    <t>A method of preventing COVID-19 infection is presented comprising the steps of: administering the antimicrobials hydroxychloroquine; vitamin C; vitamin D; and zinc; and monitoring the individuals condition over a pre-determined amount of time to determine the individual does not become infected with COVID-19. A method of treating an individual infected with COVID-19 comprising the steps of: administering hydroxychloroquine; azithromycin; vitamin C; vitamin D; and zinc; and monitoring the individual's condition over a pre-determined period of time to determine whether the individual is no longer infected with COVID-19. The methods can further comprise administering ivermectin in and optionally doxycycline.</t>
  </si>
  <si>
    <t>10-10-2013</t>
  </si>
  <si>
    <t>10-03-2016</t>
  </si>
  <si>
    <t>2013-10</t>
  </si>
  <si>
    <t>2016-03</t>
  </si>
  <si>
    <t>US11013472</t>
  </si>
  <si>
    <t>25-05-2021</t>
  </si>
  <si>
    <t>22-12-2020</t>
  </si>
  <si>
    <t>US2020-17130639</t>
  </si>
  <si>
    <t>US20210007680A1 14-01-2021 30-09-2020;US10945680B2 16-03-2021 30-09-2020;US20190343467A1 14-11-2019 05-06-2019;US10813599B2 27-10-2020 05-06-2019;US20210259643A1 26-08-2021 11-05-2021;US2014-1414455279 08-08-2014;US2013-1414051089 10-10-2013;US2015-1414751399 26-06-2015;US11013472B1 25-05-2021 22-12-2020;US2013-1414051071 10-10-2013;US20210204886A1 08-07-2021 01-03-2021;US20180333108A1 22-11-2018 26-07-2018;US10314550B2 11-06-2019 26-07-2018;US20170027529A1 02-02-2017 12-10-2016;US10039504B2 07-08-2018 12-10-2016;US2014-1414455297 08-08-2014;US2014-1414270534 06-05-2014;US20210161483A1 03-06-2021 10-02-2021;US20160066864A1 10-03-2016 09-09-2015;US9498163B2 22-11-2016 09-09-2015</t>
  </si>
  <si>
    <t>A61B0005/00;H04L0029/08;A61B0005/11;G06F0016/9535;G06F0021/55;H04L0012/58;H04W0004/02;H04W0004/12;H04W0052/02;G16H0040/63;H04W0004/21;H04W0004/029;G16Z0099/00;H04W0004/33;H04W0064/00;H04M0001/72454;G06F0019/00;H04M0001/725;G06F0017/30;H04W0004/04;G06F0015/16;G06F0015/18;H04W0004/20</t>
  </si>
  <si>
    <t>A61B0005/746;A61B0005/1112;A61B0005/1118;A61B0005/1123;A61B0005/4866;A61B0005/6898;A61B0005/72;A61B0005/7246;A61B0005/7267;A61B0005/7282;A61B0005/742;A61B0005/7455;A61B0005/7465;G06F0016/9535;G06F0021/552;G16H0040/63;G16Z0099/00;H04L0051/20;H04L0051/32;H04L0051/38;H04L0067/22;H04W0004/023;H04W0004/029;H04W0004/12;H04W0004/21;H04W0004/33;H04W0052/0229;H04W0052/0254;G06F2221/2111;H04L0051/08;H04M0001/72454;H04W0064/006;Y02D0030/70;H04M0001/72569;G06F0019/00;H04W0004/02;G06F0017/30867;Y02D0070/00;Y02D0070/144;Y02D0070/164;Y02D0070/142;Y02D0070/26;H04W0004/043;G06F0019/3406;H04W0004/028;H04W0004/206</t>
  </si>
  <si>
    <t>Method and apparatus for epidemic and pandemic risk assessment</t>
  </si>
  <si>
    <t>A method, system, and/or apparatus for automatically monitoring for possible infection or other phys. health concerns, such as from Covid-19. The method or implementing software application uses or relies upon location information available on the mobile device from any source, such as cell phone usage and/or other device applications. The method and system automatically uses and/or learns user location and activity patterns and determines and infection risk that can be communicated as a warning to community members.</t>
  </si>
  <si>
    <t>02-02-2011</t>
  </si>
  <si>
    <t>29-11-2012</t>
  </si>
  <si>
    <t>2011-02</t>
  </si>
  <si>
    <t>2012-11</t>
  </si>
  <si>
    <t>AU2018271313</t>
  </si>
  <si>
    <t>29-11-2018</t>
  </si>
  <si>
    <t>AU2018-271313</t>
  </si>
  <si>
    <t>AU2012259470B2 12-01-2017 31-01-2012;EP2670422A1 11-12-2013 31-01-2012;EP2670422B1 17-10-2018 31-01-2012;AU2017202234A1 27-04-2017 05-04-2017;AU2017202234B2 02-05-2019 05-04-2017;CA2825333A1 29-11-2012 31-01-2012;CA2825333C 02-07-2019 31-01-2012;CA3042620A1 29-11-2012 31-01-2012;US20130302351A1 14-11-2013 15-07-2013;US9669092B2 06-06-2017 15-07-2013;WO2012161755A2 29-11-2012 31-01-2012;WO2012161755A9 14-11-2013 31-01-2012;AU2020277199A1 24-12-2020 26-11-2020;US2011-61438707P 02-02-2011;US20170258904A1 14-09-2017 22-05-2017;US2011-61467714P 25-03-2011;EP3263125A2 03-01-2018 31-01-2012;EP3263125A3 14-03-2018 31-01-2012;AU2018271313A1 20-12-2018 29-11-2018;AU2018271313B2 03-09-2020 29-11-2018</t>
  </si>
  <si>
    <t>AU;EP;CA;US;WO</t>
  </si>
  <si>
    <t>A61K0039/395;A61K0038/16;A61K0038/04;A61K0039/245;A61K0035/14;A61K0038/17;A61K0048/00;A61P0031/16;A61P0031/12;A61K0039/12;A61P0031/22;A61K0038/22;A61K0035/17;A61P0035/00;A61P0035/02</t>
  </si>
  <si>
    <t>A61K0039/3955;A61K0039/245;A61K0035/14;A61K0035/17;A61K0038/04;A61K0038/16;A61K0038/2278;A61P0031/12;A61P0031/16;A61P0031/22;A61P0035/00;A61P0035/02;Y02A0050/467;A61K0038/17;A61K0048/00</t>
  </si>
  <si>
    <t>Antagonism of the vip signaling pathway</t>
  </si>
  <si>
    <t>KR2021055735A 17-05-2021 26-08-2019;US20210228625A1 29-07-2021 14-04-2021;US2020-6363045355 29-06-2020;US2021-6363143370 29-01-2021;US2020-6363009842 14-04-2020;WO2020051004A1 12-03-2020 26-08-2019;CN112911944A 04-06-2021 26-08-2019;US2018-6262727724 06-09-2018;CA3109874A1 12-03-2020 26-08-2019;IN202137015785A 28-05-2021 02-04-2021;US20210321617A1 21-10-2021 22-06-2021;US2020-6363042859 23-06-2020;BR112021002911A2 11-05-2021 26-08-2019;EP3846639A1 14-07-2021 26-08-2019;AU2019336133A1 11-03-2021 26-08-2019;US20200079651A1 12-03-2020 26-08-2019;US11192787B2 07-12-2021 26-08-2019;US20210227832A1 29-07-2021 14-04-2021;US20210235791A1 05-08-2021 14-04-2021;US2019-6262800034 01-02-2019</t>
  </si>
  <si>
    <t>A61K0033/00;A61P0031/16;A61Q0011/00;A61K0008/25;A61L0002/23;A23L0003/26;A61L0002/00;A61L0002/08;A01N0059/00;A01N0059/06;A41D0031/30;A61L0031/08;A61L0031/16;A41D0013/11;D06B0013/00;D06M0011/77;A01N0025/12;A61K0031/045A;A61L0002/16B;C01B0021/068B;A61L0002/00B;A23L0003/3463B;C01B0021/068;A01N0025/32;A01N0059/02;A01C0001/06</t>
  </si>
  <si>
    <t>27-03-2014</t>
  </si>
  <si>
    <t>15-10-2015</t>
  </si>
  <si>
    <t>US20210077010</t>
  </si>
  <si>
    <t>18-03-2021</t>
  </si>
  <si>
    <t>US2020-17109068</t>
  </si>
  <si>
    <t>US2015-6262237971 06-10-2015;US20150289822A1 15-10-2015 20-03-2015;US9918673B2 20-03-2018 20-03-2015;US2014-61971438P 27-03-2014;US20150305668A1 29-10-2015 19-02-2015;US9585614B2 07-03-2017 19-02-2015;US2015-6262244869 22-10-2015;US2020-6363056257 24-07-2020;US20180303405A1 25-10-2018 20-03-2018;US2014-6262022060 08-07-2014;US20160374608A1 29-12-2016 27-06-2016;US9763616B2 19-09-2017 27-06-2016;US2015-6262111427 03-02-2015;US20180132778A1 17-05-2018 27-12-2017;US10849549B2 01-12-2020 27-12-2017;US20210077010A1 18-03-2021 01-12-2020;US2014-61986665P 30-04-2014;US2015-6262185309 26-06-2015;US2014-6262059557 03-10-2014;US2016-6262288659 29-01-2016</t>
  </si>
  <si>
    <t>A61B0005/00;A61B0005/11;A61B0005/107;A61B0005/06;G16H0040/63;G16H0050/30;A61B0005/053;A61B0005/0205;A61B0005/145;A61B0005/021;A61B0005/08;A61B0005/1455;G06F0001/16;A61B0005/024</t>
  </si>
  <si>
    <t>A61B0005/4343;A61B0005/14542;A61B0005/1116;A61B0005/746;A61B0005/6823;A61B0005/6831;A61B0005/1121;A61B0005/1072;A61B0005/1075;A61B0005/1114;A61B0005/4362;A61B0005/065;G16H0040/63;G16H0050/30;A61B0005/0022;A61B0005/0059;A61B0005/053;A61B0005/6804;A61B0005/7275;A61B0005/6832;A61B0005/0205;A61B0005/4818;A61B0005/1118;A61B0005/0075;A61B0005/7264;A61B0005/021;A61B0005/0077;A61B0005/08;A61B0005/1073;A61B0005/1107;A61B0005/14552;A61B2503/02;A61B0005/067;A61B0005/1117;A61B0005/4356;A61B2562/0219;G06F0001/163;A61B0005/02411</t>
  </si>
  <si>
    <t>Systems, devices, and methods for tracking abdominal orientation and activity for prevention of poor respiratory disease outcomes</t>
  </si>
  <si>
    <t>The disclosed apparatus, systems and methods relate to tracking abdominal orientation and activity for purposes of preventing or treating conditions of pregnancy, respiratory diseases or other types of medical conditions. In certain specific embodiments, the system, device, or method relates to identifying abdominal or sleep position orientation risk values, calculating and updating a cumulative risk value, comparing the cumulative risk value to a threshold, and outputting a warning when the cumulative risk value crosses the threshold.</t>
  </si>
  <si>
    <t>01-03-2020</t>
  </si>
  <si>
    <t>08-09-2021</t>
  </si>
  <si>
    <t>WO2021178306</t>
  </si>
  <si>
    <t>10-09-2021</t>
  </si>
  <si>
    <t>01-03-2021</t>
  </si>
  <si>
    <t>WO2021-US20277</t>
  </si>
  <si>
    <t>EP2020-202118 15-10-2020;US2020-6262983737 01-03-2020;US20210308257A1 07-10-2021 18-06-2021;GB2592769A 08-09-2021 06-04-2021;EP2020-211936 04-12-2020;EP3895729A1 20-10-2021 06-04-2021;EP2020-202124 15-10-2020;EP2021-160933 05-03-2021;EP2021-154645 01-02-2021;WO2021178321A1 10-09-2021 01-03-2021;WO2021176434A1 10-09-2021 06-04-2021;WO2021178318A1 10-09-2021 01-03-2021;WO2021178306A1 10-09-2021 01-03-2021;EP2020-211853 04-12-2020;WO2021204825A2 14-10-2021 06-04-2021;WO2021204825A3 18-11-2021 06-04-2021;EP2020-168324 06-04-2020;US2020-6363040696 18-06-2020;EP2021-154647 01-02-2021;EP2021-160913 05-03-2021</t>
  </si>
  <si>
    <t>EP;US;GB;WO</t>
  </si>
  <si>
    <t>A61K0039/215;C07K0014/165;A61K0039/12;A61K0031/00;A61P0031/00;C07K0014/245;A61P0031/14;A61K0039/00;A61K0039/39;A61P0031/20;A61P0031/12</t>
  </si>
  <si>
    <t>A61K0039/215;C07K0014/165;A61K2039/55505;C07K0014/245;C12N2770/20034;A61K2039/5254;A61K2039/55561;A61K2039/5258;A61K2039/57;A61K2039/575;A61P0031/14;A61K0039/12</t>
  </si>
  <si>
    <t>Preparation of MVC-COV1901, a SARS-CoV-2 spike protein stable pre-fusion antigen vaccine adjuvanted with TLR-9 agonists, CpG oligonucleotide and aluminum salt, for protection against COVID-19</t>
  </si>
  <si>
    <t>The present disclosure relates to immunogenic compositions comprising a severe acute respiratory syndrome coronavirus 2 (SARS-CoV-2) antigen and a toll-like receptor 9 (TLR9) agonist, such as an oligonucleotide comprising an unmethylated cytidine-phospho-guanosine (CpG) motif. In particular, it relates to the preparation of SARS-CoV-2 spike protein stable pre-fusion antigen vaccine adjuvanted with a TLR-9 agonist, CpG oligonucleotide, named MVC-COV1901, for protection against COVID-19. The immunogenic compositions are suitable for stimulating an immune response against a SARS-CoV-2 in an individual in need thereof.</t>
  </si>
  <si>
    <t>27-03-2020</t>
  </si>
  <si>
    <t>WO2021195507</t>
  </si>
  <si>
    <t>26-03-2021</t>
  </si>
  <si>
    <t>WO2021-US24376</t>
  </si>
  <si>
    <t>US2021-6363136080 11-01-2021;WO2021195507A1 30-09-2021 26-03-2021;WO2021195562A1 30-09-2021 26-03-2021;US2021-6363138672 18-01-2021;US2020-6363053903 20-07-2020;US2021-6363149230 13-02-2021;US2020-6363128523 21-12-2020;US2020-6363015241 24-04-2020;US2020-6363000746 27-03-2020;US2020-6363022301 08-05-2020;US2020-6363022298 08-05-2020;US2020-6363076689 10-09-2020;US2020-6363024160 13-05-2020;US2020-6363126173 16-12-2020;US20210338669A1 04-11-2021 26-03-2021;US2021-6363140116 21-01-2021;US2020-6363018954 01-05-2020;WO2021195475A1 30-09-2021 26-03-2021;US2021-6363136967 13-01-2021</t>
  </si>
  <si>
    <t>A61K0031/444;A61K0031/506;A61K0031/497;A01N0043/54;A61K0009/00;A61K0045/06;A61K0009/20;A61P0037/06</t>
  </si>
  <si>
    <t>A61K0031/506;A61K0009/0053;A61K0045/06;A61K0009/2054;A61P0037/06;A61K0009/2018;A61K0009/2009;A61K0009/2013;A61K0009/2027</t>
  </si>
  <si>
    <t>Methods and compositions comrising ATI-450 formulation for treating viral infections such as coronavirus and COVID-19</t>
  </si>
  <si>
    <t>Compositions and methods that may be useful for the treatment of a viral infection as well as for treating infection induced cytokine release syndrome (CRS) or acute respiratory distress syndrome (ARDS) are described herein. For example, pharmaceutical compositions containing 3-chloro-4-((3,5-difluoropyridin-2-yl)methoxy)-2'-(2-(2-hydroxypropan-2-yl)pyrimidin-4-yl)-5',6-dimethyl-2H-[1,4'-bipyridin]-2-one (compound 1) as disclosed herein may be used to treat infection by a coronavirus, such as SARS-CoV-2 ("COVID-19").</t>
  </si>
  <si>
    <t>26-03-2020</t>
  </si>
  <si>
    <t>WO2021195418</t>
  </si>
  <si>
    <t>WO2021-US24215</t>
  </si>
  <si>
    <t>US2020-6363002896 31-03-2020;US2020-6363037984 11-06-2020;WO2021195385A1 30-09-2021 25-03-2021;US2020-6363024248 13-05-2020;US2020-6363024214 13-05-2020;US2021-6363142196 27-01-2021;US2021-6363161890 16-03-2021;US2020-6363027173 19-05-2020;US20210300999A1 30-09-2021 25-03-2021;US2020-6363000299 26-03-2020;US2020-6363003716 01-04-2020;WO2021195418A1 30-09-2021 25-03-2021;US2020-6363040224 17-06-2020;WO2021195485A1 30-09-2021 26-03-2021;US2020-6363040246 17-06-2020;US2020-6363024204 13-05-2020;US2020-6363000735 27-03-2020;WO2021195326A1 30-09-2021 25-03-2021;US2020-6363023545 12-05-2020</t>
  </si>
  <si>
    <t>C07K0016/10;G01N0033/569;G01N0033/577;A61K0039/00;A61K0039/395;A61P0031/14;A61K0039/42;C12P0021/08;G01N0033/53</t>
  </si>
  <si>
    <t>C07K0016/10;A61K2039/505;G01N0033/56983;A61P0031/14</t>
  </si>
  <si>
    <t>Human monoclonal neutralizing antibodies to SARS-CoV-2 receptor-binding domain (RBD) of spike protein for use in diagnosis, therapy and prophylaxis</t>
  </si>
  <si>
    <t>The present disclosure is directed to antibodies binding to and neutralizing the coronavirus designated severe acute respiratory syndrome coronavirus 2 (SARS-CoV-2) and methods for use thereof.</t>
  </si>
  <si>
    <t>21-03-2019</t>
  </si>
  <si>
    <t>2019-03</t>
  </si>
  <si>
    <t>2020-09</t>
  </si>
  <si>
    <t>WO2020191361</t>
  </si>
  <si>
    <t>20-03-2020</t>
  </si>
  <si>
    <t>WO2020-US24023</t>
  </si>
  <si>
    <t>US2020-6363006585 07-04-2020;US2020-6262984146 02-03-2020;US2019-6262822008 21-03-2019;WO2021189047A2 23-09-2021 22-03-2021;WO2021189047A3 04-11-2021 22-03-2021;US2019-6262946280 10-12-2019;US2019-6262835437 17-04-2019;US2019-6262891048 23-08-2019;US2021-6363142418 27-01-2021;US2020-6363003171 31-03-2020;US2020-6363001088 27-03-2020;US2019-6262840348 29-04-2019;AR118484A1 06-10-2021 25-03-2020;US2019-6262901166 16-09-2019;WO2020191361A2 24-09-2020 20-03-2020;WO2020191361A3 29-10-2020 20-03-2020;CA3133311A1 24-09-2020 20-03-2020;AU2020240135A1 14-10-2021 20-03-2020;US2020-6363017514 29-04-2020</t>
  </si>
  <si>
    <t>US;WO;AR;CA;AU</t>
  </si>
  <si>
    <t>C07K0014/705;C12N0015/62;A61K0039/39;A61K0009/127;A61K0031/7084;A61K0039/00;A61K0047/69;A61K0045/00;A61P0031/00;A61P0033/02;A61P0035/00;A61P0031/12;A61K0039/215;A61P0031/14</t>
  </si>
  <si>
    <t>A61K0009/0019;A61K0009/0034;A61K0009/0043;A61K0009/5176;A61K0039/0005;A61K0039/0011;A61K0039/12;A61K0039/39;A61K2039/543;A61K2039/55511;A61K2039/55516;A61K2039/55555;A61K2039/55561;A61K2039/60;A61K2039/70;A61K0047/6901;A61P0031/00;A61P0031/12;A61P0033/02;A61P0035/00;C07K0014/70503;C07K0014/70575;C07K0014/70596;C07K0014/77;C07K0016/2851;C07K2319/00;C07K2319/60;C12N2710/16234;C12N2710/16634;C12N2710/20034;Y02A0050/30</t>
  </si>
  <si>
    <t>Extracellular vesicles for vaccine delivery</t>
  </si>
  <si>
    <t>The present disclosure relates to extracellular vesicles (EVs), e.g., exosomes, comprising a payload (e.g., an antigen, adjuvant, and/or immune modulator) and/or a targeting moiety. Also provided herein are methods for producing the EVs (e.g., exosomes) and methods for using the EVs (e.g., exosomes) to treat and/or prevent diseases or disorders, e.g., cancer, graft-vs.-host disease (GvHD), autoimmune disease, infectious diseases, or fibrotic diseases.</t>
  </si>
  <si>
    <t>09-05-2014</t>
  </si>
  <si>
    <t>12-11-2015</t>
  </si>
  <si>
    <t>US20200270274</t>
  </si>
  <si>
    <t>27-08-2020</t>
  </si>
  <si>
    <t>08-05-2020</t>
  </si>
  <si>
    <t>US2020-16870208</t>
  </si>
  <si>
    <t>AU2015255714A1 20-10-2016 08-05-2015;AU2015255714B2 12-12-2019 08-05-2015;WO2015172099A1 12-11-2015 08-05-2015;AU2020204324A1 16-07-2020 29-06-2020;US20170057978A1 02-03-2017 31-10-2016;US9884876B2 06-02-2018 31-10-2016;AU2020201815A1 02-04-2020 12-03-2020;US20200270274A1 27-08-2020 08-05-2020;MX2016014642A 25-05-2017 08-11-2016;IN201617041911A 10-03-2017 12-08-2016;US2015-6262177900 25-03-2015;EP3139920A1 15-03-2017 08-05-2015;US2014-61991418P 09-05-2014;CA2948178A1 12-11-2015 08-05-2015;CN106456615A 22-02-2017 08-05-2015;CN106456615B 27-10-2020 08-05-2015;JP2017515901T 15-06-2017 08-05-2015;JP6419313B2 07-11-2018 08-05-2015;US20190002477A1 03-01-2019 31-01-2018</t>
  </si>
  <si>
    <t>AU;WO;US;MX;IN;EP;CA;CN;JP</t>
  </si>
  <si>
    <t>A61K0031/428;C07D0277/82;A61P0031/12;C07D0513/04;C07D0417/04;C07D0417/06;C07D0417/12;A61K0031/428A;C07D0277/82B;A61P0031/12B;A61P0031/14;A61P0031/20;A61P0031/22;A61P0031/16;A61P0031/18;A61P0037/04;A61K0031/429;A61K0031/454;A61K0031/5377;A61K0031/4709;A61K0039/39</t>
  </si>
  <si>
    <t>C07D0513/04;C07D0277/82;C07D0417/12;C07D0417/06;C07D0417/04;A61P0031/12;A61P0031/14;A61P0031/16;A61P0031/18;A61P0031/20;A61P0031/22;A61P0037/04</t>
  </si>
  <si>
    <t>Anti-viral compounds, pharmaceutical compositions, and methods of use thereof</t>
  </si>
  <si>
    <t>US2020-6363002896 31-03-2020;US2020-6363037984 11-06-2020;WO2021195385A1 30-09-2021 25-03-2021;US2020-6363024248 13-05-2020;US2020-6363024214 13-05-2020;US2021-6363142196 27-01-2021;US2021-6363161890 16-03-2021;US2020-6363027173 19-05-2020;US20210300999A1 30-09-2021 25-03-2021;US2020-6363000299 26-03-2020;US2020-6363003716 01-04-2020;WO2021195418A1 30-09-2021 25-03-2021;US2020-6363040224 17-06-2020;US2020-6363040246 17-06-2020;US2020-6363000735 27-03-2020;US2020-6363024204 13-05-2020;WO2021195326A1 30-09-2021 25-03-2021;US2020-6363023545 12-05-2020</t>
  </si>
  <si>
    <t>C07K0016/10;G01N0033/569;G01N0033/577;A61K0039/00;A61K0039/42;C12P0021/08;G01N0033/53;A61P0031/14</t>
  </si>
  <si>
    <t>26-12-2014</t>
  </si>
  <si>
    <t>US20210060050</t>
  </si>
  <si>
    <t>04-03-2021</t>
  </si>
  <si>
    <t>06-07-2020</t>
  </si>
  <si>
    <t>US2020-16921359</t>
  </si>
  <si>
    <t>JP2018500354T 11-01-2018 16-12-2015;US2015-6262201140 05-08-2015;US20190022116A1 24-01-2019 20-04-2018;IN201717025098A 03-11-2017 14-07-2017;US20210060050A1 04-03-2021 06-07-2020;KR2017123308A 07-11-2017 16-12-2015;IL252997A 31-08-2017 16-12-2015;CN107427529A 01-12-2017 16-12-2015;BR112017013858A2 27-02-2018 16-12-2015;CA2972259A1 30-06-2016 16-12-2015;AU2015370004A1 13-07-2017 16-12-2015;AU2015370004B2 11-03-2021 16-12-2015;EP3236972A1 01-11-2017 16-12-2015;EP3236972B1 28-07-2021 16-12-2015;AU2021203840A1 08-07-2021 10-06-2021;SG10202105371A1 29-07-2021 16-12-2015;WO2016106050A1 30-06-2016 16-12-2015;US2014-6262096915 26-12-2014</t>
  </si>
  <si>
    <t>JP;US;IN;KR;IL;CN;BR;CA;AU;EP;SG;WO</t>
  </si>
  <si>
    <t>A61K0031/7068;A61P0035/00;C07H0019/067;A61P0031/18;C07H0019/11;C07H0019/10;A61K0009/00;C07H0019/073;A61P0031/12;A61P0031/14;A61P0031/16;A61K0009/72;A61K0047/02;A61K0047/06;A61K0045/06;A61K0031/7068A;A61P0035/00B;C07H0019/067B;C07H0019/10B;C07H0019/11B;A61K</t>
  </si>
  <si>
    <t>A61K0031/7068;C07H0019/067;C07H0019/11;A61K0045/06;A61K0009/0073;C07H0019/073;C07H0019/10;A61P0031/12;A61P0031/14;A61P0031/16;A61P0031/18;A61P0035/00</t>
  </si>
  <si>
    <t>01-08-2012</t>
  </si>
  <si>
    <t>06-02-2014</t>
  </si>
  <si>
    <t>2012-08</t>
  </si>
  <si>
    <t>2014-02</t>
  </si>
  <si>
    <t>CN</t>
  </si>
  <si>
    <t>CN105056237</t>
  </si>
  <si>
    <t>B</t>
  </si>
  <si>
    <t>10-11-2020</t>
  </si>
  <si>
    <t>CN2015-10515721</t>
  </si>
  <si>
    <t>US20150173366A1 25-06-2015 23-01-2015;US9504255B2 29-11-2016 23-01-2015;CN103566371A 12-02-2014 01-08-2012;CN103566371B 09-09-2015 01-08-2012;CA2878060A1 06-02-2014 16-07-2013;CA2878060C 12-12-2017 16-07-2013;RU2657532C2 14-06-2018 16-07-2013;AU2013299182A1 29-01-2015 16-07-2013;AU2013299182B2 29-09-2016 16-07-2013;CN105056237A 18-11-2015 01-08-2012;CN105056237B 10-11-2020 01-08-2012;EP2881122A1 10-06-2015 16-07-2013;EP2881122B1 19-05-2021 16-07-2013;JP2015529643T 08-10-2015 16-07-2013;JP6010224B2 19-10-2016 16-07-2013;KR2015018845A 24-02-2015 16-07-2013;KR1725175B1 10-04-2017 16-07-2013;WO2014019452A1 06-02-2014 16-07-2013</t>
  </si>
  <si>
    <t>US;CN;CA;RU;AU;EP;JP;KR;WO</t>
  </si>
  <si>
    <t>A61K0045/00;A61K0031/695;A61K0009/70;A61K0009/14;A61P0031/00;A61L0002/232;A61L0002/16;A61L0101/32;A01N0055/00;A61N0001/40;A61K0045/06;C07F0007/18;A01N0025/00;A01N0055/10;A01P0001/00;A61K0009/00;C07F0007/04;A61P0031/02;A61P0007/04;A61P0041/00;A61P0035/00;A61P0033/00;A61P0031/22;A61P0031/10;A61P0031/20;A61P0031/04;A61P0031/12;A61P0017/00;A61P0031/14;A61P0031/18;A61K0047/04;A61K0009/12;A61K0009/08;A61K0009/10;A61K0009/06;A61P0029/00;A61K0047/10;A61K0047/08;A61K0047/34;A61K0047/32;A61K0047/36;A61K0047/38;A61K0047/42;A61L0015/00;A61K0006/00;A61L0029/00;A61K0009/16;A01N0025/04;A01N0025/18;A01N0025/34;A01P0003/00;A61P0017/02;A61K0031/765;A61K0031/14</t>
  </si>
  <si>
    <t>A61K0009/14;A61K0009/70;A61K0031/695;A61K0045/00;A61L0002/16;A61L0002/232;A61K0009/7015;A61K0045/06;A61N0001/40;A61P0007/04;A61P0017/00;A61P0017/02;A61P0029/00;A61P0031/00;A61P0031/02;A61P0031/04;A61P0031/10;A61P0031/12;A61P0031/14;A61P0031/18;A61P0031/20;A61P0031/22;A61P0033/00;A61P0035/00;A61P0041/00;C07F0007/1804;F04C2270/0421;A61K0009/16;A61K0031/14;A01N0055/00;A61K0009/0009;A61K0009/0014;A61K0009/0097;C07F0007/025</t>
  </si>
  <si>
    <t>Physical method of combating microorganisms</t>
  </si>
  <si>
    <t>23-09-2016</t>
  </si>
  <si>
    <t>29-03-2018</t>
  </si>
  <si>
    <t>JP</t>
  </si>
  <si>
    <t>JP2020501511</t>
  </si>
  <si>
    <t>T</t>
  </si>
  <si>
    <t>23-01-2020</t>
  </si>
  <si>
    <t>20-09-2017</t>
  </si>
  <si>
    <t>JP2019-515808</t>
  </si>
  <si>
    <t>US20190232282A1 01-08-2019 19-03-2019;KR2019062438A 05-06-2019 20-09-2017;US2016-6262398959 23-09-2016;US2016-6262399047 23-09-2016;WO2018057647A1 29-03-2018 20-09-2017;US2016-6262398965 23-09-2016;JP2020501511T 23-01-2020 20-09-2017;AU2017330304A1 11-04-2019 20-09-2017;IL265396A 30-04-2019 20-09-2017;US2016-6262398925 23-09-2016;US2016-6262398913 23-09-2016;CN109996888A 09-07-2019 20-09-2017;SG10202102870A1 28-05-2021 20-09-2017;CA3037494A1 29-03-2018 20-09-2017;MX2019003273A 13-09-2019 20-09-2017;US2016-6262398955 23-09-2016;IN201917015620A 26-07-2019 18-04-2019;EP3516077A1 31-07-2019 20-09-2017</t>
  </si>
  <si>
    <t>US;KR;WO;JP;AU;IL;CN;SG;CA;MX;IN;EP</t>
  </si>
  <si>
    <t>C12Q0001/68;G01N0027/06;C12M0001/00;G01N0033/50;G01N0033/68;G01N0037/00;G01N0035/00;G01N0033/15;G01N0027/02;C12Q0001/6844;B01L0003/00;C12Q0001/6806;C12Q0001/6825;B01L0007/00;C12Q0001/6804;G01N0027/14;G01N0033/53;C12Q0001/68A;C12Q0001/6804B;G01N;G01N0027/06B</t>
  </si>
  <si>
    <t>B01L0003/502715;B01L0003/50851;C12Q0001/6806;C12Q2565/629;C12Q2531/119;C12Q2563/116;C12Q0001/6825;G01N0035/00029;B01L0003/502761;B01L0007/52;C12Q0001/68;C12Q0001/6804;G01N0027/14;G01N0033/5308;B01L2200/0663;B01L2200/10;B01L2400/0487</t>
  </si>
  <si>
    <t>Method and the composition in order to detect the analyser</t>
  </si>
  <si>
    <t>11-06-2020</t>
  </si>
  <si>
    <t>2020-06</t>
  </si>
  <si>
    <t>CN111658631</t>
  </si>
  <si>
    <t>CN2020-10530974</t>
  </si>
  <si>
    <t>CN112843074A 28-05-2021 11-12-2020;CN112843079A 28-05-2021 11-12-2020;CN111658631A 15-09-2020 11-06-2020;CN112546054A 26-03-2021 11-12-2020;CN112472691A 12-03-2021 11-12-2020;CN112587537A 02-04-2021 11-12-2020;CN112546053A 26-03-2021 11-12-2020;CN112587536A 02-04-2021 11-12-2020;CN112472706A 12-03-2021 11-12-2020;CN112336709A 09-02-2021 11-12-2020;CN112494503A 16-03-2021 11-12-2020;CN112494504A 16-03-2021 11-12-2020;CN112451517A 09-03-2021 11-12-2020;CN112546055A 26-03-2021 11-12-2020;CN112569244A 30-03-2021 11-12-2020;CN112587540A 02-04-2021 11-12-2020;CN112451535A 09-03-2021 11-12-2020;CN112546041A 26-03-2021 11-12-2020</t>
  </si>
  <si>
    <t>A61K0031/192;A61K0031/366;A61K0031/353;A61K0031/7024;A61K0031/7048;A61K0031/235;A61K0031/7012;A61P0031/14;A61K0031/7034;A61K0031/351</t>
  </si>
  <si>
    <t>A61K0031/192;A61K0031/235;A61K0031/353;A61K0031/366;A61K0031/7012;A61K0031/7024;A61K0031/7048;A61P0031/14</t>
  </si>
  <si>
    <t>Application of gallic acid and its derivatives and structural analogues in preparation of anti-coronavirus drugs</t>
  </si>
  <si>
    <t>The invention discloses an application of gallic acid, derivatives and structural analogs thereof in preparing anti-coronavirus drugs, which has obvious anti-virus effect and high biol. safety. The gallic acid derivatives and structural analogs of the present invention are gallic acid derivatives or structural analogs containing galloyl and glycosyl.</t>
  </si>
  <si>
    <t>20-04-2015</t>
  </si>
  <si>
    <t>27-10-2016</t>
  </si>
  <si>
    <t>2015-04</t>
  </si>
  <si>
    <t>RU</t>
  </si>
  <si>
    <t>RU2752175</t>
  </si>
  <si>
    <t>C2</t>
  </si>
  <si>
    <t>23-07-2021</t>
  </si>
  <si>
    <t>20-04-2016</t>
  </si>
  <si>
    <t>RU2017-139863</t>
  </si>
  <si>
    <t>JP2018513343T 24-05-2018 20-04-2016;JP2021183902A 02-12-2021 26-07-2021;BR112017022309A2 03-07-2018 20-04-2016;EP3285816A1 28-02-2018 20-04-2016;US2015-6262149925 20-04-2015;WO2016172223A1 27-10-2016 20-04-2016;CA2983154A1 27-10-2016 20-04-2016;KR2017141732A 26-12-2017 20-04-2016;IN201717041294A 19-01-2018 17-11-2017;AU2020213371A1 27-08-2020 07-08-2020;SG10202010181A1 27-11-2020 20-04-2016;RU2752175C2 23-07-2021 20-04-2016;CN107921163A 17-04-2018 20-04-2016;IL255130A 31-12-2017 20-04-2016;MX2017013486A 22-05-2018 20-04-2016;US20190056122A1 21-02-2019 18-10-2017;AU2016252618A1 02-11-2017 20-04-2016;AU2016252618B2 07-05-2020 20-04-2016</t>
  </si>
  <si>
    <t>JP;BR;EP;US;WO;CA;KR;IN;AU;SG;RU;CN;IL;MX</t>
  </si>
  <si>
    <t>A61L0002/20;B01L0001/04;F24F0003/16;A61L0101/22;F24F0007/06;A61L0009/01;F24F0007/00;A61L0009/015;A61L0002/26;E04H0001/12;A61L0002/20A;B01L0001/04B;F24F0003/16B;B01J;F24F0003/16A</t>
  </si>
  <si>
    <t>A61L0002/20;A61L2202/25;A61L2209/211;F24F0003/161;A61L0002/208;A61L0002/26;E04H0001/1277;B01L0001/04</t>
  </si>
  <si>
    <t>Clean premises containing gaseous diluted hydrogen peroxide (dhp) and methods of their use</t>
  </si>
  <si>
    <t>07-02-2020</t>
  </si>
  <si>
    <t>12-08-2021</t>
  </si>
  <si>
    <t>WO2021158714</t>
  </si>
  <si>
    <t>03-02-2021</t>
  </si>
  <si>
    <t>WO2021-US16488</t>
  </si>
  <si>
    <t>US2021-6363228563 02-08-2021;US2021-6363154480 26-02-2021;US2020-6363130560 24-12-2020;US2020-6363059829 31-07-2020;US2021-6363228594 02-08-2021;US2021-6363228572 02-08-2021;US2021-6363191872 21-05-2021;US2021-6363154538 26-02-2021;WO2021158714A1 12-08-2021 03-02-2021;US2021-6363148047 10-02-2021;US2021-6363191830 21-05-2021;US2021-6363191844 21-05-2021;US20210360947A1 25-11-2021 02-08-2021;US2021-6363191814 21-05-2021;US2021-6363154579 26-02-2021;US2021-6363154507 26-02-2021;US2020-6262971808 07-02-2020;US2021-6363194810 28-05-2021</t>
  </si>
  <si>
    <t>A61K0031/352;C07C0031/08;A61K0009/08;A23L0002/38;A61K0031/05;A61K0009/00;A23L0002/395</t>
  </si>
  <si>
    <t>A23L0002/38;A61K0031/05;A23L0002/395;A61K0009/0095;A61K0031/352</t>
  </si>
  <si>
    <t>Compositions and methods related to cannabinoid anions</t>
  </si>
  <si>
    <t>Various aspects of the disclosure relate to compositions comprising a liquid phase that comprises a cannabinoid anion, wherein the cannabinoid anion is the conjugate base of a cannabinoid mol., and the cannabinoid mol. has an acid dissociation constant in water of at least 50 femtomolar and no greater than 50 nanomolar for conversion of the cannabinoid mol. into the cannabinoid anion. The liquid phase comprises ethanol, ethoxide, a cannabinoid anion, a cannabinoid mol., and a cation. The composition has improved solubility, bioavailability, and pharmacokinetics of cannabinoids.</t>
  </si>
  <si>
    <t>17-04-2020</t>
  </si>
  <si>
    <t>21-09-2021</t>
  </si>
  <si>
    <t>US11124497</t>
  </si>
  <si>
    <t>US2021-17230727</t>
  </si>
  <si>
    <t>US11174231B1 16-11-2021 17-05-2021;US2020-6363091630 14-10-2020;US2021-6363172478 08-04-2021;US2020-6363012039 17-04-2020;US2020-6363036866 09-06-2020;US2020-6363129018 22-12-2020;US2020-6363031357 28-05-2020;US2021-6363171675 07-04-2021;US2020-6363111248 09-11-2020;US2021-6363179128 23-04-2021;US20210355111A1 18-11-2021 23-07-2021;US2020-6363039290 15-06-2020;US2020-6363067669 19-08-2020;WO2021212039A1 21-10-2021 16-04-2021;US11124497B1 21-09-2021 14-04-2021;US2021-6363173146 09-04-2021;US2020-6363067666 19-08-2020;US2020-6363039297 15-06-2020</t>
  </si>
  <si>
    <t>A61K0031/496;A61K0031/53;A61P0031/12;C07D0401/12;C07D0401/14;C07D0403/12;C07D0403/14;C07D0207/26;C07D0471/04;C07D0417/14;C07D0207/00;A61K0031/40;A61P0031/14;C07D0213/90;A61K0045/06</t>
  </si>
  <si>
    <t>C07D0403/12;C07D0207/26;C07D0401/12;C07D0401/14;C07D0403/14;C07D0417/14;C07D0471/04;C07D0213/90;A61K0045/06</t>
  </si>
  <si>
    <t>Preparation of oxopyrrolidines, oxopiperidines, and related heterocycles as inhibitors of cysteine proteases and methods of use thereof</t>
  </si>
  <si>
    <t>The invention relates to preparation of oxopyrrolidines, oxopiperidines, and related heterocycles(I) and pharmaceutical salts thereof as inhibitors of cysteine proteases. Compounds I wherein R3 is pyrrolidinyl, piperidinyl, etc.; RB is a 9-10 membered bicyclic heteroaryl having one ring nitrogen, and C1-8 alkyl, are claimed. The example compound II was prepared via 3-steps synthesis using 1H-benzimidazole-2-carboxylic acid as starting material (procedure given). Compounds I were evaluated for their antiviral activity against COVID-19 (nCoV-2019, SARS-CoV2) Mpro (data given). The invention provides compounds with warheads and their use in treating medical diseases or disorders, such as viral infections. Pharmaceutical compositions and methods of making various compounds with warheads are provided. Compounds I are contemplated to inhibit proteases, such as the 3C, CL- or 3CL-like protease.</t>
  </si>
  <si>
    <t>US2020-6363002896 31-03-2020;US2020-6363037984 11-06-2020;WO2021195385A1 30-09-2021 25-03-2021;US2020-6363024248 13-05-2020;US2020-6363024214 13-05-2020;US2021-6363142196 27-01-2021;US2021-6363161890 16-03-2021;US2020-6363027173 19-05-2020;US20210300999A1 30-09-2021 25-03-2021;US2020-6363000299 26-03-2020;US2020-6363003716 01-04-2020;WO2021195418A1 30-09-2021 25-03-2021;US2020-6363040224 17-06-2020;WO2021195485A1 30-09-2021 26-03-2021;US2020-6363040246 17-06-2020;US2020-6363024204 13-05-2020;US2020-6363000735 27-03-2020;US2020-6363023545 12-05-2020</t>
  </si>
  <si>
    <t>C07K0016/10;G01N0033/569;G01N0033/577;A61K0039/00;A61K0039/395;A61P0031/14</t>
  </si>
  <si>
    <t>29-09-2008</t>
  </si>
  <si>
    <t>01-04-2010</t>
  </si>
  <si>
    <t>2008-09</t>
  </si>
  <si>
    <t>2010-04</t>
  </si>
  <si>
    <t>US20210015909</t>
  </si>
  <si>
    <t>21-01-2021</t>
  </si>
  <si>
    <t>28-09-2020</t>
  </si>
  <si>
    <t>US2020-17034858</t>
  </si>
  <si>
    <t>US20100111984A1 06-05-2010 29-09-2009;US9149441B2 06-10-2015 29-09-2009;US2008-61100886P 29-09-2008;US20170042987A1 16-02-2017 05-10-2015;US10004790B2 26-06-2018 05-10-2015;US20170157036A1 08-06-2017 14-11-2016;US10463608B2 05-11-2019 14-11-2016;US20210015909A1 21-01-2021 28-09-2020;JP2012504150T 16-02-2012 29-09-2009;US20210100880A1 08-04-2021 30-11-2020;CA2738855A1 01-04-2010 29-09-2009;EP2349219A1 03-08-2011 29-09-2009;US20180303918A1 25-10-2018 25-06-2018;US10786558B2 29-09-2020 25-06-2018;WO2010037142A1 01-04-2010 29-09-2009;US20190060426A1 28-02-2019 26-10-2018;US10849962B2 01-12-2020 26-10-2018;WO2017062463A1 13-04-2017 05-10-2016</t>
  </si>
  <si>
    <t>US;JP;CA;EP;WO</t>
  </si>
  <si>
    <t>A61K0039/00;C12N0007/00;A61K0009/16;A61K0039/39;A61K0039/095;A61K0009/00;A61K0039/155;A61K0039/165;B29C0041/04;A61K0039/12;A61K0035/39;A61M0037/00;B29C0041/00;A61K0039/145;A61K0009/51;A61K0031/245;A61K0031/46;A61K0031/5383;A61K0031/7036;A61K0031/7048;A61K0031/7088;A61K0031/727;C12N0015/88;C12N0005/071;A01N0043/04;A61J0003/07;A61M0005/32;A61K0035/00;C12N0005/00;B29B0009/00;A61K0048/00;B29C0033/42;B29C0039/02;B29K0029/00;B29K0105/00;B29L0031/00;A61K0009/50;A61K0047/42;A61K0045/00;A61P0043/00;A61P0037/02;A61P0035/00;A61P0031/16;A61K0035/747</t>
  </si>
  <si>
    <t>A61K0039/00;A61K0039/155;C12N0007/00;A61K0039/165;A61K0039/39;A61K0039/095;A61K0039/0008;A61K0009/0021;A61K0009/1629;A61K2039/54;A61K2039/55555;C12N2760/18534;A61K2039/57;C12N2760/18434;A61K2039/55594;A61K2039/52;A61K0009/1641;A61K0009/1623;A61K0009/1635;A61K0009/1652;A61K0009/1611;A61K0039/0011;A61K0039/145;A61K0039/12;A61K0035/39;A61M0037/0015;B29C0041/003;B29C0041/04;A61K2039/5252;C12N2760/16034;C12N2710/20034;C12N2710/20023;A61M2037/003;A61M2037/0061;B29K2029/04;A61K0048/00;A61K0009/5161;A61K0009/5169;A61K0009/5192;A61K0031/245;A61K0031/46;A61K0031/5383;A61K0031/7036;A61K0031/7048;A61K0031/7088;A61K0031/727;C12N0015/88;C12N0005/0677;B29C0033/42;B29C0039/023;B29K2105/0035;B29L2031/7544;C12N2533/72;C12N2533/74;A61K0009/5026;A61K0009/5036;A61K0009/5042;A61K0035/747;A61M0005/32</t>
  </si>
  <si>
    <t>Oral dissolving films containing microencapsulated vaccines and methods of making same</t>
  </si>
  <si>
    <t>An oral dissolving film containing nano- or micro-encapsulated bioactive material and methods of forming the film. The film may be prepared by dispensing a mixture of a film-forming agent, a crosslinking agent, a solution of nano- or micro-encapsulated bioactive material, and a photoinitiator into a plurality of wells in a tray using a 3D printer. The dispensed material is exposed to radiation to crosslink the material and form a film.</t>
  </si>
  <si>
    <t>08-06-2009</t>
  </si>
  <si>
    <t>16-12-2010</t>
  </si>
  <si>
    <t>2009-06</t>
  </si>
  <si>
    <t>BR</t>
  </si>
  <si>
    <t>BR2010009616</t>
  </si>
  <si>
    <t>11-05-2021</t>
  </si>
  <si>
    <t>08-06-2010</t>
  </si>
  <si>
    <t>BR2010-9616</t>
  </si>
  <si>
    <t>US20120100176A1 26-04-2012 05-01-2012;US9248178B2 02-02-2016 05-01-2012;AU2010258047A1 22-12-2011 08-06-2010;AU2010258047B2 14-01-2016 08-06-2010;CA2764903A1 16-12-2010 08-06-2010;CA2764903C 31-10-2017 08-06-2010;WO2010142030A1 16-12-2010 08-06-2010;EP2440244A1 18-04-2012 08-06-2010;EP2440244B1 28-01-2015 08-06-2010;KR2012032486A 05-04-2012 08-06-2010;KR1723900B1 07-04-2017 08-06-2010;BR2010009616A2 16-07-2019 08-06-2010;BR2010009616B1 11-05-2021 08-06-2010;US2009-61184959P 08-06-2009;ES2533345T3 09-04-2015 08-06-2010;JP2012529427T 22-11-2012 08-06-2010;JP5675789B2 25-02-2015 08-06-2010</t>
  </si>
  <si>
    <t>US;AU;CA;WO;EP;KR;BR;ES;JP</t>
  </si>
  <si>
    <t>A61K0039/205;A61P0031/14;A61P0037/04;A61K0039/295;A61P0031/10;A61P0033/00;A61P0031/12;A61P0031/04;A61K0039/12;C12N0007/00;C12N0015/86;A61K0039/00;A61K0039/245;A61K0039/39;C12N0015/09;A61K0039/29;A61K0039/21;A61K0039/145;A61K0039/215</t>
  </si>
  <si>
    <t>A61K0039/12;A61K0039/205;A61K2039/5256;A61K2039/545;A61P0031/04;A61P0031/10;A61P0031/12;A61P0031/14;A61P0033/00;A61P0037/04;C12N2760/20234;C12N2760/20243;C12N2770/24234;C12N0007/00;C12N0015/86;C12N2740/12043;C12N2810/6081;C12N2799/04;Y02A0050/386;Y02A0050/39;Y02A0050/394</t>
  </si>
  <si>
    <t>document/pt/patent/87943200</t>
  </si>
  <si>
    <t>06-09-2019</t>
  </si>
  <si>
    <t>11-03-2021</t>
  </si>
  <si>
    <t>2019-09</t>
  </si>
  <si>
    <t>2021-03</t>
  </si>
  <si>
    <t>US20210129144</t>
  </si>
  <si>
    <t>06-05-2021</t>
  </si>
  <si>
    <t>30-12-2020</t>
  </si>
  <si>
    <t>US2020-17138037</t>
  </si>
  <si>
    <t>US20210130886A1 06-05-2021 30-12-2020;EP3904537A2 03-11-2021 29-04-2021;EP3904537A3 10-11-2021 29-04-2021;CA3116216A1 29-10-2021 27-04-2021;US2019-6262897057 06-09-2019;US20210129144A1 06-05-2021 30-12-2020;US2020-6363063731 10-08-2020;KR2021134241A 09-11-2021 29-04-2021;WO2021046343A1 11-03-2021 04-09-2020;CA3116103A1 29-10-2021 26-04-2021;AU2021202504A1 18-11-2021 23-04-2021;US2020-6363017043 29-04-2020;KR2021134242A 09-11-2021 29-04-2021;AU2021202502A1 18-11-2021 23-04-2021;EP3904538A2 03-11-2021 29-04-2021;EP3904538A3 17-11-2021 29-04-2021;JP2021182908A 02-12-2021 28-04-2021</t>
  </si>
  <si>
    <t>US;EP;CA;KR;WO;AU;JP</t>
  </si>
  <si>
    <t>C12Q0001/6865;C12Q0001/6853;B01L0003/00;C12Q0001/70;C12Q0001/6888;C12Q0001/04;C12Q0001/24;G01N0033/543;C12Q0001/6806;C12Q0001/6816;C12Q0001/6844;C12M0001/34;C12N0015/11</t>
  </si>
  <si>
    <t>C12Q0001/6865;C12Q2527/137;C12Q0001/6853;B01L0003/502715;C12Q0001/701;B01L2300/0864;C12Q0001/6888;C12Q2600/16;C12Q0001/70;B01L0003/502;C12Q2527/125;C12Q2563/107;B01L2200/0663</t>
  </si>
  <si>
    <t>System for identifying severe acute respiratory syndrome corona virus 2 (sars-cov-2) ribonucleic acid (RNA)</t>
  </si>
  <si>
    <t>A system for detecting the presence of Severe Acute Respiratory Syndrome Coronavirus 2 (SARS-CoV-2) in a biol. sample includes a sampling device, a lysing chamber, a NASBA fluidic network, and an anal. instrument. The sampling device is configured to contain a sample containing a pathogen target sequence for SARS-CoV-2. The lysing chamber is configured to be in fluid communication with the sampling device to receive the sample. The is lysing chamber is configured to lyze the sample into a lysate. The NASBA fluidic network is configured to be in fluid communication with the lysing chamber to receive the lysate. The NASBA fluidic network includes an enzyme, a forward primer, and a reverse primer for amplifying a predetermined genetic sequence in the pathogen target sequence contained within the lysate. The forward primer has the oligonucleotide sequence selected from the group consisting of SEQ ID NO: 1, SEQ ID NO: 5, SEQ ID NO: 9, SEQ ID NO: 13, and SEQ ID NO: 17. The reverse primer has the oligonucleotide sequence selected from the group consisting of SEQ ID NO: 2, SEQ ID NO: 6, SEQ ID NO: 10, SEQ ID NO: 14, and SEQ ID NO: 18. A mol. beacon is configured to attach to the pathogen target sequence. The beacon has the oligonucleotide sequence selected from the group consisting of SEQ ID NO: 3, SEQ ID NO: 7, SEQ ID NO: 11, SEQ ID NO: 15, and SEQ ID NO: 19 and a fluorophore. The anal. instrument is configured to excite the beacon when the mol. beacon is attached to the pathogen target sequence to signal a presence of the pathogen target sequence.</t>
  </si>
  <si>
    <t>19-02-2020</t>
  </si>
  <si>
    <t>30-09-2020</t>
  </si>
  <si>
    <t>EP3715847</t>
  </si>
  <si>
    <t>20-02-2020</t>
  </si>
  <si>
    <t>EP2020-158626</t>
  </si>
  <si>
    <t>DE202021100842U1 18-11-2021 19-02-2021;US20210190797A1 24-06-2021 19-02-2021;EP3715847A1 30-09-2020 20-02-2020;CA3109607A1 20-05-2021 19-02-2021;EP3809137A1 21-04-2021 19-02-2021;DE2020-202020003564U 20-08-2020;EP3869200A1 25-08-2021 20-02-2020;CN113557431A 26-10-2021 19-02-2021;DE2020-202020104983U 28-08-2020;DE202020105116U1 12-11-2020 04-09-2020;JP2021167805A 21-10-2021 19-02-2021;DE2020-202020104982U 28-08-2020;EP3869199A1 25-08-2021 20-02-2020;DE202020105117U1 12-11-2020 04-09-2020;EP2020-158821 21-02-2020;WO2021165448A1 26-08-2021 19-02-2021;EP2020-158348 19-02-2020</t>
  </si>
  <si>
    <t>DE;US;EP;CA;CN;JP;WO</t>
  </si>
  <si>
    <t>G01N0033/569;C07K0014/005;C07K0014/165;C07K0017/00;C07K0016/10;G01N0033/52;G01N0033/543;G01N0033/553;G01N0033/68;G01N0033/564;G01N0033/53;G01N0033/552;C12M0001/34;C07K0014/08;C12N0015/40;C12Q0001/70;G01N0033/563</t>
  </si>
  <si>
    <t>C07K0014/005;C12N2770/20022;G01N0033/56983;G01N2333/165;G01N0033/569;C07K0016/10;C07K0017/00;C07K2319/21;G01N0033/54326;G01N0033/6857;G01N0033/6893;G01N2800/12;G01N0033/686</t>
  </si>
  <si>
    <t>Diagnosis of SARS-CoV-2 infection based on detection of antibodies to S1 spike protein</t>
  </si>
  <si>
    <t>The present invention relates to a method for diagnosing a SARS-CoV-2 infection comprising the step of detecting the presence or absence of an IgA class antibody to SEQ ID NO1 encoding S1 spike protein in a sample from a subject, a method for the differential diagnosis of a coronavirus infection, a use of an IgA class antibody to SEQ ID NO1 for diagnosing a SARS-CoV-2 infection or for the differential diagnosis of a coronavirus infection, preferably for distinguishing between a SARS-CoV-2, MERS and NL63, 229E, OC43 and HKU1 infection, and a kit comprising a polypeptide comprising SEQ ID NO1 or a variant thereof, preferably coated to a diagnostically useful carrier and one or more, preferably all reagents from the group comprising an antibody to SEQ ID NO1, a washing buffer, a means for detecting the presence of an IgA class antibody, preferably a secondary antibody binding specifically to IgA class antibodies, preferably comprising a detectable label, and a dilution buffer.</t>
  </si>
  <si>
    <t>24-01-2020</t>
  </si>
  <si>
    <t>WO2021151099</t>
  </si>
  <si>
    <t>25-01-2021</t>
  </si>
  <si>
    <t>WO2021-US14967</t>
  </si>
  <si>
    <t>US2020-6262971199 06-02-2020;NL2027383A 01-09-2021 25-01-2021;US2020-6363016960 28-04-2020;US2020-6363125950 15-12-2020;US2020-6363092432 15-10-2020;US2020-6262994777 25-03-2020;US2020-6262967493 29-01-2020;WO2021151100A1 29-07-2021 25-01-2021;US2020-6262982641 27-02-2020;WO2021151099A1 29-07-2021 25-01-2021;US2020-6262965713 24-01-2020;US2020-6363029395 22-05-2020;US2020-6363026712 18-05-2020;US2020-6363003197 31-03-2020;US2020-6262976994 14-02-2020;US2020-6262993514 23-03-2020;US2020-6262969572 03-02-2020</t>
  </si>
  <si>
    <t>US;NL;WO</t>
  </si>
  <si>
    <t>C12N0015/117;C12N0015/11;A61K0031/713;A61K0031/7105;C07H0021/02;A61K0039/00;A61P0031/14</t>
  </si>
  <si>
    <t>A61K0031/713;C12N0015/117;C12N2310/17</t>
  </si>
  <si>
    <t>Therapeutic double stranded RNA and methods for producing the same</t>
  </si>
  <si>
    <t>Disclosed is a method for the synthesis of a therapeutic double-stranded RNA (tdsRNA), comprising: (a) synthesizing a first single-stranded RNA (first ssRNA) in a first synthesis reaction with PNPase as the only RNA polymerase; (b) synthesizing a second single- stranded RNA (second ssRNA) in a second synthesis reaction with PNPase as the only RNA polymerase; and (c) hybridizing the first ssRNA with the second ssRNA to form the tdsRNA; wherein step a and step b are performed in any order. Also disclosed is a product produced by the method.</t>
  </si>
  <si>
    <t>WO2021189007</t>
  </si>
  <si>
    <t>WO2021-US23336</t>
  </si>
  <si>
    <t>WO2021189007A1 23-09-2021 19-03-2021;US2020-6363010669 15-04-2020;US20210290080A1 23-09-2021 19-03-2021;US20210290072A1 23-09-2021 19-03-2021;US2020-6363106273 27-10-2020;US2020-6363065961 14-08-2020;US2020-6363056925 27-07-2020;WO2021188999A2 23-09-2021 19-03-2021;WO2021188999A3 28-10-2021 19-03-2021;WO2021189002A1 23-09-2021 19-03-2021;US2020-6363049478 08-07-2020;US20210296008A1 23-09-2021 19-03-2021;US20210290184A1 23-09-2021 19-03-2021;US2020-6262992808 20-03-2020;US2020-6262992779 20-03-2020;US20210290060A1 23-09-2021 19-03-2021;US20210290177A1 23-09-2021 19-03-2021</t>
  </si>
  <si>
    <t>G16H0040/67;A61B0005/00;A61B;A61B0005/01;G01K0013/20;G16H0010/00;A61B0005/0205;A61B0005/145;A61B0005/08;G16H0050/80;G16H0050/30;G16H0050/70;G16H0050/20;G16H0010/60;H04W0004/021;H04B0017/318;G16H0015/00;G16H0040/20;G06F0009/451</t>
  </si>
  <si>
    <t>A61B0005/02055;A61B0005/14542;A61B0005/746;A61B0005/6826;A61B0005/6824;A61B0005/0816;A61B0005/6814;A61B0005/002;A61B0005/0004;A61B0005/747;A61B0005/6823;A61B0005/01;A61B2562/0271;A61B0005/0008;A61B0005/6801;G16H0050/80;G16H0040/67;G16H0050/30;H04B0017/318;G16H0050/20;G16H0010/60;H04W0004/021;G16H0050/70;A61B0005/7465;A61B0005/7435;A61B0005/7475;A61B0005/7282;A61B0005/0205;A61B0005/024;G16H0015/00;G16H0040/20;G06F0009/451;A61B0005/0022;A61B0005/08;A61B0005/7275</t>
  </si>
  <si>
    <t>Remote patient management and monitoring systems and methods</t>
  </si>
  <si>
    <t>Systems and methods are provided for remote patient management and monitoring. The patient is monitored with a wireless sensor system connected to an application executing on a patient user computing device. The system continuously monitors physiol. parameters, such as, but not limited to, blood oxygen saturation (SpO2), pulse rate, perfusion index, pleth variability index, and/or respiration rate from the photoplethysmograph. The system triggers alarms if the patient physiol. data violates thresholds. Care providers review patient data and associated alarm(s) with graphical user interfaces.</t>
  </si>
  <si>
    <t>29-12-2017</t>
  </si>
  <si>
    <t>04-07-2019</t>
  </si>
  <si>
    <t>2019-07</t>
  </si>
  <si>
    <t>US20210069360</t>
  </si>
  <si>
    <t>18-11-2020</t>
  </si>
  <si>
    <t>US2020-16951107</t>
  </si>
  <si>
    <t>US20190201564A1 04-07-2019 29-12-2017;US10398795B2 03-09-2019 29-12-2017;JP2021510093T 15-04-2021 28-12-2018;CN110214032A 06-09-2019 28-12-2018;KR2020110643A 24-09-2020 28-12-2018;AU2018395285A1 25-06-2020 28-12-2018;US20190201565A1 04-07-2019 11-09-2018;US10391188B2 27-08-2019 11-09-2018;BR112020011395A2 24-11-2020 28-12-2018;WO2019133801A1 04-07-2019 28-12-2018;IN202027023727A 02-10-2020 05-06-2020;US20210069360A1 11-03-2021 18-11-2020;CA3087199A1 04-07-2019 28-12-2018;US20200046865A1 13-02-2020 22-08-2019;EP3731884A1 04-11-2020 28-12-2018;US20190247529A1 15-08-2019 23-04-2019</t>
  </si>
  <si>
    <t>US;JP;CN;KR;AU;BR;WO;IN;CA;EP</t>
  </si>
  <si>
    <t>A61L0002/14;A61L0002/10;A61L0002/00;A61L0009/12;B01D0053/44;B01D0053/46;A61L0002/22;A61L0002/20;A61L0002/24;A61L0009/14;A61L0009/01;A61L0009/12A;B01D0053/44B;B01D0053/46B;A61L0002/18</t>
  </si>
  <si>
    <t>A61L0002/14;A61L0002/10;A61L2202/24;A61L2202/11;A61L0002/0011;A61L0002/22;A61L0002/24;A61L0002/206;A61L0002/202;A61L0002/204;A61L2202/14;A61L2202/15;A61L2202/122;A61L2202/25;H05H2245/1225;A61L0002/208;A61L2202/12</t>
  </si>
  <si>
    <t>Decontamination device and method using nonthermal plasma actuator</t>
  </si>
  <si>
    <t>A method and apparatus for decontaminating substantially enclosed environments by using ultrasonic cavitation of a cleaning fluid to produce a low pressure, low air flow mist that can be activated by a nonthermal plasma actuator to create a cloud of activated hydroxyl species with the capacity to decontaminate articles, open surfaces or substantially enclosed spaces of pathogens, including bacteria, and other pathogenic microorganisms. An automated system and related non-transitory computer medium are also disclosed.</t>
  </si>
  <si>
    <t>25-02-2020</t>
  </si>
  <si>
    <t>WO2021173829</t>
  </si>
  <si>
    <t>WO2021-US19662</t>
  </si>
  <si>
    <t>US2020-6363022032 08-05-2020;US20210268102A1 02-09-2021 25-02-2021;US2020-6363063157 07-08-2020;US2020-6363033349 02-06-2020;US2020-6363028404 21-05-2020;WO2021173829A1 02-09-2021 25-02-2021;US2020-6262981451 25-02-2020;US2021-6363136973 13-01-2021;US2020-6363046415 30-06-2020;US2020-6363004380 02-04-2020;US2020-6262981168 25-02-2020;US2020-6363040865 18-06-2020;US2020-6363062762 07-08-2020;US2020-6363130593 24-12-2020;US2020-6363056996 27-07-2020;US2020-6363114858 17-11-2020</t>
  </si>
  <si>
    <t>A61P0031/14;A61K0039/215;A61K0039/12;C12N0015/86</t>
  </si>
  <si>
    <t>A61K0039/215;C12N0015/86;A61K2039/545;C12N2770/20044;C12N2770/20034</t>
  </si>
  <si>
    <t>Use of SARS CoV-2 spike glycoprotein encoding nucleic acids in DNA vaccine, INO-4800, for prophylaxis and/or treatment of COVID-19 and associated lower respiratory disease</t>
  </si>
  <si>
    <t>Disclosed herein are nucleic acid mols. encoding a Severe Acute Respiratory Syndrome coronavirus 2 (SARS-CoV-2) spike antigen, SARS-CoV-2 spike antigens, immunogenic compositions, and vaccines and their use in inducing immune responses and protecting against or treating a SARS-CoV-2 infection in a subject as well as lower respiratory disease associated with severe COVID-19.</t>
  </si>
  <si>
    <t>28-06-2019</t>
  </si>
  <si>
    <t>2020-12</t>
  </si>
  <si>
    <t>WO2021145552</t>
  </si>
  <si>
    <t>22-07-2021</t>
  </si>
  <si>
    <t>20-11-2020</t>
  </si>
  <si>
    <t>WO2020-KR16535</t>
  </si>
  <si>
    <t>KR2021002067A 06-01-2021 15-12-2020;KR2020-134344 16-10-2020;WO2020263063A1 30-12-2020 29-06-2020;KR2020-4386 13-01-2020;KR2021091032A 21-07-2021 20-11-2020;KR2020-69219 08-06-2020;AU2021202134A1 06-05-2021 07-04-2021;KR2020-4379 13-01-2020;CN113271959A 17-08-2021 29-06-2020;AU2020305592A1 28-01-2021 29-06-2020;AU2020305592B2 13-05-2021 29-06-2020;CA3122427A1 30-12-2020 29-06-2020;KR2021002055A 06-01-2021 29-06-2020;KR2227400B1 15-03-2021 29-06-2020;WO2021145552A1 22-07-2021 20-11-2020;KR2019-77776 28-06-2019</t>
  </si>
  <si>
    <t>KR;WO;AU;CN;CA</t>
  </si>
  <si>
    <t>A61K0038/17;A61P0001/16;A61K0038/16;A61K0047/68;A61P0011/00;A61K0038/26;A61K0038/22;A61K0047/60;A61K0038/00;A61K0047/54;A61K0047/56;A61K0047/64;C07K0014/605;C07K0014/47;C07K0014/575;A61P0035/00;A61P0029/00</t>
  </si>
  <si>
    <t>A61K0038/17;A61K0038/00;A61K0038/1709;A61K0038/1796;A61K0038/2278;A61K0038/26;A61K0047/542;A61K0047/56;A61K0047/643;A61K0047/6811;A61P0001/16;A61K0038/16;A61K0038/22;A61K0047/60;A61P0011/00;C07K0014/575</t>
  </si>
  <si>
    <t>Therapeutic use of long-acting conjugate of triple agonist having activity with respect to all of glucagon and GLP-1 and GLP receptors against lung disease</t>
  </si>
  <si>
    <t>The present invention relates to a preventive or therapeutic use of a triple agonist and/or a conjugate thereof against lung disease, the triple agonist and/or conjugate thereof having activity with respect to all of glucagon and the GLP-1 and GIP receptors.</t>
  </si>
  <si>
    <t>RU2725813</t>
  </si>
  <si>
    <t>14-03-2014</t>
  </si>
  <si>
    <t>RU2015-144047</t>
  </si>
  <si>
    <t>US2013-61799342P 15-03-2013;BR112015021884A2 18-07-2017 14-03-2014;KR2016026841A 09-03-2016 14-03-2014;IN2015DN07624A 22-01-2016 26-08-2015;RU2725813C2 06-07-2020 14-03-2014;JP2016517278T 16-06-2016 14-03-2014;MX2015012454A 25-04-2016 11-09-2015;CA2904156A1 18-09-2014 14-03-2014;IL240761A 29-10-2015 14-03-2014;WO2014144486A2 18-09-2014 14-03-2014;WO2014144486A3 06-11-2014 14-03-2014;US20160032319A1 04-02-2016 14-09-2015;EP2970943A2 20-01-2016 14-03-2014;AU2014229051A1 10-09-2015 14-03-2014;AU2014229051B2 16-07-2020 14-03-2014;CN105612253A 25-05-2016 14-03-2014</t>
  </si>
  <si>
    <t>US;BR;KR;IN;RU;JP;MX;CA;IL;WO;EP;AU;CN</t>
  </si>
  <si>
    <t>A61K0048/00;C12N0015/00;C12N0015/86;A61K0039/23;A61K0039/235;C12N0007/00;C12N0015/00A;C12N0015/86B;A61K0039/23B;C12N0015/09;C12N0015/113;C12N0001/15;C12N0001/19;C12N0001/21;C12N0005/10;A61K0038/00;A61K0038/43;A61K0045/00;A61K0035/761;A61K0035/76;A61K0031/7105;A61K0031/713;A61K0031/7088;C07K0014/745;C07K0019/00</t>
  </si>
  <si>
    <t>C12N0015/00;C12N0015/86;A61K0039/23;A61K0048/0025;A61K0048/0091;C12N0007/00;C12N2750/14121;C12N2750/14132;C12N2750/14141;C12N2750/14143;C12N2750/14152;A61K0048/00</t>
  </si>
  <si>
    <t>Vectors containing spacer/filler polynucleotide sequences, and methods of using them</t>
  </si>
  <si>
    <t>WO2021204825</t>
  </si>
  <si>
    <t>14-10-2021</t>
  </si>
  <si>
    <t>06-04-2021</t>
  </si>
  <si>
    <t>WO2021-EP58974</t>
  </si>
  <si>
    <t>EP2020-202118 15-10-2020;US2020-6262983737 01-03-2020;GB2592769A 08-09-2021 06-04-2021;EP2020-211936 04-12-2020;EP3895729A1 20-10-2021 06-04-2021;EP2020-202124 15-10-2020;EP2021-160933 05-03-2021;EP2021-154645 01-02-2021;WO2021176434A1 10-09-2021 06-04-2021;WO2021178318A1 10-09-2021 01-03-2021;EP2020-211853 04-12-2020;WO2021204825A2 14-10-2021 06-04-2021;WO2021204825A3 18-11-2021 06-04-2021;EP2020-168324 06-04-2020;EP2021-154647 01-02-2021;EP2021-160913 05-03-2021</t>
  </si>
  <si>
    <t>A61K0039/215;C07K0014/165;A61K0039/12;A61K0031/00;A61P0031/00;A61P0031/14;A61K0039/00;A61K0039/39;A61P0031/20;A61P0031/12</t>
  </si>
  <si>
    <t>A61K0039/215;C07K0014/165;A61K2039/55505;C12N2770/20034;A61K2039/5254;A61K2039/55561;A61K2039/5258;A61K2039/57;A61K2039/575;A61P0031/14;A61K0039/12</t>
  </si>
  <si>
    <t>Use of β-propiolactone or UV light-inactivated SARS-CoV-2 virus vaccine in prophylaxis of COVID-19</t>
  </si>
  <si>
    <t>Described herein are SARS-CoV-2 vaccines and compositions and methods of producing and administering said vaccines to subjects in need thereof.</t>
  </si>
  <si>
    <t>04-10-2012</t>
  </si>
  <si>
    <t>10-04-2014</t>
  </si>
  <si>
    <t>2012-10</t>
  </si>
  <si>
    <t>EP2903979</t>
  </si>
  <si>
    <t>19-08-2020</t>
  </si>
  <si>
    <t>04-10-2013</t>
  </si>
  <si>
    <t>EP2013-843995</t>
  </si>
  <si>
    <t>JP2021073180A 13-05-2021 22-12-2020;CA2886744A1 10-04-2014 04-10-2013;JP2015531399T 02-11-2015 04-10-2013;JP6945963B2 06-10-2021 04-10-2013;WO2014055938A1 10-04-2014 04-10-2013;US20170000789A1 05-01-2017 15-09-2016;US9907796B2 06-03-2018 15-09-2016;JP2019055952A 11-04-2019 24-10-2018;JP6755922B2 16-09-2020 24-10-2018;AU2013326850A1 02-04-2015 04-10-2013;AU2013326850B2 21-09-2017 04-10-2013;EP2903979A1 12-08-2015 04-10-2013;EP2903979B1 19-08-2020 04-10-2013;US2012-61709704P 04-10-2012;US20140100225A1 10-04-2014 04-10-2013;US9487500B2 08-11-2016 04-10-2013</t>
  </si>
  <si>
    <t>JP;CA;WO;US;AU;EP</t>
  </si>
  <si>
    <t>C07D0401/14;A61K0031/506;A61P0035/00;A61P0031/12;C07D0401/04;A61K0045/00;A61P0031/04;A61P0043/00;A61P0031/14;A61P0031/18;A61P0031/20;A61P0031/22;A61K0031/5377;A61K0045/06;C07C0309/04;A61K0031/095;A61P0035/02;A61K0047/54</t>
  </si>
  <si>
    <t>A61K0031/095;A61K0031/506;A61K0031/5377;A61P0031/04;A61P0031/12;A61P0031/14;A61P0031/18;A61P0031/20;A61P0031/22;A61P0035/00;A61P0035/02;A61P0043/00;C07D0401/04;A61K0045/06;C07C0309/04;Y02A0050/475</t>
  </si>
  <si>
    <t>Novel compounds, their preparation and their uses</t>
  </si>
  <si>
    <t>10-04-2020</t>
  </si>
  <si>
    <t>WO2021207599</t>
  </si>
  <si>
    <t>09-04-2021</t>
  </si>
  <si>
    <t>WO2021-US26577</t>
  </si>
  <si>
    <t>US2020-6363041579 19-06-2020;US2020-6363041574 19-06-2020;US2020-6363008509 10-04-2020;US2020-6363041584 19-06-2020;US2020-6363068775 21-08-2020;US2020-6363048939 07-07-2020;US20210346490A1 11-11-2021 09-04-2021;WO2021207599A1 14-10-2021 09-04-2021;US2020-6363008515 10-04-2020;US2020-6363068894 21-08-2020;US2020-6363068843 21-08-2020;US2020-6363008497 10-04-2020;US2020-6363008503 10-04-2020;US2020-6363068911 21-08-2020;US2020-6363068805 21-08-2020;US2020-6363041582 19-06-2020</t>
  </si>
  <si>
    <t>C07K0014/005;A61K0039/12;A61P0031/14;A61K0038/00;A61K0039/215;C07K0014/165;C12N0007/00</t>
  </si>
  <si>
    <t>A61K0039/215;C07K0014/165;A61K0038/00;A61P0031/14;C12N0007/00</t>
  </si>
  <si>
    <t>SARS-CoV-2 Spike protein receptor binding domain (RBD) linked to a human Fc fragment and methods of use as antigen specific immunotherapy and in COVID-19 vaccines</t>
  </si>
  <si>
    <t>The present disclosure provides recombinantly manufactured fusion proteins comprising a SARS-CoV-2 Receptor Binding Domain (SARS-CoV-2-RBD) fragment or an analog thereof linked to a human Fc fragment for use in relation to the 2019 Novel Coronavirus (COVID-19). Embodiments include the administration of the fusion proteins to patients that have recovered from COVID-19 as a booster vaccination, to antibody naive patients to produce antibodies to the SARS-CoV-2 virus to enable the patients to become convalescent plasma donors, to patients who have been infected by the SARS-CoV-2 virus and have contracted COVID-19 in order to limit the scope of the infection and ameliorate the disease, and as a prophylactic COVID-19 vaccine. Exemplary Fc fusion proteins and pharmaceutical formulations of exemplary Fc fusion proteins are provided, in addition to methods of use and preparation Particularly, the fusion protein is a homodimer, and the Fc fragment is glycosylated.</t>
  </si>
  <si>
    <t>02-11-2018</t>
  </si>
  <si>
    <t>07-05-2020</t>
  </si>
  <si>
    <t>2018-11</t>
  </si>
  <si>
    <t>2020-05</t>
  </si>
  <si>
    <t>WO2020089488</t>
  </si>
  <si>
    <t>04-11-2019</t>
  </si>
  <si>
    <t>WO2019-EP80131</t>
  </si>
  <si>
    <t>EP2018-204199 02-11-2018;EP3876964A1 15-09-2021 12-12-2019;KR2021088585A 14-07-2021 04-11-2019;GB2019-16001 04-11-2019;GB2018-20261 12-12-2018;CN113207282A 03-08-2021 12-12-2019;EP3873518A1 08-09-2021 04-11-2019;US20210283194A1 16-09-2021 20-05-2021;EP2018-212087 12-12-2018;KR2021102311A 19-08-2021 12-12-2019;AU2019396657A1 08-07-2021 12-12-2019;CA3122347A1 18-06-2020 12-12-2019;AU2019373731A1 27-05-2021 04-11-2019;CA3117865A1 07-05-2020 04-11-2019;WO2020089488A1 07-05-2020 04-11-2019;WO2020120717A1 18-06-2020 12-12-2019</t>
  </si>
  <si>
    <t>EP;KR;GB;CN;US;AU;CA;WO</t>
  </si>
  <si>
    <t>A61K0039/39;A61K0039/00;A61K0035/74;A61P0035/00;A61K0035/00;A61K0035/741;A61P0031/00;A61P0035/02;A61K0045/06;A61K0031/437;A61K0031/706;A61P0035/04;A61P0037/04</t>
  </si>
  <si>
    <t>A61K0035/741;A61K2035/115;A61K2039/55511;A61P0035/00;A61K0039/39;A61P0031/00;A61P0035/02;A61K2039/542;A61K2039/55594;A61K0039/00;A61K0035/74;A61K0031/706</t>
  </si>
  <si>
    <t>Compositions comprising bacterial strains</t>
  </si>
  <si>
    <t>The invention provides compositions comprising bacterial strains for use as a vaccine adjuvant; for use in treating, preventing or delaying immunosenescence; or for use in enhancing a cell therapy, such as CAR-T. The invention also provides vaccine compositions comprising bacterial strains and one or more antigens.</t>
  </si>
  <si>
    <t>WO2021046382</t>
  </si>
  <si>
    <t>04-09-2020</t>
  </si>
  <si>
    <t>WO2020-US49451</t>
  </si>
  <si>
    <t>WO2021046437A1 11-03-2021 04-09-2020;US2020-6363004290 02-04-2020;US2019-6262897223 06-09-2019;US2020-6363004301 02-04-2020;US20210070735A1 11-03-2021 04-09-2020;WO2021046447A1 11-03-2021 04-09-2020;WO2021092336A1 14-05-2021 06-11-2020;US2020-6363004319 02-04-2020;US2019-6262932404 07-11-2019;WO2021046407A1 11-03-2021 04-09-2020;US20210069208A1 11-03-2021 04-09-2020;US20210139494A1 13-05-2021 06-11-2020;US20210070743A1 11-03-2021 04-09-2020;US20210070744A1 11-03-2021 04-09-2020;US2020-6363001016 27-03-2020;WO2021046382A1 11-03-2021 04-09-2020</t>
  </si>
  <si>
    <t>C07D0471/04;C07D0487/04;A61K0031/55;A61P0037/00;C07D0403/14;C07D0407/14;C07D0413/14;C07D0401/14;A61P0029/00;C07D0491/10;C07D0471/10;C07D0471/08;A61K0031/553;C07D0413/12;C07D0403/12;C07D0405/14;C07D0491/107;C07D0401/12;C07D0267/14;C07D0413/10;C07D0519/00;A61P0039/00;C07D0267/02;C07D0493/04</t>
  </si>
  <si>
    <t>C07D0401/14;C07D0403/12;C07D0487/04;C07D0401/12;C07D0491/107;C07D0471/08;C07D0403/14;C07D0405/14;A61K0031/553;C07D0267/14;C07D0519/00;C07D0413/10;C07D0471/04;A61P0039/00;C07D0471/10;C07D0413/14;C07D0267/02;C07D0413/12;C07D0493/04</t>
  </si>
  <si>
    <t>Preparation of 2,3,4,5-tetrahydro-1H-benzo[b]azepin-2-one derivatives as RIP1 inhibitory compounds and methods for making and using the same</t>
  </si>
  <si>
    <t>Disclosed herein are kinase inhibitory compounds of formula I, such as a receptor-interacting protein-1 (RIP1) kinase inhibitor compounds, as well as pharmaceutical compositions and combinations comprising such inhibitory compounds Compounds of formula I [wherein B = 5- to 6-membered heteroaryl; L = a bond, heteroatom or Ra, provided Ra is not H or D; Y = CH2; Z = C1-10aliphatic or aryl; each R1 = halo, CCH, or a linker-R6 group with proviso; R2 = Ra; R3 = Ra; each R4 independently = Re; Ra is independently for each occurrence H or D, except for embodiments where L = Ra, C1-10aliphatic, C1-10haloaliph., etc.; Re is independently for each occurrence halo, C1-6alkyl, C1-6haloalkyl, etc.; R6 = heterocyclyl, OH, SH, etc.; m = 1, 2, 3 or 4; n = 0, 1, or 2] or pharmaceutically acceptable salts thereof, are claimed and exemplified. Example compound II was prepared from a multistep procedure (preparation given). Exemplified I were evaluated for RIPK1 kinase inhibitory activity (data given). The disclosed compounds, pharmaceutical compositions, and/or combinations may be used to treat or prevent a kinase-associated disease or condition, particularly a RIP1-associated disease or condition such as inflammatory disorders.</t>
  </si>
  <si>
    <t>17-07-2018</t>
  </si>
  <si>
    <t>WO2020016318</t>
  </si>
  <si>
    <t>WO2019-EP69280</t>
  </si>
  <si>
    <t>US2018-6262768731 16-11-2018;EP3768304A1 27-01-2021 17-07-2019;BR112021000807A2 11-05-2021 17-07-2019;US20210246469A1 12-08-2021 07-04-2021;WO2020016318A1 23-01-2020 17-07-2019;CA3106368A1 23-01-2020 17-07-2019;WO2020102740A2 22-05-2020 15-11-2019;WO2020102740A3 18-06-2020 15-11-2019;EP2018-305971 17-07-2018;IN202147001132A 22-01-2021 11-01-2021;CO2021000326A2 19-04-2021 15-01-2021;US20210228738A1 29-07-2021 27-10-2020;KR2021042308A 19-04-2021 17-07-2019;AU2019306121A1 28-01-2021 17-07-2019;CN112689515A 20-04-2021 17-07-2019;JP2021529821T 04-11-2021 17-07-2019</t>
  </si>
  <si>
    <t>US;EP;BR;WO;CA;IN;CO;KR;AU;CN;JP</t>
  </si>
  <si>
    <t>A61K0038/48;A61K0039/12;C12N0009/64;A61K0048/00;C12N0015/86;C12N0015/90;A61P0027/02;A61K0038/48A;A61K0039/12B;C12N0009/64B;C12N0009/24;G01N0033/53;C12N0015/113;A61K0038/00;A61P0007/04;C07K0016/00;C12N0009/52;G01N0033/68;A61K0031/7088;C12N0015/57;C12N0015/31;C12N0015/63;A61K0035/76;A61P0043/00;A61K0038/47;A61P0007/06;C12N0015/864;C12N0015/861;C12N0015/867</t>
  </si>
  <si>
    <t>A61K0038/00;A61K0048/005;C07K0016/00;C07K0016/06;C12N0009/24;C12N0009/58;C12N0015/86;C12N2750/14143;C12Y0304/22;A61K0038/4873;C12N0009/2402;G01N0033/5308;C12N2310/11;C12Y0302/01;C12N2310/141;C12N0015/113;A61K0038/48;A61P0007/04;C12N0009/52;G01N0033/53;G01N0033/68</t>
  </si>
  <si>
    <t>Compositions and methods for increasing or enhancing transduction of gene therapy vectors and for removing or reducing immunoglobulins</t>
  </si>
  <si>
    <t>Disclosed herein are methods for treating patients that may develop or already have pre- existing gene therapy neutralizing antibodies by administering a protease that cleaves peptide bonds present in Igs or by administering a glycosidase that cleaves carbohydrate residues present on Igs, or other similar enzymic cleavage of Igs in vivo. Also disclosed are methods for utilizing IdeS and other IgG-degrading enzyme polypeptides for gene therapy treatment of a disease in a patient in need thereof.</t>
  </si>
  <si>
    <t>30-03-2020</t>
  </si>
  <si>
    <t>13-07-2021</t>
  </si>
  <si>
    <t>WO2021202014</t>
  </si>
  <si>
    <t>23-02-2021</t>
  </si>
  <si>
    <t>WO2021-US19201</t>
  </si>
  <si>
    <t>WO2021202014A1 07-10-2021 23-02-2021;US20210299209A1 30-09-2021 29-03-2021;US20210315838A1 14-10-2021 29-03-2021;US2020-6363004398 02-04-2020;US2020-6363001629 30-03-2020;US20210299101A1 30-09-2021 29-03-2021;WO2021202477A1 07-10-2021 30-03-2021;US20210299208A1 30-09-2021 19-11-2020;US2020-6262704531 14-05-2020;US2020-6262704126 22-04-2020;US2020-6363004171 02-04-2020;US2020-6262704416 08-05-2020;US11058647B1 13-07-2021 09-07-2020;US2020-6363041426 19-06-2020;US20210299207A1 30-09-2021 21-05-2020</t>
  </si>
  <si>
    <t>A61K0031/00;A61K0031/167;A61K0031/203;A61K0031/451;A61K0031/473;A61K0031/496;A61K0031/565;A61K0031/57;A61K0031/575;A61K0031/585;A61P0011/00;A61P0031/12;A61P0031/16;A61K0009/00;A61K0031/277;A61K0045/06;A61K0031/4166;G01N0033/569;A61K0031/445;A61K0031/335;A61K0031/201;A61K0031/192;A61K0031/12;A61K0031/4427;A61K0031/4164;A61K0031/4152;A61K0031/16;A61K0038/03;A61P0031/14;A61K0031/05;A61K0031/4439;C07K0016/28;A61K0031/4709;A61K0031/437;A61K0038/09;C12N0015/113;A61K0033/18;A61K0031/4155;A61K0031/58;A61K0031/337;C07K0014/71;A61K0038/08;A61K0031/155;A61K0031/573;A61K0031/198;A61K0031/4184;A61K0031/122</t>
  </si>
  <si>
    <t>A61K0031/4166;A61K0045/06;A61K0031/05;A61K0031/167;A61K0031/277;A61K0031/337;A61K0031/4155;A61K0031/4164;A61K0031/437;A61K0031/4439;A61K0031/473;A61K0031/4709;A61K0031/57;A61K0031/58;A61K0033/18;A61K0038/09;A61P0031/14;C07K0014/71;C07K0016/2827;C12N0015/1136;C12N2310/11;A61K0038/08;A61K0031/573;A61K0031/198;A61K0031/4184;A61K0031/122;A61K0009/0019;A61K0009/0053;A61K0031/155</t>
  </si>
  <si>
    <t>Systems, methods, and kits for diagnostics and treatment of viral respiratory infection</t>
  </si>
  <si>
    <t>Systems, methods, and kits for treating, preventing, and diagnosing viral infection using an androgen mediated pathway are described. Addnl., methods and kits for guiding treatment of viral respiratory disease are described by a method for testing for polymorphisms in the androgen receptor gene. Further, systems and methods for treatment of viral respiratory disease with various anti-androgens is detailed. Finally, systems, methods, and kits for treating, preventing, and diagnosing SARS-CoV-2 (COVID-19) are presented.</t>
  </si>
  <si>
    <t>2021-04</t>
  </si>
  <si>
    <t>WO2021183921</t>
  </si>
  <si>
    <t>12-03-2021</t>
  </si>
  <si>
    <t>WO2021-US22160</t>
  </si>
  <si>
    <t>US2020-6363022303 08-05-2020;US20210285064A1 16-09-2021 18-02-2021;US2020-6363106120 27-10-2020;US2020-6363068564 21-08-2020;US11008629B1 18-05-2021 15-12-2020;US2020-6363048556 06-07-2020;WO2021183921A1 16-09-2021 12-03-2021;US2020-6363013442 21-04-2020;US10968493B1 06-04-2021 24-07-2020;US2020-6363001909 30-03-2020;US2020-6262988696 12-03-2020;US2020-6363059891 31-07-2020;US20210285065A1 16-09-2021 02-04-2021;US11155887B2 26-10-2021 02-04-2021;US2020-6363027216 19-05-2020</t>
  </si>
  <si>
    <t>C12Q0001/6844;C12Q0001/70;G01N0021/78;G16B0025/20;C12Q0001/686</t>
  </si>
  <si>
    <t>C12Q0001/701;G01N0021/78</t>
  </si>
  <si>
    <t>A rapid diagnostic test for LAMP</t>
  </si>
  <si>
    <t>Kits and Methods are described that are directed to specific and sensitive methods of target nucleic acid detection and more specifically detecting target nucleic acids directly from biol. samples. The kits and methods were developed to be easy to use involving a min. number of steps and giving rapid and consistent results either at point of care or in high throughput situations. The kits and methods utilize in various combinations, reversible inhibitors of kit components, thermolabile enzymes, poloxamers, various salts, indicators and multiple Loop-Mediated Isothermal Amplification (LAMP) primer sets for detecting single and/or multiple targets in a single reaction.</t>
  </si>
  <si>
    <t>29-09-2020</t>
  </si>
  <si>
    <t>US10787501</t>
  </si>
  <si>
    <t>US2020-16912678</t>
  </si>
  <si>
    <t>US2020-6363014687 23-04-2020;IN202047044089A 16-07-2021 09-10-2020;US2020-6363025949 15-05-2020;EP3889177A1 06-10-2021 20-07-2020;WO2021045836A1 11-03-2021 25-06-2020;CA3115553A1 11-03-2021 25-06-2020;US2020-6363004312 02-04-2020;KR2021134300A 09-11-2021 25-06-2020;CO2021005072A2 30-04-2021 21-04-2021;CN113766928A 07-12-2021 25-06-2020;US2020-6363034865 04-06-2020;US10954289B1 23-03-2021 15-09-2020;AU2020340881A1 21-10-2021 25-06-2020;US10787501B1 29-09-2020 25-06-2020;US10975139B1 13-04-2021 18-08-2020</t>
  </si>
  <si>
    <t>US;IN;EP;WO;CA;KR;CO;CN;AU</t>
  </si>
  <si>
    <t>C07K0016/10;A61K0045/06;A61K0039/395;A61K0039/15;A61K0039/00A;C07K0016/10B;C07K0016/28B;A61P0031/20B;A61P0031/18B;A61P0031/14;A61K0039/00;A61K0039/215</t>
  </si>
  <si>
    <t>C07K0016/10;A61K0039/15;A61K0039/395;A61K0045/06;C07K2317/31;C07K2317/52;C07K2317/565;C07K2317/21;C07K2317/34;A61P0031/14;A61K2039/507;C07K2317/76;C07K2317/732;C07K2317/92;A61K0039/00;A61K2039/505</t>
  </si>
  <si>
    <t>SARS-CoV-2 spike glycoprotein neutralizing human antibodies and antigen-binding fragments for treating, preventing and diagnosing coronavirus infections</t>
  </si>
  <si>
    <t>The present disclosure provides antibodies and antigen-binding fragments thereof that bind specifically to a coronavirus spike protein and methods of using such antibodies and fragments for treating or preventing viral infections (e.g., coronavirus infections). Thus, human antibodies to Severe acute respiratory syndrome coronavirus 2 (SARS-CoV-2) Spike protein (SARS-CoV-2-S) were generated in a VELOCIMMUNE mouse comprising DNA encoding human Ig heavy and light chain variable regions. The anti-SARS-CoV-2 antibodies block the spike glycoprotein receptor binding domain (RBD) binding to human Angiotensin-converting enzyme 2 (ACE2).</t>
  </si>
  <si>
    <t>25-07-2018</t>
  </si>
  <si>
    <t>30-01-2020</t>
  </si>
  <si>
    <t>US20210040571</t>
  </si>
  <si>
    <t>07-09-2020</t>
  </si>
  <si>
    <t>US2020-17013810</t>
  </si>
  <si>
    <t>AU2019311340A1 07-01-2021 25-07-2019;US20210040571A1 11-02-2021 07-09-2020;BR112021000574A2 06-04-2021 25-07-2019;GB2018-12149 25-07-2018;WO2020021272A1 30-01-2020 25-07-2019;IN202017056158A 12-03-2021 23-12-2020;US20210246487A1 12-08-2021 30-11-2020;US20210024998A1 28-01-2021 27-01-2020;KR2021038541A 07-04-2021 25-07-2019;CA3107388A1 30-01-2020 25-07-2019;JP2021531778T 25-11-2021 25-07-2019;EP3784799A1 03-03-2021 25-07-2019;CN112469833A 09-03-2021 25-07-2019;GB2577171A 18-03-2020 25-07-2019;GB2577171B 11-08-2021 25-07-2019</t>
  </si>
  <si>
    <t>AU;US;BR;GB;WO;IN;KR;CA;JP;EP;CN</t>
  </si>
  <si>
    <t>C12Q0001/70;C12Q0001/683;C12Q0001/6834;C12Q0001/6876;G01N0033/543;C12Q0001/6818A;C12Q0001/6827B;C12P0019/34B;C12Q0001/6844B;C12Q0001/6876B;C12Q0001/6806;C12Q0001/6816;C12Q0001/6883;C12Q0001/6886;C12Q0001/48;C12Q0001/34;C12M0001/00;C12M0001/34;G01N0033/53;C12N0015/11;C12N0015/113;C12Q0001/6853;C12Q0001/6813;C12Q0001/6844</t>
  </si>
  <si>
    <t>C12Q0001/701;C12Q2600/16;C12Q2600/112;C12Q0001/6876;G01N0033/54306;C12Q0001/683;C12Q0001/6834;C12Q0001/6813;C12Q0001/6844;C12Q0001/6853;C12Q2521/101;C12Q2525/101;C12Q2527/101;C12Q2531/119;C12Q2600/178;C12Q0001/6816;C12Q0001/6806;C12Q0001/6883;C12Q0001/6886;C12Q2563/107;C12Q2600/118</t>
  </si>
  <si>
    <t>Nucleic acid detection method</t>
  </si>
  <si>
    <t>The present invention relates to methods for the detection of nucleic acids of defined sequence and kits and devices for use in said methods. The methods employ restriction enzymes, polymerase and oligonucleotide primers to produce an amplification product in the presence of a target nucleic acid, which is contacted with oligonucleotide probes to produce a detector product.</t>
  </si>
  <si>
    <t>04-02-2020</t>
  </si>
  <si>
    <t>WO2021156267</t>
  </si>
  <si>
    <t>WO2021-EP52455</t>
  </si>
  <si>
    <t>WO2021156267A1 12-08-2021 03-02-2021;US2020-6363129395 22-12-2020;WO2020-EP59687 03-04-2020;US20210379181A1 09-12-2021 15-04-2021;DE112021000012T5 18-11-2021 03-02-2021;WO2020-EP79831 22-10-2020;WO2020-EP52775 04-02-2020;US2020-6363113159 12-11-2020;US2020-6363112106 10-11-2020;WO2020-EP79973 23-10-2020;US2021-1717276788 16-03-2021;US2020-6363119390 30-11-2020;WO2020-EP80713 02-11-2020;EP3886897A1 06-10-2021 03-02-2021;WO2020-EP65091 29-05-2020</t>
  </si>
  <si>
    <t>WO;US;DE;EP</t>
  </si>
  <si>
    <t>A61K0039/12;A61K0039/215;A61P0011/00;A61P0031/14;C12N0007/00;A61K0047/69;A61K0047/26;A61K0048/00;A61K0047/44;A61K0009/127</t>
  </si>
  <si>
    <t>A61K0039/215;C12N0007/00;A61K2039/53;A61K0047/26;C12N2770/20031;A61K0047/6933;A61K0039/12;A61P0011/00;A61P0031/14;C12N2770/20011;C12N2770/20034;C12N2770/20071</t>
  </si>
  <si>
    <t>Coronavirus SARS-CoV-2 nucleic acid vaccine for use in treatment or prophylaxis of COVID-19</t>
  </si>
  <si>
    <t>The present invention is directed to a nucleic acid suitable for use in treatment or prophylaxis of an infection with a coronavirus, preferably with a Coronavirus SARS-CoV-2, or a disorder related to such an infection, preferably COVID-19. The present invention is also directed to compositions, polypeptides, and vaccines. The compositions and vaccines preferably comprise at least one of said nucleic acid sequences, preferably nucleic acid sequences in association a lipid nanoparticle (LNP). The invention is also directed to first and second medical uses of the nucleic acid, the composition, the polypeptide, the combination, the vaccine, and the kit, and to methods of treating or preventing a coronavirus infection, preferably a SARS-CoV-2 infection. Claimed are about 149,163 protein and nucleic acid sequences relevant in the preparation of the vaccine.</t>
  </si>
  <si>
    <t>13-03-2020</t>
  </si>
  <si>
    <t>WO2021181368</t>
  </si>
  <si>
    <t>15-03-2021</t>
  </si>
  <si>
    <t>WO2021-IB52145</t>
  </si>
  <si>
    <t>US2020-6363104978 23-10-2020;US2020-6262992106 19-03-2020;US2020-6363087089 02-10-2020;US2020-6363007304 08-04-2020;US2020-6262988919 13-03-2020;US2020-6363034892 04-06-2020;US2020-6363104967 23-10-2020;WO2021181368A1 16-09-2021 15-03-2021;US2020-6363121139 03-12-2020;US2020-6363087051 02-10-2020;US2020-6363073209 01-09-2020;US2020-6363040454 17-06-2020;US2020-6363031412 28-05-2020;US2020-6363030067 26-05-2020;US2020-6363121157 03-12-2020</t>
  </si>
  <si>
    <t>A61K0031/44;A61K0031/4412;A61P0031/12;A61P0031/14;A61K0031/435;C07D0213/02</t>
  </si>
  <si>
    <t>Methods of treating a viral respiratory disease with deupirfenidone</t>
  </si>
  <si>
    <t>Disclosed herein is a method of treating a viral, e.g., SARS-CoV-2, respiratory disease or infection, such as COVID-19 related pneumonia, that includes administering deuterium-enriched pirfenidone, e.g., daily for 3 mo or more, such that the viral respiratory disease or infection is treated. The treating is effective in preventing the development of, halting the progression of, or slowing the progression of one or more of pulmonary fibrosis, respiratory complications of the viral respiratory disease or infection, respiratory symptoms of the viral respiratory disease or infection or pulmonary dysfunction.</t>
  </si>
  <si>
    <t>WO2021189017</t>
  </si>
  <si>
    <t>WO2021-US23350</t>
  </si>
  <si>
    <t>US20210290651A1 23-09-2021 19-03-2021;US2020-6363043384 24-06-2020;US2020-6262992720 20-03-2020;US2020-6363020460 05-05-2020;WO2021189017A1 23-09-2021 19-03-2021;US20210292280A1 23-09-2021 19-03-2021;WO2021189018A1 23-09-2021 19-03-2021;US2020-6363030677 27-05-2020;US20210300873A1 30-09-2021 19-03-2021;US2020-6363043382 24-06-2020;US20210308117A1 07-10-2021 19-03-2021;US2020-6363043388 24-06-2020;US2020-6363043380 24-06-2020;US2020-6363043386 24-06-2020;US20210315880A1 14-10-2021 19-03-2021</t>
  </si>
  <si>
    <t>A61K0031/45;A61K0031/496;A61K0031/5377;A61K0031/04;A61K0031/404;A61K0031/4375;A61K0031/4439;A61K0031/4709;A61K0031/519;A61K0031/7056;A61K0031/47;A61K0031/513;A61K0031/675;A61K0031/4965;A61K0031/343;A61P0031/14;C07D0215/52;A61K0009/00;A61K0045/06</t>
  </si>
  <si>
    <t>A61K0031/7056;A61K0031/47;A61K0031/513;A61P0031/14;A61K0031/4965;A61K0031/343;A61K0031/675;C07D0215/52;C07B2200/13;A61K0009/0053;A61K0009/0014;A61K0009/0019;A61K0045/06</t>
  </si>
  <si>
    <t>Stable polymorphic compositions of brequinar sodium and methods of use and manufacture thereof</t>
  </si>
  <si>
    <t>The invention provides compositions containing a stable crystalline form of brequinar and methods of making such composition The invention also provides methods of using such compositions to treat a condition in a subject.</t>
  </si>
  <si>
    <t>15-05-2020</t>
  </si>
  <si>
    <t>CN111961133</t>
  </si>
  <si>
    <t>CN2020-10921453</t>
  </si>
  <si>
    <t>CN111995675A 27-11-2020 04-09-2020;CN111995675B 23-03-2021 04-09-2020;CN112010966A 01-12-2020 04-09-2020;CN112010966B 19-03-2021 04-09-2020;CN2020-10414868 15-05-2020;CN111961133A 20-11-2020 04-09-2020;CN111961133B 23-03-2021 04-09-2020;CN111995677A 27-11-2020 10-09-2020;CN111995677B 23-03-2021 10-09-2020;CN111995678A 27-11-2020 10-09-2020;CN111995678B 09-03-2021 10-09-2020;CN111995676A 27-11-2020 04-09-2020;CN111995676B 09-03-2021 04-09-2020;CN112010965A 01-12-2020 04-09-2020;CN112010965B 12-03-2021 04-09-2020</t>
  </si>
  <si>
    <t>C07K0016/10;G01N0033/577;G01N0033/569;A61K0039/42;A61P0031/14;A61P0011/00;C12N0015/13</t>
  </si>
  <si>
    <t>A61K2039/505;A61P0011/00;A61P0031/14;C07K0016/10;C07K2317/35;C07K2317/56;C07K2317/565;C07K2317/76;G01N0033/56983;G01N0033/577;G01N2333/165;G01N2469/10</t>
  </si>
  <si>
    <t>Anti-SARS-CoV-2 spike protein nonRBD domain antibody for prevention, control and therapy of COVID-19</t>
  </si>
  <si>
    <t>A monoclonal antibody having high titer, strong specificity, efficient expression, and application in qual. or quant. detection of novel coronavirus SARS-CoV-2, neutralization of certain novel coronavirus toxicity, and prevention or/and treatment of novel coronavirus pneumonia is provided. The monoclonal antibody comprises: complementarity determining regions of heavy chain variable region CDRH1, CDRH2, CDRH3 and complementarity determining regions of light chain variable region CDRL1, CDRL2, CDRL3, wherein amino acid sequences of complementarity determining regions CDRH1, CDRH2, and CDRH3 are represented by SEQ ID NO: 2, SEQ ID NO: 3 and SEQ ID NO: 4, and amino acid sequences of complementarity determining regions CDRL1, CDRL2, and CDRL3 are represented by SEQ ID NO: 6, SEQ ID NO: 7 and SEQ ID NO: 8.</t>
  </si>
  <si>
    <t>27-10-2017</t>
  </si>
  <si>
    <t>02-05-2019</t>
  </si>
  <si>
    <t>2017-10</t>
  </si>
  <si>
    <t>US20200283468</t>
  </si>
  <si>
    <t>27-04-2020</t>
  </si>
  <si>
    <t>US2020-16759426</t>
  </si>
  <si>
    <t>US20200283468A1 10-09-2020 27-04-2020;US11186606B2 30-11-2021 27-04-2020;WO2018-CN100871 16-08-2018;WO2017-CN107962 27-10-2017;JP2021500394T 07-01-2021 25-10-2018;WO2018-CN83153 16-04-2018;AU2018355487A1 23-04-2020 25-10-2018;AU2018355487A2 21-05-2020 25-10-2018;US20190367553A1 05-12-2019 26-04-2019;US11149051B2 19-10-2021 26-04-2019;WO2019080898A1 02-05-2019 25-10-2018;CA3078267A1 02-05-2019 25-10-2018;KR2020090154A 28-07-2020 25-10-2018;CN111565726A 21-08-2020 25-10-2018;EP3700536A1 02-09-2020 25-10-2018</t>
  </si>
  <si>
    <t>US;WO;JP;AU;CA;KR;CN;EP</t>
  </si>
  <si>
    <t>C07H0019/20;A61P0035/00;A61P0011/06;A61P0011/00;A61K0031/708;A61K0031/7076;A61K0031/7072;A61K0031/7068;A61P0037/04;A61P0025/00;A61K0039/00;C07H0019/207;A61P0043/00;A61P0037/02;A61P0033/00;A61P0031/12;A61P0031/04;A61P0035/02;A61P0031/22;A61P0031/14;A61P0031/16;A61P0031/18;A61P0031/20;A61P0033/02;A61P0031/08;A61P0033/06;A61P0033/12;A61P0031/06;A61P0033/10;A61P0029/00;A61P0037/08;A61P0011/02;A61P0001/04;A61P0003/04;A61P0019/02;A61P0017/06;A61P0017/02;A61P0001/16;A61P0025/28;A61P0017/14;A61P0027/02;A61K0045/00;A61K0048/00;A61K0038/45;A61K0039/39;A61K0039/005;A61K0039/29;A61K0039/145;A61K0039/008;A61K0039/002;A61K0039/015;A61K0039/09;A61K0039/285;A61K0039/20;A61K0039/25;A61K0039/04;A61K0039/05;A61K0039/10;A61K0039/095;A61K0039/245;A61K0039/13;A61K0039/205;A61K0039/08;A61K0039/108;A61K0039/112;A61K0039/165;A61K0039/12;A61K0039/02;A61K0039/215;A61K0035/17;A61K0038/20;A61K0038/18;A61K0035/76;A61K0035/74;A61K0039/395;A61K0038/21;A61K0031/437;A61K0009/127;A61K0009/14;G01N0033/68;C12N0015/54;C12N0009/12;A61P0031/00;C07H0019/213</t>
  </si>
  <si>
    <t>C07H0019/20;A61P0011/00;A61P0011/06;A61P0035/00;A61K0031/7076;A61K0039/00;A61K0031/7068;A61K0031/7072;A61K0031/708;A61P0025/00;A61P0037/04</t>
  </si>
  <si>
    <t>Compositions and methods of modulating the immune response by activating alpha protein kinase 1</t>
  </si>
  <si>
    <t>02-03-2020</t>
  </si>
  <si>
    <t>WO2021175823</t>
  </si>
  <si>
    <t>WO2021-EP55131</t>
  </si>
  <si>
    <t>EP2021-382059 25-01-2021;EP2020-382192 13-03-2020;WO2021175831A2 10-09-2021 02-03-2021;WO2021175831A3 14-10-2021 02-03-2021;EP2020-382152 02-03-2020;WO2021175829A1 10-09-2021 02-03-2021;EP2020-382339 27-04-2020;EP2020-382814 16-09-2020;WO2021175826A1 10-09-2021 02-03-2021;WO2021175823A1 10-09-2021 02-03-2021;EP2020-382821 17-09-2020;WO2021175857A1 10-09-2021 02-03-2021;EP2020-382266 02-04-2020;EP2020-382816 16-09-2020;EP2020-382815 16-09-2020</t>
  </si>
  <si>
    <t>EP;WO</t>
  </si>
  <si>
    <t>A61K0038/12;A61K0031/56;A61P0031/12;A61K0038/15;A61P0037/06;A61K0031/12;A61P0029/00</t>
  </si>
  <si>
    <t>Plitidepsin (PLD) for use in combination with other antiviral agents for the treatment of coronavirus (CoV) infection</t>
  </si>
  <si>
    <t>The invention relates to the use of plitidepsin (PLD) with one or more further coronavirus (CoV) antiviral agent(s) in the treatment of coronavirus (CoV) infection, wherein one or more CoV antiviral agent(s) is/are selected from calpain, cathepsin or calpain/cathepsin inhibitors, RNA polymerase inhibitors, clathrin-mediated endocytosis inhibitors, HIV-1 protease inhibitors, serine protease inhibitors, TMPRSS2 inhibitors, interferon (IFN) stimulated antiviral proteins and PPARα receptor agonists.</t>
  </si>
  <si>
    <t>13-12-2019</t>
  </si>
  <si>
    <t>17-11-2020</t>
  </si>
  <si>
    <t>US20210180110</t>
  </si>
  <si>
    <t>17-06-2021</t>
  </si>
  <si>
    <t>US2020-16912568</t>
  </si>
  <si>
    <t>US20210181192A1 17-06-2021 13-12-2019;CA3093147A1 17-11-2020 27-08-2020;CN112992296A 18-06-2021 10-12-2020;KR2021076854A 24-06-2021 11-12-2020;JP2021096234A 24-06-2021 09-11-2020;EP3836152A1 16-06-2021 02-12-2020;US2020-1717083113 28-10-2020;EP3835786A1 16-06-2021 02-12-2020;CA3098079A1 19-03-2021 04-11-2020;CN112816699A 18-05-2021 10-11-2020;EP3836151A1 16-06-2021 02-12-2020;US20210180110A1 17-06-2021 25-06-2020;US11130994B2 28-09-2021 25-06-2020;KR2021075883A 23-06-2021 11-12-2020</t>
  </si>
  <si>
    <t>US;CA;CN;KR;JP;EP</t>
  </si>
  <si>
    <t>G01N0035/00;C12Q0001/6804;G16B0099/00;C12Q0001/70;G01N0029/02;G01N0033/48;G01N0033/483;G01N0033/564;G01N0033/569;G01N0021/64;G16H0010/40;G16H0010/60;G16H0040/20;G16B0040/10;C40B0060/00;G01N0001/00;G01N0001/28;G01N0001/38;G01N0029/00;C12M0001/34;C12Q0001/686;C12Q0001/6809;G11C0013/00;G01N0015/14;G01N0033/543;G01N0033/541;G01N0033/49;B01L0003/00;G01N0033/68;G16H0040/67;G16H0050/20;G16H0050/50;G16H0050/80;G01N0035/10;G01N0037/00;G01N0033/53;C12R0001/93;G16C0020/70;G16H0050/70</t>
  </si>
  <si>
    <t>G16H0050/80;G16H0010/40;C12Q0001/686;C12Q0001/6809;G01N0021/6452;C12Q2561/113;G11C0013/0019;G01N0015/1475;B01J2219/00317;G01N0021/6428;G01N0033/54333;G01N0033/5434;G01N0033/541;G01N0033/491;B01L0003/502715;B01L2300/0636;G01N2446/90;G01N2458/10;B01L2400/0436;B01L2400/06;G01N2446/20;B01L0003/50273;B01L2200/0605;B01L2300/021;B01L2300/023;B01L2300/0803;B01L2400/0409;G01N0033/54366;G01N0033/56983;G01N0035/00069;G01N0035/00871;G16H0040/67;G16H0050/20;G16H0050/50;G01N2035/00158;G01N2035/00881;G01N2333/165;G16C0020/70;G16H0050/70</t>
  </si>
  <si>
    <t>Automated, cloud-based, point-of-care pathogen and antibody array detection system for Covid-19 diagnosis</t>
  </si>
  <si>
    <t>The illustrated embodiments of the invention include an automated method of assaying a viral and antibody analyte in a sample in a portable, handheld microfluidic reader having a SAW detector with a minimal mass sensitivity limitation. The automated method includes the steps of automatically performing the assay with the SAW detector with enhanced sensitivity as in Optikus I, but also includes the steps of automatically disposing a second portion of the sample on a microarray, selectively automatically probing the second portion of the sample for antibodies corresponding to the at least one selected virus using the microarray, and automatically reading the microarray using a fluorescent camera to identify antibodies in the second portion of the sample.</t>
  </si>
  <si>
    <t>13-09-2019</t>
  </si>
  <si>
    <t>WO2021050792</t>
  </si>
  <si>
    <t>11-09-2020</t>
  </si>
  <si>
    <t>WO2020-US50276</t>
  </si>
  <si>
    <t>US2020-6363011221 16-04-2020;US20210155670A1 27-05-2021 11-09-2020;WO2021138685A1 08-07-2021 04-01-2021;WO2021050792A2 18-03-2021 11-09-2020;WO2021050792A3 15-04-2021 11-09-2020;WO2021138688A1 08-07-2021 04-01-2021;US20210371499A1 02-12-2021 16-04-2021;US20210371498A1 02-12-2021 04-01-2021;US2019-6262900260 13-09-2019;WO2021212085A1 21-10-2021 16-04-2021;US2020-6262957040 03-01-2020;US2020-6363076601 10-09-2020;US2020-6363047812 02-07-2020;US2020-6363011211 16-04-2020</t>
  </si>
  <si>
    <t>C07K0014/47;A61K;C07K0014/74;C07K0014/705;C07K0019/00;C07K0001/00</t>
  </si>
  <si>
    <t>C07K0014/70539;C07K2319/22;C07K2319/10;C07K2317/51;C07K2319/00;C07K0014/705;C07K0001/00;C07K0019/00</t>
  </si>
  <si>
    <t>Systems and methods for the preparation of peptide-MHC-I complexes with native glycan modifications</t>
  </si>
  <si>
    <t>Disclosed herein are novel glycosylated peptide receptive MHC-I complexes that allow for efficient production of glycosylated MHC-I multimers. Such glycosylated peptide receptive MHC-I complexes include a single-chain MHC-I construct and are produced in mammalian expression systems (e.g., CHO and HEK cells) that allow for the glycosylation of the complexes at one or more native positions. Multimers (e.g., tetramers) produced from the glycosylated peptide receptive MHC-I complexes provided herein advantageously allow for the identification of high-affinity T cell and natural killer cell receptors previously unidentified using traditional unglycosylated MHC tetramers.</t>
  </si>
  <si>
    <t>WO2021207597</t>
  </si>
  <si>
    <t>WO2021-US26574</t>
  </si>
  <si>
    <t>US2020-6363112122 10-11-2020;US2020-6363008545 10-04-2020;US2021-6363152054 22-02-2021;US2021-6363163400 19-03-2021;US2020-6363046313 30-06-2020;US2020-6363021589 07-05-2020;US20210324048A1 21-10-2021 09-04-2021;US11192940B2 07-12-2021 09-04-2021;US2021-6363150413 17-02-2021;US2021-6363143456 29-01-2021;US2021-6363148754 12-02-2021;US2021-6363147495 09-02-2021;US2021-6363138886 19-01-2021;WO2021207597A1 14-10-2021 09-04-2021</t>
  </si>
  <si>
    <t>A61K0039/395;C07K0016/18;C12N0005/06;C12N0015/11;C07K0016/10</t>
  </si>
  <si>
    <t>C07K0016/10;C07K2317/565;C07K2317/92;C07K2317/622;C07K2317/54;C07K2317/55;C07K2317/76</t>
  </si>
  <si>
    <t>Compounds specific to coronavirus S protein and uses thereof</t>
  </si>
  <si>
    <t>The present disclosure is directed to antibodies, and antigen binding fragments thereof, having binding specificity for the S protein of coronaviruses (CoV-S), such as the S protein of the SARS coronavirus (SARS-CoV-S) and/or the S protein of the SARS coronavirus 2 (SARS-CoV-2-S), including neutralizing antibodies and antibodies that bind to and/or compete for binding to the same linear or conformational epitope(s) on CoV-S. Further disclosed are conjugates of anti-CoV-S antibodies, and binding fragments thereof, conjugated to one or more functional or detectable moieties. Methods of making said anti-CoV-S antibodies and antigen binding fragments thereof are also contemplated. Other embodiments of the disclosure include the use of anti-CoV-S antibodies, and binding fragments thereof, for the diagnosis, assessment, and treatment of diseases and disorders associated with coronaviruses, or the S protein thereof, and conditions where neutralization or inhibition of coronaviruses, or the S protein thereof, would be therapeutically and/or prophylactically beneficial.</t>
  </si>
  <si>
    <t>22-12-2015</t>
  </si>
  <si>
    <t>29-06-2017</t>
  </si>
  <si>
    <t>2015-12</t>
  </si>
  <si>
    <t>2017-06</t>
  </si>
  <si>
    <t>EP3319622</t>
  </si>
  <si>
    <t>12-02-2020</t>
  </si>
  <si>
    <t>22-12-2016</t>
  </si>
  <si>
    <t>EP2016-826337</t>
  </si>
  <si>
    <t>EP3319622A1 16-05-2018 22-12-2016;EP3319622B1 12-02-2020 22-12-2016;AU2016375021A1 07-06-2018 22-12-2016;CA3009551A1 29-06-2017 22-12-2016;WO2017109134A1 29-06-2017 22-12-2016;KR2018107109A 01-10-2018 22-12-2016;US20190083602A1 21-03-2019 19-06-2018;IN201817022402A 26-10-2018 14-06-2018;WO2015-EP81000 22-12-2015;IL259378A 31-07-2018 22-12-2016;JP2019503678T 14-02-2019 22-12-2016;JP6949845B2 13-10-2021 22-12-2016;CN108778308A 09-11-2018 22-12-2016;EP3701963A1 02-09-2020 22-12-2016</t>
  </si>
  <si>
    <t>EP;AU;CA;WO;KR;US;IN;IL;JP;CN</t>
  </si>
  <si>
    <t>A61K0038/00;A61K0039/00;A61K0048/00;C07K0014/005;A61K0039/12;C12Q0001/6844;C12N0015/10;A61P0021/00;A61P0031/00;A61P0039/00;C40B0040/08;C40B0040/02;A61K0038/00A;A61K0039/00B;A61K0048/00B;A61K0039/12B;C07K0014/005B;C12Q0001/6844B;C12N0015/11;A61K0039/02;A61K0039/002;A61P0037/08;A61P0037/06;A61P0035/00;A61P0029/00;A61P0007/00;A61P0005/00;A61P0003/00;A61P0025/00;A61P0009/00;A61P0011/00;A61P0017/00;A61P0019/00;A61P0013/00;A61P0015/00;A61P0043/00;C12N0015/31;C12N0015/12;C12N0015/13;C12N0015/30;C12N0015/33;C12N0015/52;C12N0015/88;C12Q0001/68</t>
  </si>
  <si>
    <t>A61K0038/00;A61K0039/12;A61K2039/53;A61K2039/70;A61P0021/00;A61P0031/00;A61P0039/00;C07K0014/005;C12N2760/16111;C12N2760/16122;C12N2760/16134;C12N2760/16222;C12N2760/16234;C12Q0001/6844;Y02A0050/401;Y02A0050/403;Y02A0050/421;Y02A0050/467;Y02A0050/469;Y02A0050/48;Y02A0050/486;Y02A0050/487;Y02A0050/57;C12Q2521/119;C12N0015/1024;C40B0010/00;C40B0040/02;C40B0040/08;Y02A0050/464;Y02A0050/489;Y02A0050/491;Y02A0050/492</t>
  </si>
  <si>
    <t>Method for producing rna molecule compositions</t>
  </si>
  <si>
    <t>US2020-6262983737 01-03-2020;US20210308257A1 07-10-2021 18-06-2021;GB2592769A 08-09-2021 06-04-2021;EP2020-211936 04-12-2020;EP3895729A1 20-10-2021 06-04-2021;EP2020-202124 15-10-2020;EP2021-160933 05-03-2021;EP2021-154645 01-02-2021;WO2021178321A1 10-09-2021 01-03-2021;WO2021176434A1 10-09-2021 06-04-2021;WO2021178318A1 10-09-2021 01-03-2021;WO2021178306A1 10-09-2021 01-03-2021;EP2020-168324 06-04-2020;US2020-6363040696 18-06-2020</t>
  </si>
  <si>
    <t>US;GB;EP;WO</t>
  </si>
  <si>
    <t>A61K0039/215;C07K0014/165;C07K0014/245;A61K0039/12;A61P0031/14;A61K0039/00;A61K0039/39;A61P0031/20;A61P0031/12</t>
  </si>
  <si>
    <t>22-03-2020</t>
  </si>
  <si>
    <t>20-01-2021</t>
  </si>
  <si>
    <t>2021-01</t>
  </si>
  <si>
    <t>KR2205028</t>
  </si>
  <si>
    <t>13-11-2020</t>
  </si>
  <si>
    <t>KR2020-152186</t>
  </si>
  <si>
    <t>KR2020-82406 03-07-2020;WO2021194188A1 30-09-2021 22-03-2021;KR2021118351A 30-09-2021 13-11-2020;KR2021118344A 30-09-2021 09-04-2020;KR2020-88512 16-07-2020;KR2020-44346 10-04-2020;KR2021118343A 30-09-2021 23-03-2020;KR2020-104967 20-08-2020;KR2021118352A 30-09-2021 23-12-2020;KR2205028B1 20-01-2021 13-11-2020;KR2020-34747 22-03-2020;KR2021118350A 30-09-2021 20-08-2020;KR2020-52871 29-04-2020;KR2020-35291 23-03-2020</t>
  </si>
  <si>
    <t>KR;WO</t>
  </si>
  <si>
    <t>C07K0016/10;A61K0039/00;A61P0031/14;C12N0015/85;G01N0033/569</t>
  </si>
  <si>
    <t>C07K0016/10;A61P0031/14;C12N0015/85;G01N0033/56983;A61K2039/505;C07K2317/24;C07K2317/55;C07K2317/622;C07K2317/76;G01N2333/165</t>
  </si>
  <si>
    <t>Binding molecule having neutralizing activity against SARS-coronavirus-2</t>
  </si>
  <si>
    <t>The title binding mol. has an excellent binding ability to spike protein (S protein) on the surface of SARS-coronavirus-2 (SARS-CoV-2), has an excellent neutralizing activity on SARS-CoV-2, and can be used for the diagnosis, prevention or treatment of SARS-CoV-2 (COVID-19) infection. The binding mol. can be a neutralizing antibody binding to the S protein or its fragment.</t>
  </si>
  <si>
    <t>29-01-2020</t>
  </si>
  <si>
    <t>WO2021155119</t>
  </si>
  <si>
    <t>29-01-2021</t>
  </si>
  <si>
    <t>WO2021-US15672</t>
  </si>
  <si>
    <t>WO2021155119A2 05-08-2021 29-01-2021;WO2021155119A3 10-09-2021 29-01-2021;US2020-6363063171 07-08-2020;US2020-6363130303 23-12-2020;US2020-6262972803 11-02-2020;US2020-6262984190 02-03-2020;US2020-6262991508 18-03-2020;US2020-6262983272 28-02-2020;US2020-6262968011 30-01-2020;US2020-6363001155 27-03-2020;US2020-6262967452 29-01-2020;US2020-6363070231 25-08-2020;US2020-6262988798 12-03-2020;US2020-6363013432 21-04-2020</t>
  </si>
  <si>
    <t>A61K0031/7072;A61K0039/12;A61K0039/215;A61K0045/06</t>
  </si>
  <si>
    <t>Therapeutics for COVID-19</t>
  </si>
  <si>
    <t>This invention relates to the use of nucleoside, nucleotide and other compounds which are inhibitors or terminators of viral RNA dependent RNA polymerases or inhibitors of exonucleases as antiviral agents. These antiviral agents can be used alone or in combination with other polymerase or exonuclease inhibitors, helicase inhibitors, HCV NS5A inhibitors, HIV integrase inhibitors and HCV NS3-4A and other protease inhibitors to treat viral infections such as SARS-CoV-2, the causative agent of the COVID-19 infection.</t>
  </si>
  <si>
    <t>12-05-2020</t>
  </si>
  <si>
    <t>WO2021196480</t>
  </si>
  <si>
    <t>03-08-2020</t>
  </si>
  <si>
    <t>WO2020-CN106612</t>
  </si>
  <si>
    <t>CN2020-10326680 23-04-2020;CN111139241A 12-05-2020 03-04-2020;CN111139241B 01-09-2020 03-04-2020;CN111876419A 03-11-2020 03-04-2020;CN111849988A 30-10-2020 03-04-2020;WO2021196480A1 07-10-2021 03-08-2020;CN111778253A 16-10-2020 03-04-2020;CN111139242A 12-05-2020 03-04-2020;CN111139242B 01-09-2020 03-04-2020;CN111254227A 09-06-2020 27-04-2020;CN111254227B 01-09-2020 27-04-2020;CN111748557A 09-10-2020 03-04-2020;CN111778254A 16-10-2020 03-04-2020;CN111876420A 03-11-2020 03-04-2020</t>
  </si>
  <si>
    <t>CN;WO</t>
  </si>
  <si>
    <t>C12N0015/113;A61K0048/00;A61K0031/713;A61P0031/14;A61P0011/00;C12Q0001/70;C12Q0001/6841;C12Q0001/6811;C12N0015/11;C12R0001/93</t>
  </si>
  <si>
    <t>A61K0031/713;A61P0011/00;A61P0031/14;C12N0015/1131;C12N2310/141;C12Q0001/6811;C12Q0001/6841;C12Q0001/701</t>
  </si>
  <si>
    <t>Small interfering nucleic acid, and composition and FISH probe group thereof, preparation method therefor and use thereof</t>
  </si>
  <si>
    <t>Disclosed are a small interfering nucleic acid for inhibiting Coronavirus Disease 2019, and a composition and the use thereof. A piece of siRNA contains a sense chain and an anti-sense chain. The siRNA is 21-si-SP-2069, 21-si-SP-2289, 21-si-SP-3292, 21-si-P3-244, 21-si-P8-62, 21-si-P8-164, 21-si-P10B-158, 21-si-P14-19, 21-si-NP-722, 21-si-NP-1123, 21-si-NS-2139, 21-si-NS-2798, PP-1758, PP-17660, PP-20091, PP-20163, SP-26, SP-179, SP-2013, SP-2867, SP-3169, SP-3552, MG-83, NP-208, NP-241, 26280-EP, 26264-EP, 26356-EP, 26551-MP, 26580-MP, 26758-MP, 26787-MP, 27022-MP, 26607-MP, 29452-NP, 29406-NP, 23071-SP, 23250-SP, 25469-P3, 25631-P3, 25816-P3, 25652-P3, 26133-P3, 25936-P3 or 25897-P3, and some nucleotides of the sense chain or the anti-sense chain are 2'-O-Me ribonucleotides and some phosphate groups thereof are thiophosphate groups. Also provided is an FISH probe group for detecting Coronavirus Disease 2019, SARS-CoV-2. Further provided are a new siRNA and a composition thereof, which can be used for effective prevention and/or treatment of Coronavirus Disease 2019. The FISH probe group has a high sensitivity and specificity, and can realize the location detection of SARS-CoV-2 in a sample to be detected to obtain the distribution and relative quant. situation thereof.</t>
  </si>
  <si>
    <t>23-06-2016</t>
  </si>
  <si>
    <t>01-11-2017</t>
  </si>
  <si>
    <t>2017-11</t>
  </si>
  <si>
    <t>KR2205908</t>
  </si>
  <si>
    <t>22-01-2021</t>
  </si>
  <si>
    <t>23-06-2017</t>
  </si>
  <si>
    <t>KR2019-7002318</t>
  </si>
  <si>
    <t>JP2019519252T 11-07-2019 23-06-2017;AU2017282102A1 03-01-2019 23-06-2017;WO2017221031A1 28-12-2017 23-06-2017;IN201817047327A 22-02-2019 14-12-2018;KR2019020131A 27-02-2019 23-06-2017;KR2205908B1 22-01-2021 23-06-2017;GB2549809A 01-11-2017 23-06-2016;GB2549809B 03-04-2019 23-06-2016;EP3475433A1 01-05-2019 23-06-2017;EP3475433B1 21-07-2021 23-06-2017;CN109790548A 21-05-2019 23-06-2017;US20190175716A1 13-06-2019 14-12-2018;MX2018016074A 09-09-2019 23-06-2017;CA3027686A1 28-12-2017 23-06-2017</t>
  </si>
  <si>
    <t>JP;AU;WO;IN;KR;GB;EP;CN;US;MX;CA</t>
  </si>
  <si>
    <t>C12N0015/86;C12N0015/861;A61K0039/12;A61K0039/02;A61K0035/761;C12N0007/00;A61K0039/00;C12N0015/34;C12N0007/01;C07K0014/075;C12N0009/10;C12N0015/113;C12N0005/10;C12N0015/64;C07K0004/02;C07K0004/04;C07K0004/12;A61K0039/04;A61K0039/002;A61K0039/205;A61K0039/21;A61K0039/245;A61K0039/008;A61K0045/00;A61P0031/18;A61P0031/16;A61P0031/22;A61P0031/14;A61P0031/20;A61P0031/12;A61P0033/06;A61P0033/02;C12N0015/86A;C12N0015/861B;A61K0039/12B;A61P0031/06</t>
  </si>
  <si>
    <t>C12N0015/861;A61K0035/761;C12N0007/00;C12N0015/86;C12N2710/10011;C12N2799/022;C12N2800/204;A61K0039/00;A61K0039/02;A61K0039/12;C12N2710/10044;C12N2710/10343;Y02A0050/30;C12N0015/8613;Y02A0050/383;Y02A0050/392;Y02A0050/397;Y02A0050/41;Y02A0050/412;A61P0031/06;A61K0039/04;A61K0039/145;A61K0039/21;A61K0039/235;A61P0031/16</t>
  </si>
  <si>
    <t>Adenovirus vector</t>
  </si>
  <si>
    <t>WO2021211775</t>
  </si>
  <si>
    <t>WO2021-US27375</t>
  </si>
  <si>
    <t>US2021-6363170360 02-04-2021;WO2021211775A1 21-10-2021 14-04-2021;US2020-6363015399 24-04-2020;US2020-6363021063 06-05-2020;US2020-6363057557 28-07-2020;US2020-6363010025 14-04-2020;US2020-6363036631 09-06-2020;US2020-6363046452 30-06-2020;US2020-6363091841 14-10-2020;US2020-6363023808 12-05-2020;US2021-6363166879 26-03-2021;US2020-6363019926 04-05-2020;US2020-6363030254 26-05-2020;US2021-6363171892 07-04-2021</t>
  </si>
  <si>
    <t>A61P0031/14;C07K0016/10</t>
  </si>
  <si>
    <t>Antibodies against sars-cov-2 and methods of using the same</t>
  </si>
  <si>
    <t>The instant disclosure provides antibodies and antigen-binding fragments thereof that can bind to a SARS-CoV-2 antigen and, in certain embodiments, are capable of neutralizing a SARS-CoV-2 infection. In certain embodiments, the presently disclosed antibodies are capable of binding to S proteins of multiple sarbecoviruses and/or neutralizing infection by multiple sarbecoviruses. Also provided are polynucleotides that encode an antibody or antigen-binding fragment, vectors and host cells that comprise a polynucleotide, pharmaceutical compositions, and methods of using the presently disclosed antibodies, antigen-binding fragments, polynucleotides, vectors, host cells, and compositions to treat or diagnose a sarbecovirus infection, such as a SARS-CoV-2 infection.</t>
  </si>
  <si>
    <t>16-02-2015</t>
  </si>
  <si>
    <t>25-08-2016</t>
  </si>
  <si>
    <t>US20210318287</t>
  </si>
  <si>
    <t>10-05-2021</t>
  </si>
  <si>
    <t>US2021-17315773</t>
  </si>
  <si>
    <t>US20180031549A1 01-02-2018 15-08-2017;US11137394B2 05-10-2021 15-08-2017;ES2760501T3 14-05-2020 16-02-2016;US2015-6262245066 22-10-2015;WO2021231264A1 18-11-2021 10-05-2021;EP3259386A1 27-12-2017 16-02-2016;EP3259386B1 04-09-2019 16-02-2016;US2015-6262116741 16-02-2015;US2020-6363023693 12-05-2020;WO2016133899A1 25-08-2016 16-02-2016;CN107849738A 27-03-2018 16-02-2016;CN107849738B 16-03-2021 16-02-2016;US20210318287A1 14-10-2021 10-05-2021;CA2976678A1 25-08-2016 16-02-2016</t>
  </si>
  <si>
    <t>US;ES;WO;EP;CN;CA</t>
  </si>
  <si>
    <t>C40B0040/10;G01N0033/487;G01N0021/59;G01N0033/569;G01N0021/552;G01N0033/543;B01L0003/00;G01N0033/553;G01N0021/01;G01J0003/28;G01N0033/531;B82Y0015/00;B82Y0030/00</t>
  </si>
  <si>
    <t>G01N0033/48707;G01N0021/59;G01N2021/5903;G01N0021/553;G01N0033/56983;G01N0033/54373;B01L0003/5027;G01N0033/54346;C40B0040/10;B01L2300/0636;B01L2300/0877;B01L2400/0487;B01L2300/0645;B01L2300/0816;B01L2300/0861;B01L2300/123;B01L2300/161;B01L2400/043;B01L2400/0406;B01L2400/0415;B01L2400/0442;B01L2400/0457</t>
  </si>
  <si>
    <t>Localized surface plasmon resonance sensor systems and methods</t>
  </si>
  <si>
    <t>The invention(s) cover a sensor and method of fabrication, the sensor including: a substrate; and a distribution of nanoparticles patterned onto the substrate as a set of regions. In variations, the sensor can further include ≥1 channels in fluid communication with the distribution of nanoparticles. In variations, different nanoparticle regions can be optionally functionalized with different probe mols. to provide addnl. functionality with respect to the assay(s) being performed using the sensor. Addnl. or alternatively, in variations, unoccupied regions of the substrate 110 and/or nanoparticle surfaces can optionally include passivated surfaces to prevent nonspecific binding, without significantly shifting the LSPR wavelength, to significantly improve signal-to-noise ratio (SNR) provided by the sensor. The sensor can be used for performance of multiplexed assays (e.g., for infectious disease panels) with processing of different types of sample material.</t>
  </si>
  <si>
    <t>WO2021163536</t>
  </si>
  <si>
    <t>WO2021-US17920</t>
  </si>
  <si>
    <t>US2020-6363069792 25-08-2020;US2020-6262992553 20-03-2020;US2020-6363088736 07-10-2020;US20210260181A1 26-08-2021 12-02-2021;US2020-6363050844 12-07-2020;US2020-6363005923 06-04-2020;US2020-6363016902 28-04-2020;US2021-6363140128 21-01-2021;US20210260180A1 26-08-2021 12-02-2021;US2021-6363148374 11-02-2021;WO2021163536A2 19-08-2021 12-02-2021;WO2021163536A3 21-10-2021 12-02-2021;US2021-6363142077 27-01-2021;US2020-6262977078 14-02-2020</t>
  </si>
  <si>
    <t>A61K;A61K0039/215;C12N0015/86;C12N0007/00;A61K0009/00;A61P0031/14;A61K0035/76;A61K0035/761;A61P0011/00</t>
  </si>
  <si>
    <t>A61K0039/215;C12N0015/86;C12N0007/00;A61K0009/0043;A61K2039/543;C12N2750/14143;C12N2750/14034;C12N2750/14171;A61P0031/14</t>
  </si>
  <si>
    <t>Immunogenic compositions comprising replication defective adenoviral (rdAd) vector(s) expressing SARS- CoV-2 antigen(s) and uses thereof</t>
  </si>
  <si>
    <t>Provided in the present disclosure are immunogenic compounds, pharmaceutical formulations thereof and their use for inducing a protective immune response against 2019 novel coronavirus (SARS-CoV-2) infection and variants in a mammal, particularly, inducing a combined mucosal, humoral and/or T cell protective immune response. Particularly, the immunogenic compositions comprise replication defective adenoviral vector, such as replication-deficient human adenovirus 5 (Ad5) expressing SARS-CoV-2 spike protein RBD (receptor-binding domain). The composition further comprises expression cassettes of addnl. Ad5 vector(s) SARS-CoV-2 structural proteins, such as envelope (E), membrane (M) or nucleocapsid (N).</t>
  </si>
  <si>
    <t>WO2021163371</t>
  </si>
  <si>
    <t>WO2021-US17716</t>
  </si>
  <si>
    <t>WO2021163371A1 19-08-2021 11-02-2021;US2020-6363050776 11-07-2020;US2020-6262975740 12-02-2020;US2020-6363003854 01-04-2020;US2020-6363029336 22-05-2020;US2020-6363108281 30-10-2020;US2020-6363124164 11-12-2020;US2020-6363024356 13-05-2020;US2020-6363061145 04-08-2020;US2020-6363040749 18-06-2020;US2020-6363019895 04-05-2020;US2020-6363124172 11-12-2020;US2020-6262985526 05-03-2020;US2020-6363012902 20-04-2020</t>
  </si>
  <si>
    <t>C07K0007/08;C07K0014/165;C12N0015/50;C12N0015/86;A61K0035/17;A61K0038/10;A61P0031/14</t>
  </si>
  <si>
    <t>Coronavirus T cell-reactive epitopes and uses thereof in diagnosis, therapy and vaccines, particularly against COVID-19</t>
  </si>
  <si>
    <t>The present invention includes compositions and methods for detecting the presence of a coronavirus or an immune response to a coronavirus infection including T cells responsive to one or more coronavirus peptides or proteins comprising, consisting of, or consisting essentially of one or more amino acid sequences selected from SEQ ID NO: 1 to 1126, subsequences, portions, homologues, variants or derivatives; a fusion protein comprising one or more amino acid sequences selected from SEQ ID NO: 1 to 1126; a pool of peptides or proteins selected from the amino acid sequences set forth in SEQ ID NO: 1 to 1126; or a polynucleotide that encodes one or more peptides or proteins, comprising, consisting of, or consisting essentially of an amino acid sequence selected from SEQ ID NO: 1 to 1126, subsequences, portions, homologues, variants or derivatives The peptides derived from s a coronavirus spike, nucleoprotein, membrane, replicase polyprotein 1ab, protein 3a, envelope small membrane protein, non-structural protein 3b, protein 7a, protein 9b, non-structural protein 6, or non-structural protein 8a protein. The invention further provides vaccines, diagnostics, therapies, and kits, comprising such proteins or peptides.</t>
  </si>
  <si>
    <t>09-03-2020</t>
  </si>
  <si>
    <t>15-09-2021</t>
  </si>
  <si>
    <t>EP3878862</t>
  </si>
  <si>
    <t>14-12-2020</t>
  </si>
  <si>
    <t>EP2020-213900</t>
  </si>
  <si>
    <t>US2020-6363085042 29-09-2020;US2020-6363036089 08-06-2020;KR2021113936A 17-09-2021 14-12-2020;WO2021183359A1 16-09-2021 04-03-2021;WO2021183195A1 16-09-2021 09-12-2020;EP3878862A2 15-09-2021 14-12-2020;EP3878862A3 06-10-2021 14-12-2020;US2020-6363116483 20-11-2020;US2020-6262987313 09-03-2020;GB2593023A 15-09-2021 14-12-2020;US20210292393A1 23-09-2021 09-12-2020;US2020-6363010999 16-04-2020;US2020-6363080351 18-09-2020;US2020-6363030530 27-05-2020</t>
  </si>
  <si>
    <t>US;KR;WO;EP;GB</t>
  </si>
  <si>
    <t>C07K0016/10;A61P0011/00;A61P0031/14;A61K0039/00;A61K0047/68;G01N0033/569;G01N0033/68;A61K0039/215;C07K0014/165;C12N0015/11;G01N0033/50</t>
  </si>
  <si>
    <t>A61K2039/505;A61P0011/00;A61P0031/14;C07K0016/10;C07K2317/21;C07K2317/34;C07K2317/56;C07K2317/76;C07K2317/92;C07K2317/94;A61K0047/6803;G01N0033/56983;G01N0033/6857;C07K2317/33;C07K2317/565;C07K2319/30;A61K0039/215;C07K0014/165;C12N0015/11;A61K0047/6801;G01N0033/5091</t>
  </si>
  <si>
    <t>Use of Anti-SARS-CoV-2 spike protein antibodies for diagnosis, prophylaxis and treatment of COVID-19</t>
  </si>
  <si>
    <t>Antibodies that bind SARS-CoV spike protein, SARS-CoV-2 spike protein, and methods of using same for treating or preventing conditions associated with SARS or COVID-19 and for detecting SARS-CoV or SARS-CoV-2.</t>
  </si>
  <si>
    <t>06-05-2010</t>
  </si>
  <si>
    <t>2010-05</t>
  </si>
  <si>
    <t>US20170042987A1 16-02-2017 05-10-2015;US10004790B2 26-06-2018 05-10-2015;WO2017062463A1 13-04-2017 05-10-2016;US20170157036A1 08-06-2017 14-11-2016;US10463608B2 05-11-2019 14-11-2016;US20210015909A1 21-01-2021 28-09-2020;US2008-61100886P 29-09-2008;US20210100880A1 08-04-2021 30-11-2020;US20180303918A1 25-10-2018 25-06-2018;US10786558B2 29-09-2020 25-06-2018;US20190060426A1 28-02-2019 26-10-2018;US10849962B2 01-12-2020 26-10-2018;US20100111984A1 06-05-2010 29-09-2009;US9149441B2 06-10-2015 29-09-2009</t>
  </si>
  <si>
    <t>A61K0039/00;C12N0007/00;A61K0009/16;A61K0039/39;A61K0039/095;A61K0009/00;A61K0039/155;A61K0039/165;A61M0005/32;A61K0035/00;B29C0041/04;A61K0039/12;A61K0035/39;A61M0037/00;B29C0041/00;A61K0039/145;A61K0009/51;A61K0031/245;A61K0031/46;A61K0031/5383;A61K0031/7036;A61K0031/7048;A61K0031/7088;A61K0031/727;C12N0015/88;C12N0005/071;A61K0048/00;B29C0033/42;B29C0039/02;B29K0029/00;B29K0105/00;B29L0031/00;A61K0035/747;A61K0009/50;C12N0005/00;B29B0009/00</t>
  </si>
  <si>
    <t>25-07-2017</t>
  </si>
  <si>
    <t>31-01-2019</t>
  </si>
  <si>
    <t>2017-07</t>
  </si>
  <si>
    <t>2019-01</t>
  </si>
  <si>
    <t>US20200286625</t>
  </si>
  <si>
    <t>US2020-16883205</t>
  </si>
  <si>
    <t>US2018-6262784953 26-12-2018;US20190272890A1 05-09-2019 17-05-2019;US10665326B2 26-05-2020 17-05-2019;US2018-6262751397 26-10-2018;US2017-6262547061 17-08-2017;US20190030078A1 31-01-2019 25-07-2018;US20190034581A1 31-01-2019 17-08-2018;US10325673B2 18-06-2019 17-08-2018;US20200286625A1 10-09-2020 26-05-2020;US20200075127A1 05-03-2020 23-10-2019;WO2021240263A1 02-12-2021 27-04-2021;WO2020234729A1 26-11-2020 15-05-2020;US2017-6262536658 25-07-2017</t>
  </si>
  <si>
    <t>G16B0025/10;G16B0040/00;C12N0005/0735;A61K0035/28;G16B0005/00;A61K0045/06;A61K0038/17;A61K0031/4709;A61K0031/519;A61K0031/506;A61K0031/4439;A61K0031/353;A61K0031/453;A61K0031/416;A61K0031/4412;A61K0031/192;A61K0031/436;A61K0031/12;A61K0031/195;G06F0019/12;G06F0019/24;G16H0050/30;C12N0015/85;G01N0033/483;G16B0010/00;G06N0020/20;G06N0003/08;G16H0015/00;G16H0050/20;G02B0006/00;G16B0040/20;G16B0030/10</t>
  </si>
  <si>
    <t>G16B0025/10;G16B0040/00;G16B0005/00;A61K0035/28;C12N0005/0606;A61K0031/195;A61K0038/17;A61K0031/4709;A61K0031/519;A61K0031/506;A61K0031/4439;A61K0031/353;A61K0031/453;A61K0031/416;A61K0031/4412;A61K0031/192;A61K0031/436;A61K0031/12;A61K0045/06;G06F0019/12;G06F0019/24;G16H0050/30;C12N0015/85;G01N2800/52;G01N0033/4833;G16B0010/00;G16H0015/00;G06N0020/20;G06N0003/08;G16B0030/10;G16B0040/20</t>
  </si>
  <si>
    <t>Biological data signatures of aging and methods of determining a biological aging clock</t>
  </si>
  <si>
    <t>A method of creating a biol. aging clock for a subject can include: (a) receiving a biol. data signature derived from a tissue or organ of the subject; (b) creating input vectors based on the biol. data signature; (c) inputting the input vectors into a machine learning platform; (d) generating a predicted biol. aging clock of the tissue or organ based on the input vectors by the machine learning platform, wherein the biol. aging clock is specific to the tissue or organ; and (e) preparing a report that includes the biol. aging clock that identifies a predicted biol. age of the tissue or organ. The biol. data signature can be based on biol. pathway activation signatures for genomics, transcriptomics, proteomics, methylomics, metabolomics, lipidomics, glycomics, or secretomics.</t>
  </si>
  <si>
    <t>US20210290697A1 23-09-2021 12-03-2021;US2020-6262991699 19-03-2020;US2020-6262991146 18-03-2020;US2019-6262933891 11-11-2019;WO2021026025A2 11-02-2021 31-07-2020;WO2021026025A3 18-03-2021 31-07-2020;WO2021188234A1 23-09-2021 11-02-2021;WO2021096794A1 20-05-2021 09-11-2020;US2019-6262882367 02-08-2019;US2020-1717026051 18-09-2020;US2020-6262991190 18-03-2020;US2020-6363002486 31-03-2020;US2019-6262892409 27-08-2019</t>
  </si>
  <si>
    <t>A61K0035/745;A61K0035/742;A61K0035/741;A61K0038/14;A61K0031/65;A61K0031/439;A61K0031/7048;A61K0035/24;A61P0031/14;C12Q0001/70;C12Q0001/689;A61K0035/37;A61K0035/74;G01N0033/574;G16B0030/00;C12Q0001/68;A61P0031/04;C12N0001/20;G01N0033/50;C12Q0001/6869;C12Q0001/6872</t>
  </si>
  <si>
    <t>A61K0035/745;A61K0035/742;A61K0035/741;A61K0038/14;C12Q0001/70;A61K0031/439;A61K0031/7048;A61K0035/24;A61P0031/14;A61K0031/65</t>
  </si>
  <si>
    <t>07-03-2020</t>
  </si>
  <si>
    <t>WO2021183404</t>
  </si>
  <si>
    <t>07-03-2021</t>
  </si>
  <si>
    <t>WO2021-US21275</t>
  </si>
  <si>
    <t>US2020-6363100812 01-04-2020;US2020-6363101086 14-04-2020;US2020-6363100697 25-03-2020;US2020-6363100549 16-03-2020;US2020-6363100503 12-03-2020;US2020-6363100321 07-03-2020;US2020-6363101400 27-04-2020;US2020-6363102161 28-05-2020;WO2021183404A1 16-09-2021 07-03-2021;US2020-6363101594 05-05-2020;US2020-6363100838 03-04-2020;US2020-6363204960 03-11-2020;US2020-6363103890 28-08-2020</t>
  </si>
  <si>
    <t>C12N0009/48;A61K0038/48;A61P0011/00</t>
  </si>
  <si>
    <t>Preparation of fusion protein comprising ACE2 and human immunoglobulin Fc fragments by expressing in plants and its use for treatment of SARS-CoV-2 infection</t>
  </si>
  <si>
    <t>The present disclosure relates to recombinant fusion proteins comprising an extracellular domain of the human angiotensin-converting enzyme 2 (ACE2), optionally having altered amino acid residues that result in increased binding affinity for the S1 spike protein of SARS-CoV-2, linked to a human Ig Fc region, that can extend the protein half-life (T1/2) and/or the duration of action as a decoy receptor, and compositions and methods of use of these fusion proteins.</t>
  </si>
  <si>
    <t>WO2021155443</t>
  </si>
  <si>
    <t>05-02-2021</t>
  </si>
  <si>
    <t>WO2021-AU50096</t>
  </si>
  <si>
    <t>US20210330635A1 28-10-2021 08-07-2021;US20210244726A1 12-08-2021 24-03-2020;US2020-6363109214 03-11-2020;US2020-6262990283 16-03-2020;US2020-6262972486 10-02-2020;WO2021155443A1 12-08-2021 05-02-2021;US20210244705A1 12-08-2021 09-12-2020;US20210330663A1 28-10-2021 08-07-2021;US2020-6363060461 03-08-2020;US2020-6363019883 04-05-2020;US2020-6262988852 12-03-2020;US2020-6262971803 07-02-2020;US2020-6262992137 19-03-2020</t>
  </si>
  <si>
    <t>A61K0031/4706;A61P0031/14;A61K0009/00;A61K0031/513;A61K0031/426;A61K0031/215;C12N0007/00;A61K0039/215;A61K0031/4409;A61K0031/436;A61K0039/395;A61K0031/137;A61K0038/21;A61K0031/7052;A61M0015/00;A61M0015/08;A61K0031/7048;A61K0031/427;A61K0031/675;A61K0031/165;A61K0031/375;A61K0031/495;A61K0031/593;A61K0031/65;A61K0033/30;A61K0031/35;A61K0031/47;A61K0009/20;A61K0009/14</t>
  </si>
  <si>
    <t>A61K0031/4706;A61M2202/064;A61K0009/0053;A61K0009/0075;A61K0009/0078;A61K0031/513;A61K0031/426;A61K0031/215;A61K0009/0019;C12N0007/00;A61K0039/215;A61K0031/4409;A61K0031/436;A61K0039/3955;A61K0031/137;A61K0038/21;A61K0031/7052;A61M0015/0045;A61M0015/0068;A61M0015/009;A61M0015/08;C12N2770/20034;A61P0031/14;A61K0031/35;A61K0033/30;A61K0031/47;A61K0009/14;A61K0031/593;A61K0009/0073;A61K0009/20;A61K0031/375</t>
  </si>
  <si>
    <t>Products of manufacture and methods for treating, ameliorating or preventing coronavirus infection</t>
  </si>
  <si>
    <t>Therapeutic agents, combination therapies, and methods for the treatment of coronavirus infections and associated diseases, particularly COVID-19, are provided. The provided therapeutics include oseltamivir, lopinavir, ritonavir, chloroquine or hydroxychloroquine, azithromycin, clarithromycin, doxycycline, ivermectin, and combinations thereof.</t>
  </si>
  <si>
    <t>24-03-2020</t>
  </si>
  <si>
    <t>WO2021194826</t>
  </si>
  <si>
    <t>17-03-2021</t>
  </si>
  <si>
    <t>WO2021-US22848</t>
  </si>
  <si>
    <t>US2020-6363057267 27-07-2020;US2020-6363059924 31-07-2020;US2020-6363024436 13-05-2020;US2020-6262994252 24-03-2020;WO2021226348A2 11-11-2021 06-05-2021;WO2021226348A3 09-12-2021 06-05-2021;US2020-6363020503 05-05-2020;US2020-6363051858 14-07-2020;US2020-6363058435 29-07-2020;US2020-6363021677 07-05-2020;WO2021194826A2 30-09-2021 17-03-2021;WO2021194826A3 28-10-2021 17-03-2021;US2020-6363018457 30-04-2020</t>
  </si>
  <si>
    <t>C12Q0001/70;C07K0014/165;C07K0014/005;G01N0033/53;G01N0033/535</t>
  </si>
  <si>
    <t>Recombinant sars-cov-2 spike protein and uses thereof</t>
  </si>
  <si>
    <t>Provided herein are recombinant SARS-CoV-2 spike proteins, cells producing such proteins, and kits comprising such proteins. Also provided herein are compositions comprising recombinant SARS-CoV-2 spike proteins and methods of detecting antibodies using such SARS-CoV-2 spike proteins.</t>
  </si>
  <si>
    <t>07-07-2009</t>
  </si>
  <si>
    <t>13-01-2011</t>
  </si>
  <si>
    <t>2009-07</t>
  </si>
  <si>
    <t>2011-01</t>
  </si>
  <si>
    <t>IN</t>
  </si>
  <si>
    <t>IN362138</t>
  </si>
  <si>
    <t>06-01-2012</t>
  </si>
  <si>
    <t>IN2012-170</t>
  </si>
  <si>
    <t>CN102574897A 11-07-2012 05-07-2010;CN102574897B 11-03-2015 05-07-2010;US20120177675A1 12-07-2012 29-03-2012;US8828407B2 09-09-2014 29-03-2012;WO2011004146A1 13-01-2011 05-07-2010;ZA2012000200A 27-03-2013 05-07-2010;IN2012DN00170A 14-12-2012 06-01-2012;IN362138B 19-03-2021 06-01-2012;GB2009-11794 07-07-2009;BR112012000281A2 09-08-2016 05-07-2010;EP2451827A1 16-05-2012 05-07-2010;EP2451827B1 15-06-2016 05-07-2010;ES2589057T3 08-11-2016 05-07-2010</t>
  </si>
  <si>
    <t>CN;US;WO;ZA;IN;GB;BR;EP;ES</t>
  </si>
  <si>
    <t>A61K0039/215;C12N0007/01;C12N0007/02;C12N0005/10;C12N0015/50;C07K0019/00;C07K0014/165;C12N0007/00;C07K0014/165A;A61P0031/14;C12N0005/071;C12N0015/85;C07K0007/06;A61P0031/16;C07K;A61K;C12N</t>
  </si>
  <si>
    <t>C07K0014/005;A61K2039/525;C07K2319/74;C12N2770/20022</t>
  </si>
  <si>
    <t>Chimaeric protein</t>
  </si>
  <si>
    <t>WO2021202893</t>
  </si>
  <si>
    <t>01-04-2021</t>
  </si>
  <si>
    <t>WO2021-US25409</t>
  </si>
  <si>
    <t>US2020-6363119854 01-12-2020;US20210311052A1 07-10-2021 06-05-2020;US20210311053A1 07-10-2021 06-05-2020;US2021-6363161869 16-03-2021;US20210311073A1 07-10-2021 14-05-2020;US2020-6363042394 22-06-2020;US2020-6363009992 14-04-2020;US2020-6363052922 16-07-2020;US2020-6363013422 21-04-2020;US2020-6363005168 03-04-2020;US20210311036A1 07-10-2021 08-05-2020;US20210311051A1 07-10-2021 06-05-2020;WO2021202893A1 07-10-2021 01-04-2021</t>
  </si>
  <si>
    <t>A61K0039/215;A61K0039/395;A61K0039/42;A61P0011/00;A61P0031/14;C07K0014/165;G01N0033/569;G01N0033/543;C07K0014/005;G01N0021/77;G06T0007/00;G06K0009/00;G01N0033/68;C07K0016/10</t>
  </si>
  <si>
    <t>G01N0033/56983;G01N0033/54366;G01N2800/26;G01N2333/165;G01N2800/52;C07K0014/005;A61K0039/215;G01N0033/54386;G01N0021/77;A61K2039/525;G06K0009/00147;G06T0007/0012;G01N0033/6854;G01N0033/54306;C07K0016/1018;G01N2800/50</t>
  </si>
  <si>
    <t>Detecting adaptive immunity to coronavirus by measuring coronavirus neutralizing antibodies that block spike protein binding to ACE2</t>
  </si>
  <si>
    <t>Provided are devices, systems, methods and kits for determining whether a subject is immune to an infection by a disease-causing pathogen by measuring neutralizing antibodies against the disease-causing pathogen in a biol. sample from the subject. The devices, systems, methods, and kits described herein are useful for confirming whether a vaccine against the disease-causing pathogen has elicited enough neutralizing antibodies to prevent a later infection, or lessen severity of disease caused by, the disease-causing pathogen. Such devices, systems, methods, and kits are also useful for detecting an infection in the subject.</t>
  </si>
  <si>
    <t>12-09-2017</t>
  </si>
  <si>
    <t>25-04-2019</t>
  </si>
  <si>
    <t>2017-09</t>
  </si>
  <si>
    <t>2019-04</t>
  </si>
  <si>
    <t>US20200327977</t>
  </si>
  <si>
    <t>15-10-2020</t>
  </si>
  <si>
    <t>US2020-16911651</t>
  </si>
  <si>
    <t>US2019-1616282262 21-02-2019;US20210169389A1 10-06-2021 07-01-2021;US11157700B2 26-10-2021 03-01-2019;US2020-1616821763 17-03-2020;US20210125703A1 29-04-2021 05-01-2021;US2018-1616159119 12-10-2018;US2019-1616570770 13-09-2019;US20190117142A1 25-04-2019 20-04-2018;US10682086B2 16-06-2020 20-04-2018;US2019-1616403841 06-05-2019;US20200327977A1 15-10-2020 25-06-2020;US2017-1515702555 12-09-2017;US2019-1616655265 17-10-2019</t>
  </si>
  <si>
    <t>A61B0005/16;A61B0005/00;A61B0005/145;A61B0005/28;A61B0005/15;G16H0020/70;G16H0080/00;G16H0010/60;G16H0050/20;G16H0050/30;G16H0050/50;G06F0040/40;G06F0040/30;H04L0012/58;G06K0009/00;A61B0005/0205;A61B0005/0531;G06F0040/56;G06F0040/103;G06F0040/157;G06F0040/216;G06F0040/284;A61M0011/00;A61K0036/534;A61K0036/61;A61K0036/752;A61K0036/899;G06F0017/27;G06N0020/00;G16H0050/00;A61B0005/0484;G06F0040/35;G06F0040/211;G06N0003/08</t>
  </si>
  <si>
    <t>A61B0005/165;A61B0005/6833;A61B0005/4839;A61B0005/150801;A61B0005/1451;A61B0005/28;A61B0005/14517;G16H0020/70;G16H0080/00;G16H0050/50;G16H0050/20;G16H0050/30;G16H0010/60;G06F0040/30;A61B0005/0077;A61B0005/0205;A61B0005/0531;G06F0040/103;G06F0040/157;G06F0040/216;G06F0040/284;G06F0040/56;G06K0009/00302;H04L0051/18;A61B0005/6898;A61B0005/7475;A61M0011/005;A61K0036/534;A61K0036/61;A61K0036/752;A61M2205/584;A61M2205/505;A61M2230/04;A61M2230/63;A61M2205/587;A61K0036/899;G06F0017/271;G06F0017/2785;H04L0051/26;A61B0005/0004;G06N0020/00;A61B0005/0022;H04L0051/10;A61B0005/0484;A61B0005/4836;G06F0040/211;G06F0040/35;G16H0050/00;H04L0051/32;G06N0003/08</t>
  </si>
  <si>
    <t>Delivery of an extended digital therapeutic (exrx) based on an emotional/mental state (ems) and/or home-bound state (hbs)</t>
  </si>
  <si>
    <t>The current invention describes a method and system for delivering reconfigured digital content or reconfigured delivery of digital content designed to allay the effects of Q/D-related EMS. Disclosed is a system/method for delivering an extended digital therapeutic (ExRx) based on a selected emotional/mental state (EMS) and home-bound state (HBS).</t>
  </si>
  <si>
    <t>11-09-2019</t>
  </si>
  <si>
    <t>WO2021048279</t>
  </si>
  <si>
    <t>WO2020-EP75331</t>
  </si>
  <si>
    <t>US2020-6363076628 10-09-2020;WO2021204994A1 14-10-2021 09-04-2021;EP2020-158885 21-02-2020;EP3864053A1 18-08-2021 10-09-2020;EP2020-163398 16-03-2020;EP2019-196789 11-09-2019;EP2020-176051 22-05-2020;WO2021048280A1 18-03-2021 10-09-2020;WO2021048279A1 18-03-2021 10-09-2020;US2021-6363166054 25-03-2021;EP2020-154736 30-01-2020;EP2020-169007 09-04-2020;EP2020-176057 22-05-2020</t>
  </si>
  <si>
    <t>A61K0039/00;A61P0025/00;C07K0016/28;A61P0025/28;A61P0037/06;A61K0039/395</t>
  </si>
  <si>
    <t>A61K0031/167;A61K0045/06;A61K2039/54;A61K2039/545;A61P0025/00;A61P0025/28;C07K0016/2887;C07K2317/21;C07K2317/734</t>
  </si>
  <si>
    <t>Management of conditions other than multiple sclerosis in ofatumumab-treated patients</t>
  </si>
  <si>
    <t>The disclosure relates to methods of providing multiple sclerosis (MS) prevention and(or) treatment that allows controlling conditions other than MS such as bacterial, fungal, and viral infections, cardiovascular disorders, cancer, and other autoimmune diseases.</t>
  </si>
  <si>
    <t>18-02-2020</t>
  </si>
  <si>
    <t>WO2021168478</t>
  </si>
  <si>
    <t>18-02-2021</t>
  </si>
  <si>
    <t>WO2021-US70163</t>
  </si>
  <si>
    <t>US2020-6363052385 15-07-2020;WO2021168478A1 26-08-2021 18-02-2021;US2020-6363044160 25-06-2020;EP3911769A1 24-11-2021 18-02-2021;US2020-6363198134 30-09-2020;US2020-6262706081 30-07-2020;US2021-6363199570 08-01-2021;US2020-6262978274 18-02-2020;US20210292856A1 23-09-2021 18-02-2021;US2020-6363198421 16-10-2020;US2020-6363199076 04-12-2020;US2020-6262981938 26-02-2020;US20210292857A1 23-09-2021 14-05-2021</t>
  </si>
  <si>
    <t>C12Q0001/70</t>
  </si>
  <si>
    <t>C12Q0001/701;C12Q2600/16</t>
  </si>
  <si>
    <t>Primers and probes for detection of SARS-CoV-2 for improving specifity</t>
  </si>
  <si>
    <t>Compositions, assays, methods, diagnostic methods, kits, and diagnostic kits are disclosed for the specific and differential detection of SARS-CoV-2 and/or other viruses from samples, including veterinary samples, clin. samples, food samples, forensic sample, environmental samples (e.g., obtained from soil, garbage, sewage, air, water, food processing and manufacturing surfaces, or likewise), or biol. sample obtained from a human or non-human animal.</t>
  </si>
  <si>
    <t>30-01-2015</t>
  </si>
  <si>
    <t>04-08-2016</t>
  </si>
  <si>
    <t>EP3250564</t>
  </si>
  <si>
    <t>25-08-2021</t>
  </si>
  <si>
    <t>28-01-2016</t>
  </si>
  <si>
    <t>EP2016-744092</t>
  </si>
  <si>
    <t>WO2016123318A2 04-08-2016 28-01-2016;WO2016123318A3 06-10-2016 28-01-2016;US20180303768A1 25-10-2018 02-07-2018;US10226434B2 12-03-2019 02-07-2018;US2015-6262195968 23-07-2015;CA2975382A1 04-08-2016 28-01-2016;CA2975382C 14-05-2019 28-01-2016;US20190201352A1 04-07-2019 12-03-2019;EP3250564A2 06-12-2017 28-01-2016;EP3250564B1 25-08-2021 28-01-2016;US20180015052A1 18-01-2018 27-07-2017;US10058516B2 28-08-2018 27-07-2017;US2015-6262109667 30-01-2015</t>
  </si>
  <si>
    <t>WO;US;CA;EP</t>
  </si>
  <si>
    <t>C07D0403/04;A61K0031/506;A61P0031/12;A61P0031/14;A61K0031/08;A61K0045/06;A61K0031/4178</t>
  </si>
  <si>
    <t>A61K0031/08;A61K0031/4178;A61K0031/506;A61P0031/12;A61P0031/14;C07D0403/04;Y02P0020/582;A61K0045/06;A61K2300/00</t>
  </si>
  <si>
    <t>Design synthesis and methods of use of acyclic fleximer nucleoside analogues having anti-coronavirus activity</t>
  </si>
  <si>
    <t>WO2021163584</t>
  </si>
  <si>
    <t>WO2021-US17985</t>
  </si>
  <si>
    <t>US2020-6262993494 23-03-2020;US20210292824A1 23-09-2021 05-06-2020;US2020-6363075684 08-09-2020;US2020-6363018487 30-04-2020;US2020-6363051248 13-07-2020;US20210292721A1 23-09-2021 05-06-2020;US2020-6363032470 29-05-2020;US20210292823A1 23-09-2021 05-06-2020;US2020-6363044218 25-06-2020;US2020-6363019406 03-05-2020;US2020-6262975743 12-02-2020;WO2021163584A1 19-08-2021 12-02-2021</t>
  </si>
  <si>
    <t>C12N0009/22;C12Q0001/6844;C12Q0001/6876;C12Q0001/70;C12Q0001/6806;C12N0009/12;C12N0009/78;B01L0007/00;B01L0003/00</t>
  </si>
  <si>
    <t>C12Q0001/6844;C12N0009/22;C12N2310/20;G01N2333/165;C12Q0001/6806;C12N0009/1276;C12Y0207/07049;C12N0009/78;B01L0007/52;C12Q2600/16;B01L2300/0816;C12Q2600/156;B01L0003/502715</t>
  </si>
  <si>
    <t>Method and device for field deployable detection of coronavirus using CRISPR effector systems</t>
  </si>
  <si>
    <t>Systems and methods for rapid diagnostics related to the use of CRISPR effector systems and optimized guide sequences for detection of coronavirus, including multiplex lateral flow diagnostic devices and methods of use, are provided.</t>
  </si>
  <si>
    <t>WO2021181100</t>
  </si>
  <si>
    <t>WO2021-GB50602</t>
  </si>
  <si>
    <t>GB2020-9239 17-06-2020;GB2020-3670 13-03-2020;GB2020-10569 09-07-2020;GB2021-34 04-01-2021;GB2020-16922 26-10-2020;GB2020-7062 13-05-2020;WO2021181100A1 16-09-2021 11-03-2021;GB2020-6608 05-05-2020;GB2020-18410 23-11-2020;GB2020-17284 30-10-2020;GB2020-18718 27-11-2020;GB2020-17677 09-11-2020</t>
  </si>
  <si>
    <t>GB;WO</t>
  </si>
  <si>
    <t>A61K0039/12;A61P0031/14;A61K0039/00</t>
  </si>
  <si>
    <t>Compositions and methods for inducing an immune response</t>
  </si>
  <si>
    <t>The invention relates to a composition comprising a viral vector, the viral vector comprising nucleic acid having a polynucleotide sequence encoding the spike protein from the coronavirus SARS-C0V2, characterized in that said viral vector is an adenovirus based vector. The invention also relates to uses of such a composition and methods of treatment.</t>
  </si>
  <si>
    <t>11-02-2020</t>
  </si>
  <si>
    <t>WO2021163341</t>
  </si>
  <si>
    <t>WO2021-US17679</t>
  </si>
  <si>
    <t>US2020-6363019295 02-05-2020;US2020-6262972657 11-02-2020;US2020-6363029622 25-05-2020;US2020-6262972654 11-02-2020;WO2021163347A1 19-08-2021 11-02-2021;WO2021163341A2 19-08-2021 11-02-2021;WO2021163341A3 23-09-2021 11-02-2021;US2020-6363050029 09-07-2020;US2020-6262976295 13-02-2020;US2020-6363042677 23-06-2020;US2020-6262977691 17-02-2020;US2020-6363023512 12-05-2020</t>
  </si>
  <si>
    <t>A61B0005/0205;A61B0005/00;A61B0005/11;A61B0005/1455;A63B0024/00;A61B0005/01;A61B0005/08;G06Q0050/26;G06K0019/07</t>
  </si>
  <si>
    <t>Diagnostic patches and bracelets for promoting personal and community health including related processes, methods, and systems</t>
  </si>
  <si>
    <t>Diagnostic patches and bracelets for promoting personal and community health including related processes, methods, and systems are directed to fever patches and fever bracelets for school and university health and wellness including mitigation of the spread of infectious diseases and contact tracing during an epidemic or pandemic. Other populations addressed by these methods include nursing homes, office buildings, and factories as well as the general citizenry of entire cities, counties, states, and even countries at large. Further apparatus and devices include disease detection patches and disease detection bracelets for identifying the onset of an infection and for detecting the present of antibodies to such infectious diseases. Related mitigation and contact methods for several different addressed groups and large populations are also provided for these disease detection patches and bracelets.</t>
  </si>
  <si>
    <t>01-04-2019</t>
  </si>
  <si>
    <t>2020-10</t>
  </si>
  <si>
    <t>US20210196746</t>
  </si>
  <si>
    <t>01-07-2021</t>
  </si>
  <si>
    <t>24-06-2020</t>
  </si>
  <si>
    <t>US2020-16911290</t>
  </si>
  <si>
    <t>US2020-6262984732 03-03-2020;US20210196746A1 01-07-2021 24-06-2020;US2020-6363024412 13-05-2020;US2019-1616371398 01-04-2019;US2020-6363009990 14-04-2020;US20210196645A1 01-07-2021 24-06-2020;US2020-6363030115 26-05-2020;US2020-6363023986 13-05-2020;US2020-6363032269 29-05-2020;US2020-6262975562 12-02-2020;WO2020206013A1 08-10-2020 01-04-2020;US2019-1616727764 26-12-2019</t>
  </si>
  <si>
    <t>A61K0033/00;A61P0031/14;A61K0009/51;A61K0009/50;A61K0031/327;A61K0033/08;A61K0033/40;A61P0027/02</t>
  </si>
  <si>
    <t>A61K0033/00;A61K0009/0085;A61K0009/5153;A61P0031/14;A61K0009/5031;A61K0009/0019;A61K0009/5115</t>
  </si>
  <si>
    <t>Treatment of Covid-19 using an oxygen-containing liquid</t>
  </si>
  <si>
    <t>This disclosure relates to the use of an oxygen-containing liquid for treating a coronavirus infection, such as Covid-19.</t>
  </si>
  <si>
    <t>30-04-2020</t>
  </si>
  <si>
    <t>CN112325423</t>
  </si>
  <si>
    <t>21-08-2020</t>
  </si>
  <si>
    <t>CN2020-10849987</t>
  </si>
  <si>
    <t>WO2021221699A1 04-11-2021 01-06-2020;US20210339183A1 04-11-2021 26-05-2020;SG10202007442A1 29-11-2021 04-08-2020;US20210339184A1 04-11-2021 26-05-2020;SG10202007444A1 29-11-2021 04-08-2020;CN112325423A 05-02-2021 21-08-2020;CN112325431A 05-02-2021 21-08-2020;JP2021171621A 01-11-2021 30-07-2020;JP2021173517A 01-11-2021 30-07-2020;US2020-6363018448 30-04-2020;WO2021221698A1 04-11-2021 01-06-2020;US2020-6363018442 30-04-2020</t>
  </si>
  <si>
    <t>WO;US;SG;CN;JP</t>
  </si>
  <si>
    <t>F24F0008/108;F24F0008/22;F24F0008/24;F24F0008/192;F24F0011/39;F24F0011/56;F24F0011/64;F24F0011/88;F24F0011/89;F24F0013/28;F24F0008/20;B01D0053/04;B01D0029/56;B01D0046/42;F24F0003/16;B60H0003/06;B01D0046/44;B01D0046/00;B01D0039/20;A61L0009/20;F24F0008/00A;A61L0009/16B;A61L0009/16;A61L0002/04;A61L0002/02;A61L0002/10;F24F0007/003;B01D0046/10</t>
  </si>
  <si>
    <t>F24F0003/14;F24F0013/28;F24F2221/34;F24F0011/39;F24F0011/56;F24F0011/64;F24F0011/88;F24F0011/89;B01D0046/4263;A61L2209/15;B60H0003/0608;B01D0046/444;B01D0046/429;B01D0046/448;B01D0046/0028;B01D0039/2027;B01D0046/4245;A61L0009/20;F24F2003/1667;B01D2279/50;B01D2279/65;A61L2209/11;F24F0003/1603;A61L2209/12;F24F2221/125;A61L2209/111;A61L2209/14</t>
  </si>
  <si>
    <t>For killing including covid-19 for biological species of with heating filter for purification device</t>
  </si>
  <si>
    <t>[Machine Translation of Descriptors]. The present invention provides for killing comprises COVID-19 species of biol. purification filter has a heating device. The device uses supplied power to treatment facilities air processing system of air flow. The frame has a flue gas inlet and outlet. The positioning frame is configured to the air handling system so that the air flow through the air circulation. Filter disposed in the chamber, and is configured to filter the air flow through the filter straight to threshold. The gas collecting chamber is provided in the UV light source and elec. connected to the power supply, and is configured to be connected to the flue gas generated in UV radiation. The gas collecting chamber is provided in the infiltration metal barrier configured to block the direct flow of air to hinder threshold. Barrier connected elec. connected to the power supply, and is heated to surface temperature</t>
  </si>
  <si>
    <t>09-01-2015</t>
  </si>
  <si>
    <t>14-07-2016</t>
  </si>
  <si>
    <t>US10781470</t>
  </si>
  <si>
    <t>22-09-2020</t>
  </si>
  <si>
    <t>17-11-2015</t>
  </si>
  <si>
    <t>US2015-14943155</t>
  </si>
  <si>
    <t>KR2017103865A 13-09-2017 17-11-2015;US20160201110A1 14-07-2016 17-11-2015;US10781470B2 22-09-2020 17-11-2015;CN107109465A 29-08-2017 17-11-2015;BR112017014419A2 16-01-2018 17-11-2015;US2015-6262101751 09-01-2015;IN201727016675A 07-07-2017 12-05-2017;CA2967377A1 14-07-2016 17-11-2015;EP3242954A1 15-11-2017 17-11-2015;JP2018509885T 12-04-2018 17-11-2015;WO2016111752A1 14-07-2016 17-11-2015;AU2015375466A1 25-05-2017 17-11-2015</t>
  </si>
  <si>
    <t>KR;US;CN;BR;IN;CA;EP;JP;WO;AU</t>
  </si>
  <si>
    <t>C12Q0001/42;A61K0035/741;A23L0033/17;G01N0033/68;A23L0029/00;A23C0009/12;A61K0009/00;A61K0038/46;A61K0035/00;C12Q0001/42A;G01N0030/88;C12N0009/16;A61P0003/10;A61P0003/00;A61P0043/00;C12M0001/34</t>
  </si>
  <si>
    <t>C12Q0001/42;A23C0009/1216;A23L0029/06;A23L0033/17;A61K0009/0095;A61K0035/741;A61K0038/465;G01N0033/6893;A23V2002/00;A61K2035/115;C12Y0301/03001;G01N2333/916;G01N2800/04;G01N2800/042;G01N2800/32;Y02A0050/463;A23L0001/30</t>
  </si>
  <si>
    <t>Diagnosis and treatment of incipient diabetes</t>
  </si>
  <si>
    <t>17-09-2014</t>
  </si>
  <si>
    <t>16-09-2015</t>
  </si>
  <si>
    <t>JP6664707</t>
  </si>
  <si>
    <t>JP2016-548907</t>
  </si>
  <si>
    <t>JP5864010B1 17-02-2016 25-05-2015;JP2016065035A 28-04-2016 25-05-2015;JP5778328B1 16-09-2015 27-10-2014;JP2016060740A 25-04-2016 27-10-2014;JP6664707B2 13-03-2020 16-09-2015;JP2014-189332 17-09-2014;JP2016065084A 28-04-2016 17-11-2015;JP2016065036A 28-04-2016 25-05-2015;WO2016043213A1 24-03-2016 16-09-2015;JP2014-189335 17-09-2014;US20170118995A1 04-05-2017 06-12-2016;CN106458662A 22-02-2017 16-09-2015</t>
  </si>
  <si>
    <t>JP;WO;US;CN</t>
  </si>
  <si>
    <t>C02F0001/36;C02F0001/30;C02F0001/48;C02F0001/68;A01N0025/02;A01N0065/06;A01N0065/12;A01N0065/34;A01N0065/08;A01P0001/00;A01P0003/00;A01M0099/00;A01N0059/06;A61L0002/18;C02F0001/50;A01N0059/16;A61K0035/02;A61K0035/56;A61K0036/18;A61P0031/04;A61P0031/10;A61K0033/00;A61K0036/28;A61K0036/736;A61K0036/20;A61K0036/185;A61K0036/14;A61K0036/15;A61K0035/614;A61K0035/618;A61P0031/12;A01N0061/00;A01N0065/00;A01N0025/00;A01N0059/02;A61K0036/282;A61K0036/738;A61K0036/73;A61P0031/14;A61P0031/20;A61P0031/16;A61P0043/00;C02F0001/26;B01D0011/02;A23L0002/52;A23L0002/38;A01N0059/00;A01N0063/00;A61K0033/10</t>
  </si>
  <si>
    <t>Y02A0050/322;A01N0061/00;A61K0035/08;A61K0036/14;A61K0036/185;A61K0036/20;A61K0036/28;A61K0036/73;A61K2236/00;A61P0031/04;A61P0031/10;A61P0031/12;A61P0031/14;A61P0031/16;A61P0031/20;A61P0043/00;C02F0001/005;C02F0001/68;C02F2103/026;Y02A0050/463;A01N0059/00;A01N0063/00;A01N0065/08;A01N0065/12;A01N0065/34;C02F0001/30;C02F0001/36;C02F0001/48;A61K0035/02;A61K0035/56;A61K0036/18</t>
  </si>
  <si>
    <t>Mineral functional water and its production method, and unicellular organism and/or pest control method of virus</t>
  </si>
  <si>
    <t>13-02-2015</t>
  </si>
  <si>
    <t>18-08-2016</t>
  </si>
  <si>
    <t>US20200140398</t>
  </si>
  <si>
    <t>06-01-2020</t>
  </si>
  <si>
    <t>US2020-16734788</t>
  </si>
  <si>
    <t>BR112017017229A2 10-04-2018 12-02-2016;US20180016243A1 18-01-2018 10-08-2017;EP3256461A1 20-12-2017 12-02-2016;IN201727032112A 06-12-2019 11-09-2017;IN359720B 26-02-2021 11-09-2017;JP2018510209T 12-04-2018 12-02-2016;JP6749344B2 02-09-2020 12-02-2016;IT2015-70 13-02-2015;WO2016128541A1 18-08-2016 12-02-2016;EP2015-167177 11-05-2015;US20200140398A1 07-05-2020 06-01-2020;US10941121B2 09-03-2021 06-01-2020</t>
  </si>
  <si>
    <t>BR;US;EP;IN;JP;IT;WO</t>
  </si>
  <si>
    <t>C07D0401/12;C07D0405/12;C07D0249/04;C07D0249/06;C07D0257/04;C07D0271/06;C07D0271/10;A61P0031/12;A61K0031/4192;A61K0031/433;A61K0031/4245;A61K0031/41;A61K0031/4725;A61K0031/4439;C07D0261/08;C07D0285/12;C07H0015/18;C07D0401/04;A61K0045/06;A61K0031/7056;A61K0031/675;A61K0031/5377;A61K0031/496;A61K0031/42;C07F0009/6518;C07D0401/12A;C07D0405/12B;C07D0249/04B;C07C0311/21;C07D0249/08;A61K0031/4196;C07H0015/26;A61K0031/18;A61P0031/18;A61P0031/20;A61P0031/16;A61P0031/14;A61K0045/00;A61P0043/00</t>
  </si>
  <si>
    <t>C07D0249/06;C07D0249/04;C07D0401/04;A61K0045/06;A61K0031/7056;A61K0031/675;A61K0031/5377;A61K0031/496;A61K0031/4439;A61K0031/433;A61K0031/4245;A61K0031/42;A61K0031/4192;C07D0285/12;C07D0271/10;C07D0271/06;C07D0261/08;C07D0405/12;C07D0401/12;C07F0009/6518;C07D0257/04;C07H0015/18;C07F0009/65182;A61P0031/12;A61P0031/14;A61P0031/16;A61P0031/18;A61P0031/20;A61P0043/00</t>
  </si>
  <si>
    <t>Human helicase ddx3 inhibitors as therapeutic agents</t>
  </si>
  <si>
    <t>WO2021154763</t>
  </si>
  <si>
    <t>26-01-2021</t>
  </si>
  <si>
    <t>WO2021-US15145</t>
  </si>
  <si>
    <t>WO2021154763A1 05-08-2021 26-01-2021;US20210228707A1 29-07-2021 21-08-2020;US2020-6363063137 07-08-2020;WO2021159040A2 12-08-2021 06-02-2021;WO2021159040A3 04-11-2021 06-02-2021;WO2021159040A9 25-11-2021 06-02-2021;US2020-6262971825 07-02-2020;US2020-6262967006 28-01-2020;US2020-6363044330 25-06-2020;US2020-6363009005 13-04-2020;US2020-6363016175 27-04-2020;US2020-6363002094 30-03-2020</t>
  </si>
  <si>
    <t>A61K0039/12;A61K0039/215;A61P0011/00;A61P0031/14;C07H0021/02;A61K0009/16</t>
  </si>
  <si>
    <t>A61K0039/215;A61K0009/1617;A61K0009/1641;C07H0021/02</t>
  </si>
  <si>
    <t>Coronavirus RNA vaccines, particularly modified SARS-CoV-2 spike protein encoding mRNA vaccine</t>
  </si>
  <si>
    <t>The disclosure relates to coronavirus RNA vaccines as well as methods of using the vaccines and compositions comprising the vaccines.</t>
  </si>
  <si>
    <t>15-03-2020</t>
  </si>
  <si>
    <t>US20210284744</t>
  </si>
  <si>
    <t>US2021-17201698</t>
  </si>
  <si>
    <t>US2020-6363009267 13-04-2020;US2020-6363007875 09-04-2020;US2020-6363002325 30-03-2020;US2020-6363029160 22-05-2020;US2020-6363026010 16-05-2020;US2020-6262989841 15-03-2020;US2020-6363012090 18-04-2020;WO2021188409A1 23-09-2021 15-03-2021;US2020-6363128752 21-12-2020;US20210284744A1 16-09-2021 15-03-2021;US2020-6363016043 27-04-2020;US20210284745A1 16-09-2021 19-05-2021</t>
  </si>
  <si>
    <t>C07K0016/28;A61P0031/14;A61K0039/395;A61P0011/00;A61P0011/06;C07K0016/24;A61K0031/685;A61K0031/573</t>
  </si>
  <si>
    <t>C07K0016/2866;A61K2039/545;A61P0031/14;A61K0031/685;A61K0031/573</t>
  </si>
  <si>
    <t>Treatment of cytokine release syndrome associated with coronaviral infection with GM-CSF antagonists, particularly, anti-GM-CSF receptor alpha antibody</t>
  </si>
  <si>
    <t>The present invention provides, among other things, a method of treating a subject with infection-induced hyperinflammation comprising administering to the subject a granulocyte-macrophage colony-stimulating factor (GM-CSF) antagonist at a therapeutically ED and an administration interval for a treatment period sufficient to improve, stabilize or reduce one or more symptoms of hyperinflammation. The present invention also provides, among other things, a method of inhibiting or reducing cytokine release syndrome (CRS) or acute respiratory distress syndrome (ARDS) in a subject comprising administering to the subject a granulocyte-macrophage colony-stimulating factor (GM-CSF) antagonist at a therapeutically ED and an administration interval for a treatment period sufficient to improve, stabilize or reduce one or more symptoms of CRS or ARDS. Particularly, the GM-CSF antagonist is a GM-CSF receptor alpha (GM-CSFRα) antagonist, particularly, anti-GM-CSFRα antibody.</t>
  </si>
  <si>
    <t>01-03-2013</t>
  </si>
  <si>
    <t>04-09-2014</t>
  </si>
  <si>
    <t>US11103575</t>
  </si>
  <si>
    <t>31-08-2021</t>
  </si>
  <si>
    <t>17-05-2019</t>
  </si>
  <si>
    <t>US2019-16462125</t>
  </si>
  <si>
    <t>US2013-61771561P 01-03-2013;EP2961768A1 06-01-2016 28-02-2014;IL240488A 24-09-2015 28-02-2014;WO2018094241A1 24-05-2018 17-11-2017;US2016-6262424309 18-11-2016;WO2014134439A1 04-09-2014 28-02-2014;US20160296617A1 13-10-2016 28-07-2014;US9889194B2 13-02-2018 28-07-2014;EP3541419A1 25-09-2019 17-11-2017;US20190328865A1 31-10-2019 17-05-2019;US11103575B2 31-08-2021 17-05-2019;US2014-61941076P 18-02-2014</t>
  </si>
  <si>
    <t>US;EP;IL;WO</t>
  </si>
  <si>
    <t>A61K0039/215;A61K0047/64;C07K0014/165;C12N0007/00;C07K0014/005;A61P0031/14;A61K0039/00;C07K0014/165A;C07K0016/10;A61K0039/12;A61K0039/385</t>
  </si>
  <si>
    <t>A61K0039/215;C07K0014/005;A61K2039/545;A61P0031/14;C12N0007/00;A61K2039/55516;A61K2039/575;A61K2039/627;C07K2319/30;C12N2770/20022;C12N2770/20034;C12N2770/20071;C07K0016/10;A61K0039/12;A61K2039/55561;A61K2039/55566;C12N2770/20021;C07K2319/21;A61K0047/64;A61K0047/6415;A61K0047/646;A61K0047/65;A61K0047/68;A61K2039/543;C07K0014/165</t>
  </si>
  <si>
    <t>Immunogenic composition for mers coronavirus infection</t>
  </si>
  <si>
    <t>23-05-2020</t>
  </si>
  <si>
    <t>2020-07</t>
  </si>
  <si>
    <t>WO2021237930</t>
  </si>
  <si>
    <t>02-12-2021</t>
  </si>
  <si>
    <t>30-07-2020</t>
  </si>
  <si>
    <t>WO2020-CN105751</t>
  </si>
  <si>
    <t>CN111467376A 31-07-2020 23-05-2020;CN111568929A 25-08-2020 23-05-2020;CN111568930A 25-08-2020 23-05-2020;WO2021237930A1 02-12-2021 30-07-2020;CN111529551A 14-08-2020 23-05-2020;CN111514169A 11-08-2020 23-05-2020;CN111557950A 21-08-2020 23-05-2020;CN111568928A 25-08-2020 23-05-2020;CN111568931A 25-08-2020 23-05-2020;CN111568927A 25-08-2020 23-05-2020;CN111557951A 21-08-2020 23-05-2020;CN111544452A 18-08-2020 23-05-2020</t>
  </si>
  <si>
    <t>A61K0035/28;A61P0031/12;A61P0031/14;C12N0005/0775;A61P0029/00;A61P0037/04;A61K0035/51</t>
  </si>
  <si>
    <t>A61K0035/28;A61P0031/12;A61P0031/14;C12N0005/0665;C12N2509/00;C12N2509/10;A61P0029/00;A61P0037/04;A61K0035/51;C12N0005/0668</t>
  </si>
  <si>
    <t>Application of mesenchymal stem cells in treatment of patients with viral infection</t>
  </si>
  <si>
    <t>Specifically disclosed in the present invention is an application of mesenchymal stem cells in treatment of patients with viral infection. The patients with viral infection are grouped, and treatment effects of healed patients in a mesenchymal stem cell treatment group into which a mesenchymal stem cell preparation is incorporated and in a reference treatment group are compared and analyzed by using a single cell sequencing technol. The mesenchymal stem cells can not only regulate the number of CD4+T cells, memory B cells, NK cells, effector CD8+T cells, and plasma cells in the healed patients, but also regulate gene expression of effector CD4+T cells, NK cells, and effector CD8+T cells in the healed patients, and can also be used for reducing the impact of cytokine storm in the healed patients and inhibiting virus replication in the healed patients. Therefore, the mesenchymal stem cells can effectively enhance the recovery ability of the healed patients, and can also inhibit virus replication in the healed patients and reduce the impact of cytokine storm at the same time, so that the healed patients have stronger immune function.</t>
  </si>
  <si>
    <t>US10927130</t>
  </si>
  <si>
    <t>18-07-2019</t>
  </si>
  <si>
    <t>US2019-16515281</t>
  </si>
  <si>
    <t>WO2016126935A1 11-08-2016 04-02-2016;US20180346485A1 06-12-2018 27-02-2018;US10377773B2 13-08-2019 27-02-2018;US2015-6262112540 05-02-2015;US20210323978A1 21-10-2021 18-02-2021;US20160229872A1 11-08-2016 04-02-2016;US9938300B2 10-04-2018 04-02-2016;JP2018504432T 15-02-2018 04-02-2016;US20190359635A1 28-11-2019 18-07-2019;US10927130B2 23-02-2021 18-07-2019;EP3253759A1 13-12-2017 04-02-2016</t>
  </si>
  <si>
    <t>WO;US;JP;EP</t>
  </si>
  <si>
    <t>C07D0487/04;C07D0513/04;A61K0031/519;A61P0029/00;A61P0031/00;A61P0035/00;A01N0043/90;C07D0471/00;C07D0487/00;A61P0043/00;A61P0035/04;A61P0025/00;A61P0037/02;A61P0003/10;A61P0019/00;A61P0019/02;A61P0019/10;A61P0009/00;A61P0009/10;A61P0031/12;A61P0031/04;A61P0021/00;A61P0013/10;A61P0005/38;A61P0001/04;A61P0035/02;A61P0025/28;A61P0025/14;A61P0025/16;A61P0021/02;A61P0031/22;A61P0031/14;A61P0031/16;A61P0031/20;A61P0003/00;A61P0003/06;A61P0027/02</t>
  </si>
  <si>
    <t>C07D0513/04;C07D0487/04</t>
  </si>
  <si>
    <t>Isothiazolopyrimidinones, pyrazolopyrimidinones, and pyrrolopyrimidinones as ubiquitin-specific protease 7 inhibitors</t>
  </si>
  <si>
    <t>01-04-2020</t>
  </si>
  <si>
    <t>29-06-2021</t>
  </si>
  <si>
    <t>WO2021198115</t>
  </si>
  <si>
    <t>WO2021-EP58046</t>
  </si>
  <si>
    <t>GB2020-5340 09-04-2020;WO2021198115A1 07-10-2021 26-03-2021;GB2020-4844 01-04-2020;GB2020-16289 14-10-2020;GB2020-10575 09-07-2020;GB2021-3970 22-03-2021;US11045434B1 29-06-2021 13-11-2020;GB2020-16274 14-10-2020;GB2020-10573 09-07-2020;WO2021198116A1 07-10-2021 26-03-2021;GB2021-3957 22-03-2021</t>
  </si>
  <si>
    <t>GB;WO;US</t>
  </si>
  <si>
    <t>A61K0009/00;A61K0009/08;A61K0031/609;A61K0047/40;A61P0031/04;A61P0031/14;A61P0031/16;A61P0011/00;A61K0047/34;A61K0045/06;A61K0031/167;A61K0009/12;A61K0047/32;A61P0031/00;A61P0011/06;A61P0027/02</t>
  </si>
  <si>
    <t>A61K0031/167;A61K0009/0043;A61K0009/0073;A61K0009/08;A61K0009/12;A61K0047/32;A61K0047/40</t>
  </si>
  <si>
    <t>Inhalable pharmaceutical compositions comprising niclosamide for treatment of respiratory viral infections</t>
  </si>
  <si>
    <t>This invention relates to inhalable pharmaceutical compositions comprising niclosamide, or a pharmaceutically acceptable salt thereof, and their use in the treatment of viral infections, particularly pulmonary viral infections, including, but not limited to, coronavirus.</t>
  </si>
  <si>
    <t>WO2021188854</t>
  </si>
  <si>
    <t>WO2021-US23073</t>
  </si>
  <si>
    <t>WO2021188866A1 23-09-2021 19-03-2021;US2020-6363040952 18-06-2020;US2020-6363006728 08-04-2020;WO2021188974A1 23-09-2021 19-03-2021;US2020-6262992408 20-03-2020;WO2021188854A1 23-09-2021 19-03-2021;US2020-6363017669 30-04-2020;US2020-6363009881 14-04-2020;US2020-6363040007 17-06-2020;US2020-6363010045 14-04-2020;US2020-6363005582 06-04-2020</t>
  </si>
  <si>
    <t>A61K0038/46;A61K0047/42;A61K0047/54;A61P0031/20;A61P0031/22;A61P0035/00;C12N0005/0781;C12N0005/0783;C12N0005/10;C12N0009/22;A01N0063/00;A61P0031/12;A61P0031/14;A61P0031/16;A61P0043/00</t>
  </si>
  <si>
    <t>Ribonucleases for treating viral infections</t>
  </si>
  <si>
    <t>This disclosure is directed to compounds and pharmaceutical compositions for treating and preventing viral diseases, as Covid-19. Among others, the invention relates to the use of ranpirnase in the preparation and use of pharmaceutical formulations for the i.v. treatment of said disease.</t>
  </si>
  <si>
    <t>WO2021152595</t>
  </si>
  <si>
    <t>WO2021-IL50106</t>
  </si>
  <si>
    <t>US2020-6363019451 04-05-2020;US2020-6363006758 08-04-2020;US2020-6363030937 28-05-2020;US2020-6262975802 13-02-2020;US2020-6262967409 29-01-2020;US2020-6363130946 28-12-2020;WO2021205461A1 14-10-2021 08-04-2021;WO2021152595A1 05-08-2021 29-01-2021;WO2021152595A9 10-09-2021 29-01-2021;US2020-6363014214 23-04-2020;US2020-6363085189 30-09-2020</t>
  </si>
  <si>
    <t>C12Q0001/6888;C12Q0001/689;A61K0035/66;A61P0031/12;G01N0033/68;G01N0033/569</t>
  </si>
  <si>
    <t>Methods of diagnosing and classifying viral infections</t>
  </si>
  <si>
    <t>A method of classifying the severity of a coronaviral infection of a subject is disclosed. The method comprises measuring the TRAIL and/or IP 10 protein level in a body liquid sample of the subject, wherein the level is indicative of the severity of the coronaviral infection. Managing treatments for coronaviral infections are also disclosed as well as measuring contagiousness of infections.</t>
  </si>
  <si>
    <t>08-01-2018</t>
  </si>
  <si>
    <t>11-07-2019</t>
  </si>
  <si>
    <t>US20200353060</t>
  </si>
  <si>
    <t>07-07-2020</t>
  </si>
  <si>
    <t>US2020-16960387</t>
  </si>
  <si>
    <t>CA3087214A1 11-07-2019 07-01-2019;BR112020013790A2 01-12-2020 07-01-2019;JP2021509809T 08-04-2021 07-01-2019;WO2019135003A1 11-07-2019 07-01-2019;US20200353060A1 12-11-2020 07-07-2020;CN111565743A 21-08-2020 07-01-2019;KR2020107958A 16-09-2020 07-01-2019;AU2019205602A1 09-07-2020 07-01-2019;GB2018-274 08-01-2018;EP3737407A1 18-11-2020 07-01-2019;IN202037026806A 07-08-2020 24-06-2020</t>
  </si>
  <si>
    <t>CA;BR;JP;WO;US;CN;KR;AU;GB;EP;IN</t>
  </si>
  <si>
    <t>A61K0038/48;A61P0011/00;A61P0031/14;A61K0009/00;A61K0009/20;A61K0009/68;A61K0047/10;A61K0031/407;A61K0031/43;A61K0031/47;A61K0031/545;A61K0031/7036;A61K0031/7048;A61K0038/06;C12N0009/64;A23L0033/18;A61K0045/00;A61P0027/16;A61P0011/02;C12N0015/57;A61K0045/06;A61K0038/48A;A61P0011/00B;A61P0031/14B;A61K0009/00B;A61K0009/20B</t>
  </si>
  <si>
    <t>A61K0038/4826;A61K0045/06;A61P0031/14;A61P0011/00;A61K0009/0056;A61K0009/0058;A61K0009/006;A61K0009/0095;A61K0038/063;A61K0038/179;A61K0038/48;A61K0038/482;A61K0047/10;A61K2300/00;C12Y0304/21001;C12Y0304/21004</t>
  </si>
  <si>
    <t>Peptides having protease activity for use in the treatment or prevention of coronavirus infection</t>
  </si>
  <si>
    <t>27-09-2017</t>
  </si>
  <si>
    <t>04-04-2019</t>
  </si>
  <si>
    <t>IL</t>
  </si>
  <si>
    <t>IL273201</t>
  </si>
  <si>
    <t>27-09-2018</t>
  </si>
  <si>
    <t>IL2018-273201</t>
  </si>
  <si>
    <t>IL273201A 30-04-2020 27-09-2018;CA3075806A1 04-04-2019 27-09-2018;CN111629734A 04-09-2020 27-09-2018;JP2021500861T 14-01-2021 27-09-2018;EP3687553A1 05-08-2020 27-09-2018;US2017-6262564249 27-09-2017;WO2019067805A1 04-04-2019 27-09-2018;IN202017017722A 04-09-2020 24-04-2020;KR2020071079A 18-06-2020 27-09-2018;AU2018338647A1 07-05-2020 27-09-2018;BR112020005938A2 17-11-2020 27-09-2018</t>
  </si>
  <si>
    <t>IL;CA;CN;JP;EP;US;WO;IN;KR;AU;BR</t>
  </si>
  <si>
    <t>A61K0035/17;C07K0014/47;C07K0014/705;C12N0005/06;A61K0035/17A;A61P0037/02B;C07K0014/47B;C07K0014/705B;C07K0014/725B;C12N0005/0783B;C12N0015/62;A61P0037/02;C07K0019/00;C12N0005/10;C12N0015/85;C12N0015/63;C12N0015/13;C12N0015/12;A61K0045/00;A61P0035/00;A61P0031/00;A61P0037/08;A61K0048/00;A61K0035/28;A61K0035/545;A61K0039/00;A61P0035/02;A61P0031/12;A61P0031/14;A61P0031/16;A61P0031/18;A61P0031/20;A61P0031/22;A61P0003/10;A61P0025/00;A61P0019/02;A61P0029/00;A61P0005/14;A61P0017/00;A61P0025/28;C12N0005/078;C12N0005/074;C12N0005/06B;C12N0005/0783;C07K0014/725</t>
  </si>
  <si>
    <t>A61K0035/17;A61P0037/02;C07K0014/47;C07K0014/4705;C07K0014/705;C07K0014/7051;C12N0005/0636;C12N2510/00</t>
  </si>
  <si>
    <t>Novel platforms for co-stimulation, novel car designs and other enhancements for adoptive cellular therapy</t>
  </si>
  <si>
    <t>12-05-2010</t>
  </si>
  <si>
    <t>17-11-2011</t>
  </si>
  <si>
    <t>2011-11</t>
  </si>
  <si>
    <t>AU2019204118</t>
  </si>
  <si>
    <t>12-06-2019</t>
  </si>
  <si>
    <t>AU2019-204118</t>
  </si>
  <si>
    <t>EP2569446A2 20-03-2013 12-05-2011;EP2569446B1 11-07-2018 12-05-2011;AU2017202608A1 11-05-2017 20-04-2017;US2010-61395354P 12-05-2010;WO2011142827A2 17-11-2011 12-05-2011;WO2011142827A3 25-04-2013 12-05-2011;AU2011253481A1 10-01-2013 12-05-2011;AU2019204118A1 04-07-2019 12-06-2019;AU2019204118B2 22-04-2021 12-06-2019;CA2799165A1 17-11-2011 12-05-2011;US20130237454A1 12-09-2013 23-05-2013</t>
  </si>
  <si>
    <t>EP;AU;US;WO;CA</t>
  </si>
  <si>
    <t>C12Q0001/68;C40B0030/00;C40B0040/10;G01N0033/48;G01N0033/68</t>
  </si>
  <si>
    <t>G01N0033/564;G01N2800/30;G01N0033/6896;Y02A0050/57</t>
  </si>
  <si>
    <t>Diagnostic markers for neuropsychiatric disease</t>
  </si>
  <si>
    <t>WO2021211406</t>
  </si>
  <si>
    <t>12-04-2021</t>
  </si>
  <si>
    <t>WO2021-US26787</t>
  </si>
  <si>
    <t>WO2021211416A1 21-10-2021 12-04-2021;WO2021211402A2 21-10-2021 12-04-2021;WO2021211402A3 25-11-2021 12-04-2021;US2020-6363029765 26-05-2020;US2020-6363028639 22-05-2020;US2020-6363017159 29-04-2020;US2020-6363028627 22-05-2020;US2020-6363008988 13-04-2020;WO2021211406A1 21-10-2021 12-04-2021;US2020-6363029772 26-05-2020;WO2021211414A1 21-10-2021 12-04-2021</t>
  </si>
  <si>
    <t>A61K0039/00;A61K0039/215;A61K0039/395;A61K;A61K0048/00;A61K0038/00;C12P0021/08;C12N0015/00;C07H0021/04;C12Q0001/37;C07K0016/18;A61P0031/12</t>
  </si>
  <si>
    <t>TMPRSS2-targeted compositions and methods for treating covid-19</t>
  </si>
  <si>
    <t>This invention provides a monoclonal antibody that (i) specifically binds to the extracellular portion of human TMPRSS2; and (ii) specifically inhibits the entry into hACE2+/hTMPRSS2+ human cells of a pseudovirus bearing SARS-CoV-2 S protein. This invention also provides related recombinant AAV vectors, recombinant AAV particles, compositions, prophylactic and therapeutic methods, and kits.</t>
  </si>
  <si>
    <t>29-02-2020</t>
  </si>
  <si>
    <t>WO2021169167</t>
  </si>
  <si>
    <t>24-07-2020</t>
  </si>
  <si>
    <t>WO2020-CN104579</t>
  </si>
  <si>
    <t>CN2020-10566590 19-06-2020;WO2021238854A1 02-12-2021 24-05-2021;WO2021233433A1 25-11-2021 21-05-2021;CN2020-10451374 25-05-2020;CN2020-10132178 29-02-2020;WO2021169167A1 02-09-2021 24-07-2020;WO2020-CN92748 28-05-2020;WO2021170113A1 02-09-2021 26-02-2021;CN2020-10442784 22-05-2020;WO2021239088A1 02-12-2021 28-05-2021;WO2020-CN92934 28-05-2020</t>
  </si>
  <si>
    <t>C07K0016/10;C12N0015/13;G01N0033/569;G01N0033/577;A61K0039/42;A61P0031/14;C12N0015/83;C12N0015/11;A61K0039/395;C07K0019/00;C12N0009/48;C12N0015/62;A61K0038/48;A61K0047/68;A61P0029/00</t>
  </si>
  <si>
    <t>Method for treating coronavirus infections</t>
  </si>
  <si>
    <t>Provided are viral vectors for the prevention or treatment of COVID-19 infection, wherein the vector comprises a 5' inverted terminal repeat (ITR) of adeno-associated virus (AAV) and a 3' AAV ITR, a promoter, a restriction site downstream of the promoter to allow insertion of a polynucleotide encoding a SARS-CoV-2-neutralizing antibody or an ACE2-Fc fusion protein, and a post-transcriptional regulatory element downstream of the restriction site, wherein the promoter, the restriction site and the post-transcription regulatory element are located downstream of the 5' AAV ITR and upstream of the 3' AAV ITR. Also provided are methods of making the vectors, pharmaceutical compositions comprising the vectors, and methods of preventing or treating SARS-CoV-2 infection.</t>
  </si>
  <si>
    <t>CN111139241A 12-05-2020 03-04-2020;CN111139241B 01-09-2020 03-04-2020;CN111849988A 30-10-2020 03-04-2020;WO2021196480A1 07-10-2021 03-08-2020;CN111778253A 16-10-2020 03-04-2020;CN111139242A 12-05-2020 03-04-2020;CN111139242B 01-09-2020 03-04-2020;CN111254227A 09-06-2020 27-04-2020;CN111254227B 01-09-2020 27-04-2020;CN111876420A 03-11-2020 03-04-2020;CN2020-10326680 23-04-2020</t>
  </si>
  <si>
    <t>23-02-2020</t>
  </si>
  <si>
    <t>WO2021000969</t>
  </si>
  <si>
    <t>WO2020-CN110086</t>
  </si>
  <si>
    <t>EP3805392A2 14-04-2021 19-08-2020;CN110951756A 03-04-2020 23-02-2020;CN110951756B 04-08-2020 23-02-2020;WO2021000968A2 07-01-2021 19-08-2020;WO2021000968A3 18-02-2021 19-08-2020;CN110974950A 10-04-2020 05-03-2020;CN110974950B 07-08-2020 05-03-2020;WO2021000969A2 07-01-2021 19-08-2020;WO2021000969A3 18-02-2021 19-08-2020;US20210283244A1 16-09-2021 15-01-2021;EP3804751A2 14-04-2021 19-08-2020</t>
  </si>
  <si>
    <t>EP;CN;WO;US</t>
  </si>
  <si>
    <t>C12N0015/50;C12N0015/85;A61K0039/215;A61P0031/14;A61K;A61P0031/20;C12N0015/861;C12N0015/86</t>
  </si>
  <si>
    <t>A61K0039/12;A61K2039/53;A61P0031/14;C07K0014/005;C12N0015/85;C12N2770/20022;C12N2770/20034;C12N2800/107;C12N2800/22;A61K2039/5256;A61P0031/20;C12N0015/86;C12N2710/10343;A61K0039/215;C12N0015/861</t>
  </si>
  <si>
    <t>SARS-CoV-2 virus S protein antigen viral vector expression as vaccine</t>
  </si>
  <si>
    <t>This invention relates to preparation of SARS-CoV-2 virus vaccine by SARS-CoV-2 virus spike protein expression using adenoviral vector. The nucleic acid sequence is Seq ID Number 1, Seq ID Number 2, or a sequence having at least 90% homol. The nucleic acid sequences in some embodiments of the present invention can be effectively expressed in human cells, produce corresponding polypeptides, induce the production of corresponding immunol. protective response, and has the potential to be developed into a SARS-CoV-2 vaccine.</t>
  </si>
  <si>
    <t>27-01-2020</t>
  </si>
  <si>
    <t>WO2021154812</t>
  </si>
  <si>
    <t>27-01-2021</t>
  </si>
  <si>
    <t>WO2021-US15220</t>
  </si>
  <si>
    <t>US2020-6363054182 20-07-2020;US2020-6363051706 14-07-2020;US2020-6363048945 07-07-2020;US20210228708A1 29-07-2021 08-02-2021;US2020-6262976858 14-02-2020;US2020-6262966271 27-01-2020;US20210228709A1 29-07-2021 18-03-2021;US2020-6262983180 28-02-2020;US2020-6363129392 22-12-2020;WO2021154812A1 05-08-2021 27-01-2021;US10953089B1 23-03-2021 19-08-2020</t>
  </si>
  <si>
    <t>A61K0039/215;A61P0031/14;A61K0039/00</t>
  </si>
  <si>
    <t>A61K0039/215;A61P0031/14;A61K2039/545;A61K2039/55577;C12N2770/20034</t>
  </si>
  <si>
    <t>Coronavirus vaccine formulations containing spike polypeptides and nanoparticles with improved stability and enhanced epitope presentation</t>
  </si>
  <si>
    <t>Disclosed are coronavirus Spike (S) proteins and nanoparticles comprising the same, which are suitable for use in vaccines. The nanoparticles present antigens from pathogens surrounded to and associated with a detergent core resulting in enhanced stability and good immunogenicity. Dosages, formulations, and methods for preparing the vaccines and nanoparticles are also disclosed.</t>
  </si>
  <si>
    <t>27-02-2020</t>
  </si>
  <si>
    <t>29-12-2020</t>
  </si>
  <si>
    <t>US10874687</t>
  </si>
  <si>
    <t>US2020-17017443</t>
  </si>
  <si>
    <t>US2020-6363073328 01-09-2020;US2020-6262994206 24-03-2020;WO2021173713A1 02-09-2021 24-02-2021;US2020-6363040985 18-06-2020;EP3897668A1 27-10-2021 24-02-2021;US20210275563A1 09-09-2021 10-11-2020;US2020-6363054680 21-07-2020;US2020-6262982670 27-02-2020;US2020-6363032247 29-05-2020;US10874687B1 29-12-2020 10-09-2020;US2020-6363039352 15-06-2020</t>
  </si>
  <si>
    <t>A01N0043/04;A61K0031/70;A61K0031/7076;A61P0031/14;A61K0009/08;A61K0009/00;C07H0019/207</t>
  </si>
  <si>
    <t>A61K0031/7076;A61K0009/0019;A61K0009/0053;A61K0009/08;A61P0031/14;C07H0017/02;C07H0019/207</t>
  </si>
  <si>
    <t>Methods of preparation and uses of highly active urine nucleotide phosphoramidate compounds against COVID-19 infection</t>
  </si>
  <si>
    <t>The present invention is the use of a small group of purine nucleotide phosphoramidate disclosed herein or a pharmaceutically acceptable salt thereof in an effective amount for the treatment or prevention of the novel 2019 coronavirus disease (COVID-19) in a host, for example a human, in need thereof.</t>
  </si>
  <si>
    <t>WO2021211159</t>
  </si>
  <si>
    <t>02-10-2020</t>
  </si>
  <si>
    <t>WO2020-US54158</t>
  </si>
  <si>
    <t>US2020-6363021035 06-05-2020;US20210322466A1 21-10-2021 03-06-2020;US2020-6363011961 17-04-2020;NL2025641A 04-09-2020 20-05-2020;WO2021211160A1 21-10-2021 02-10-2020;US2020-6363015313 24-04-2020;NL2025640A 04-09-2020 20-05-2020;US2020-6363012629 20-04-2020;US20210322382A1 21-10-2021 03-06-2020;WO2021211159A1 21-10-2021 02-10-2020;US2020-6363021039 06-05-2020</t>
  </si>
  <si>
    <t>A61K0031/79;A61K0033/18;A61P0031/02;A61K0035/76;C07K0014/005;C07K0016/10;A61K0047/38;A61K0009/00;A61P0031/14;A61P0011/02;A61K0031/4015</t>
  </si>
  <si>
    <t>A61K0009/0014;A61K0009/0043;A61K0009/0053;A61K0031/4015;A61K0031/79;A61K0033/18;A61K0047/38;A61P0031/14</t>
  </si>
  <si>
    <t>Methods and composition for improved antisepsis</t>
  </si>
  <si>
    <t>Disclosed are devices and methods for treating and disinfecting a surface that is also useful for the treatment of patients. Compositions, including antiseptic compositions, that can be used for the methods are also disclosed. In particular, invention provides an improved antiseptic with improved efficacy against COVID-19. One benefit of the disclosed methods and compositions is that it is effective even when used for very short contact times. The composition of the invention comprises an antiseptic and a cellulosic polymer.</t>
  </si>
  <si>
    <t>US10906916</t>
  </si>
  <si>
    <t>02-02-2021</t>
  </si>
  <si>
    <t>US2019-16515194</t>
  </si>
  <si>
    <t>EP3253765A1 13-12-2017 04-02-2016;US2015-6262112482 05-02-2015;US20210292337A1 23-09-2021 28-01-2021;US20180346480A1 06-12-2018 01-03-2018;US10377767B2 13-08-2019 01-03-2018;WO2016126929A1 11-08-2016 04-02-2016;JP2018504431T 15-02-2018 04-02-2016;US20160229864A1 11-08-2016 04-02-2016;US9932351B2 03-04-2018 04-02-2016;US20190359629A1 28-11-2019 18-07-2019;US10906916B2 02-02-2021 18-07-2019</t>
  </si>
  <si>
    <t>EP;US;WO;JP</t>
  </si>
  <si>
    <t>C07D0495/04;A61K0031/519;A61P0025/00;A61P0037/00;A61P0031/00;A61P0035/00;A61P0043/00;A61P0035/02;A61P0029/02;A61P0031/12;A61P0037/02</t>
  </si>
  <si>
    <t>C07D0495/04;A61K0031/519;Y02A0050/30;Y02A0050/463</t>
  </si>
  <si>
    <t>Thienopyrimidinones as ubiquitin-specific protease 7 inhibitors</t>
  </si>
  <si>
    <t>02-06-2016</t>
  </si>
  <si>
    <t>US10603299</t>
  </si>
  <si>
    <t>03-07-2019</t>
  </si>
  <si>
    <t>US2019-16502150</t>
  </si>
  <si>
    <t>US20190380995A1 19-12-2019 03-07-2019;US10603299B2 31-03-2020 03-07-2019;US2016-6262344591 02-06-2016;US20210113516A1 22-04-2021 04-11-2020;WO2017210262A1 07-12-2017 31-05-2017;US20190125724A1 02-05-2019 27-11-2018;US10383852B2 20-08-2019 27-11-2018;IL263368A 31-01-2019 31-05-2017;CA3026241A1 07-12-2017 31-05-2017;US20200215021A1 09-07-2020 18-02-2020;US10874632B2 29-12-2020 18-02-2020</t>
  </si>
  <si>
    <t>US;WO;IL;CA</t>
  </si>
  <si>
    <t>A61K0031/343;A61P0031/14;A61P0031/12;A61P0031/16;A61P0031/20;A61P0031/04;A61P0031/10;A61P0033/00;A61K0031/407;A61K0009/00;A61K0035/618;A61K0031/5377;A61P0031/06;A61K0031/24;A61K0031/34;A61K0031/65;A61K0031/365;A61K0031/405;A61K0009/48;A61K0009/00A;A61K0009/48B;A61K0031/365B;A61K0031/405B;A61P0031/04B;A61P0031/10B;A61P0031/12B;A61P0031/14B;A61P0031/16B;A61P0031/20B;A61P0033/00B</t>
  </si>
  <si>
    <t>A61K0031/343;A61P0031/14;A61K0031/407;A61K0009/0056;A61K0035/618;A61P0031/06;A61K0009/0014;A61P0031/10;A61K0031/5377;A61K0031/365;A61K0031/405;A61P0031/04;A61P0031/12;A61P0031/16;A61P0031/20;A61P0033/00;A61K0009/48;Y02A0050/391</t>
  </si>
  <si>
    <t>Prevention and treatment of viral infections</t>
  </si>
  <si>
    <t>23-11-2015</t>
  </si>
  <si>
    <t>25-05-2017</t>
  </si>
  <si>
    <t>2017-05</t>
  </si>
  <si>
    <t>US20200239863</t>
  </si>
  <si>
    <t>US2020-16794918</t>
  </si>
  <si>
    <t>US20170145394A1 25-05-2017 22-11-2016;WO2017091630A1 01-06-2017 22-11-2016;AU2016359629A1 07-06-2018 22-11-2016;CN109072235A 21-12-2018 22-11-2016;JP2019500899T 17-01-2019 22-11-2016;CA3005968A1 01-06-2017 22-11-2016;SG10202004557A1 29-06-2020 22-11-2016;US20200239863A1 30-07-2020 19-02-2020;EP3380613A1 03-10-2018 22-11-2016;US20190040370A1 07-02-2019 03-08-2018;US2015-6262259014 23-11-2015</t>
  </si>
  <si>
    <t>US;WO;AU;CN;JP;CA;SG;EP</t>
  </si>
  <si>
    <t>C12N0009/22;A61K0048/00;A61K0038/46;C12N0015/113;C12N0015/11;C07K0019/00;C12N0015/62;C12N0015/09;A61P0021/04;A61P0025/14;A61P0021/02;A61P0035/00;A61P0031/12;A61P0031/04;A61P0037/04;A61P0031/18;A61P0031/22;A61P0001/16;A61P0031/16;A61P0031/14;A61K0035/761;A61K0035/763;A61K0035/12;A61K0047/59;A61K0047/64;A61K0047/55;A61K0038/02;A61P0031/20;A61K0035/76;C12N0005/10;C12N0015/861;C12N0015/864;C12N0015/867;C12N0015/86;C12N0015/54;C07K0014/47;C07K0014/195;C12N0009/10;C12N</t>
  </si>
  <si>
    <t>C12N0009/22;A61K0038/465;A61K0048/0058;C12N2310/10;C12N0015/113;C12N0015/111;Y02A0050/393;Y02A0050/391;Y02A0050/385;Y02A0050/463;Y02A0050/478;Y02A0050/387;C12N2310/20;C07K2319/80;C07K2319/09</t>
  </si>
  <si>
    <t>Tracking and manipulating cellular rna via nuclear delivery of crispr/cas9</t>
  </si>
  <si>
    <t>11-09-2014</t>
  </si>
  <si>
    <t>17-03-2016</t>
  </si>
  <si>
    <t>EP3154064</t>
  </si>
  <si>
    <t>04-11-2020</t>
  </si>
  <si>
    <t>01-09-2015</t>
  </si>
  <si>
    <t>EP2015-839289</t>
  </si>
  <si>
    <t>WO2016039548A1 17-03-2016 01-09-2015;CN106688047A 17-05-2017 01-09-2015;CN106688047B 13-07-2018 01-09-2015;US20170273182A1 21-09-2017 13-02-2017;US9872386B2 16-01-2018 13-02-2017;KR2016030713A 21-03-2016 11-09-2014;KR1737566B1 18-05-2017 11-09-2014;EP3154064A1 12-04-2017 01-09-2015;EP3154064B1 04-11-2020 01-09-2015;JP2017535023T 24-11-2017 01-09-2015;JP6517918B2 22-05-2019 01-09-2015</t>
  </si>
  <si>
    <t>WO;CN;US;KR;EP;JP</t>
  </si>
  <si>
    <t>H01B0001/22;H01B0005/14;H01B0013/00;H05K0001/09;H05K0003/10;C23C0018/20;C08K0003/22;C08J0007/12;C23C0018/16;H05K0001/03;H05K0003/18;C08L0101/00;C08K0003/10;H01B0005/16;H01B0001/20</t>
  </si>
  <si>
    <t>H01B0001/22;H01B0005/14;H01B0013/00;B32B0027/38;H01B0001/16;H01B0005/00;H05K0001/09;H05K0001/092;C08J0007/123;C08J2369/00;C08K0003/22;C08K2003/2248;C08K2003/2293;C23C0018/1612;C23C0018/1641;C23C0018/2013;C23C0018/204;H05K0001/0353;H05K0003/105;H05K0003/181;H05K2201/032</t>
  </si>
  <si>
    <t>Composition for forming conductive pattern, method for forming conductive pattern using same, and resin structure having conductive pattern</t>
  </si>
  <si>
    <t>CN111139241A 12-05-2020 03-04-2020;CN111139241B 01-09-2020 03-04-2020;CN111876419A 03-11-2020 03-04-2020;WO2021196480A1 07-10-2021 03-08-2020;CN111139242A 12-05-2020 03-04-2020;CN111139242B 01-09-2020 03-04-2020;CN111254227A 09-06-2020 27-04-2020;CN111254227B 01-09-2020 27-04-2020;CN111748557A 09-10-2020 03-04-2020;CN111778254A 16-10-2020 03-04-2020;CN2020-10326680 23-04-2020</t>
  </si>
  <si>
    <t>16-03-2020</t>
  </si>
  <si>
    <t>US20210285949</t>
  </si>
  <si>
    <t>US2021-17201518</t>
  </si>
  <si>
    <t>CA3112051A1 16-09-2021 15-03-2021;US2021-6363142370 27-01-2021;EP2020-179738 12-06-2020;US2020-6363015102 24-04-2020;US2020-6262990171 16-03-2020;EP2020-163406 16-03-2020;WO2021185784A1 23-09-2021 15-03-2021;WO2021185785A1 23-09-2021 15-03-2021;US20210285949A1 16-09-2021 15-03-2021;EP2021-153847 27-01-2021</t>
  </si>
  <si>
    <t>CA;US;EP;WO</t>
  </si>
  <si>
    <t>G01N0033/569;G01N0033/68;C07K0016/22;A61P0031/14;A61K0039/395;G16B0020/00;G16B0025/10;C07K0016/26;G01N0033/48;G01N0033/74;A61K0038/22</t>
  </si>
  <si>
    <t>G01N0033/56983;G01N0033/6893;C07K0016/22;A61P0031/14;A61K2039/505;G01N2800/50;G01N2800/56;G01N2800/52;C07K2317/565;G01N2333/165;A61K0038/00;A61K2039/545;C07K2317/10;C07K2317/21;C07K2317/24;C07K2317/34;C07K2317/54;C07K2317/55;C07K2317/622;C07K2317/76;C07K2317/92;G01N0033/68;G01N0033/74</t>
  </si>
  <si>
    <t>Pro-adrenomedullin or fragment thereof in patients infected with corona virus and treatments with binder against adrenomedullin</t>
  </si>
  <si>
    <t>Subject matter of the present invention is a method for (a) diagnosing or predicting the risk of life-threatening deterioration or an adverse event or (b) prognosing the severity or (c) predicting or monitoring the success of a therapy or intervention in a patient infected with a Corona virus, the method comprising: determining the level of pro-Adrenomedullin (SEQ ID Number 31) or fragment thereof in a sample of bodily fluid of said patient, comparing said level of pro-Adrenomedullin or fragment thereof to a pre-determined threshold or a previous level of pro-Adrenomedullin or fragment thereof, and correlating said level of pro-Adrenomedullin or fragment thereof with the risk of life-threatening deterioration or an adverse event, or correlating said level of pro-Adrenomedullin or fragment thereof with the severity, or correlating said level of pro-Adrenomedullin or fragment thereof with the success of a therapy or intervention,wherein said pro-Adrenomedullin or fragment thereof is selected from the group consisting of PAMP (SEQ ID Number 32), MR-proADM (SEQ ID Number 33), ADM-NH2 (SEQ ID Number 20), ADM-Gly (SEQ ID Number 21) and CT-proADM (SEQ ID Number 34). Subject matter of the present invention is an Anti-adrenomedullin (ADM) antibody or anti-ADM antibody fragment or anti-ADM non-Ig scaffold for use in therapy or intervention in a patient in a patient infected with a Corona virus.</t>
  </si>
  <si>
    <t>WO2021186396</t>
  </si>
  <si>
    <t>WO2021-IB52293</t>
  </si>
  <si>
    <t>US2020-6262992825 20-03-2020;IN202114011641A 24-09-2021 18-03-2021;US2020-6363005535 06-04-2020;US2020-6262991174 18-03-2020;US2020-6363005541 06-04-2020;WO2021186396A2 23-09-2021 18-03-2021;WO2021186396A3 28-10-2021 18-03-2021;US2021-6363138847 19-01-2021;US2020-6363020889 06-05-2020;US2020-6363090353 12-10-2020</t>
  </si>
  <si>
    <t>US;IN;WO</t>
  </si>
  <si>
    <t>A61K0031/357;A01N0065/00A;C12N0015/113B;A01N0025/28B;A61K0008/41B;C11D0003/39B;A61K0031/335;A61K0031/496;C07D0313/10;A61P0037/06</t>
  </si>
  <si>
    <t>TGF-β inhibition, agents such as Artemisinin and antisense oligonucleotides and composition therefor treating various viral diseases</t>
  </si>
  <si>
    <t>The present disclosure relates to TGF-β2 inhibition utilizing certain agents such as Artemisinin and antisense oligonucleotides including OT-101. The present invention also provides the composition comprising the said agents optionally along with one or more addnl. therapeutic agent, method of treating various viral diseases including COVID-19 and method of use involving said agents. The present invention further provides a substantially pure Artemisinin having a purity of more than 90%. The present invention also provides Artemisinin for use in the treatment of COVID-19. The present invention provides a process of extraction of artemisinin and a composition of matter comprising artemisinin. The present invention also provides a method of treating TGF-β storm. The present invention also provides a method of use of anti-sense oligonucleotide by suppression of TGF-beta induced proteins including IL-6, TGFBIp.</t>
  </si>
  <si>
    <t>US20210267963</t>
  </si>
  <si>
    <t>US2021-17189544</t>
  </si>
  <si>
    <t>WO2021178346A1 10-09-2021 02-03-2021;US20210267963A1 02-09-2021 02-03-2021;US2020-6262983963 02-03-2020;US2020-6363079804 17-09-2020;US2020-6363113524 13-11-2020;US2020-6363072052 28-08-2020;US2020-6363032836 01-06-2020;US2020-6363031466 28-05-2020;US2020-6363078354 15-09-2020;US2020-6363048861 07-07-2020</t>
  </si>
  <si>
    <t>A61K0031/4706;A61P0031/04;C07D0215/40;A61P0031/00;A61P0031/12</t>
  </si>
  <si>
    <t>A61K0031/4706;A61P0031/04</t>
  </si>
  <si>
    <t>Methods for the treatment and prevention of lung infections caused by gram-positive bacteria, fungus, or virus by administration of tafenoquine</t>
  </si>
  <si>
    <t>Methods and composition for treating or preventing a lung infection, or related symptoms, caused by a bacterium, fungus, and/or virus using an effective amount of tafenoquine are disclosed. Methods and compositions for treating or preventing a lung infection in a human that is infected with SARS-CoV-2 using tafenoquine are disclosed.</t>
  </si>
  <si>
    <t>09-04-2020</t>
  </si>
  <si>
    <t>13-10-2021</t>
  </si>
  <si>
    <t>WO2021206766</t>
  </si>
  <si>
    <t>WO2020-US66621</t>
  </si>
  <si>
    <t>EP3892279A1 13-10-2021 08-04-2021;AU2021201786A1 28-10-2021 22-03-2021;US2020-6363007477 09-04-2020;WO2021206766A1 14-10-2021 22-12-2020;US20210325407A1 21-10-2021 23-12-2020;EP3892280A2 13-10-2021 08-04-2021;US2020-6363024020 13-05-2020;US20210322421A1 21-10-2021 23-12-2020;AU2021201783A1 28-10-2021 22-03-2021;US2020-6363055975 24-07-2020</t>
  </si>
  <si>
    <t>EP;AU;US;WO</t>
  </si>
  <si>
    <t>G01N0033/558;G01N0033/68;A61K0031/519;A61K0045/06;A61K0009/00;A61P0031/14;A61K0031/525;A61K0039/00;G01N0033/00;A61K0039/395;A61P0037/02;C07K0016/18</t>
  </si>
  <si>
    <t>A61K0045/06;A61K0031/519;A61K0009/00;A61P0031/14;A61K0009/2004;A61K0009/0053;G01N0033/6893;G01N2333/57;G01N2333/5421;G01N2333/56;G01N0033/00;A61K0039/00</t>
  </si>
  <si>
    <t>Sars-cov-2 infection biomarkers and uses thereof</t>
  </si>
  <si>
    <t>Disclosed herein are methods that employ the use of one or more biomarkers for the treatment of SARS-CoV-2 infected individuals (COVID-19 patients). The methods may employ detection and measurement of one or more cytokines, the measurement of which may be used to treat COVID-19 patients with one or more immunomodulatory therapies.</t>
  </si>
  <si>
    <t>06-03-2020</t>
  </si>
  <si>
    <t>WO2021178902</t>
  </si>
  <si>
    <t>05-03-2021</t>
  </si>
  <si>
    <t>WO2021-US21217</t>
  </si>
  <si>
    <t>WO2021178902A1 10-09-2021 05-03-2021;US2020-6363008540 10-04-2020;US2020-6363054298 21-07-2020;US2021-6363140591 22-01-2021;US20210292436A1 23-09-2021 05-03-2021;US2020-6363104229 22-10-2020;US2020-6363015299 24-04-2020;US2020-6363105637 26-10-2020;US2020-6262986566 06-03-2020;US2020-6363062843 07-08-2020</t>
  </si>
  <si>
    <t>A61P0011/00;A61P0011/16;A61P0031/12;C07K0016/40</t>
  </si>
  <si>
    <t>C07K0016/40;A61P0011/00;A61K2039/505;C07K2317/565;C07K2317/56;C07K2317/76</t>
  </si>
  <si>
    <t>Methods of inhibiting serine proteinase MASP2 for the treatment and/or prevention of coronavirus-induced acute respiratory distress syndrome (ARDS)</t>
  </si>
  <si>
    <t>In one aspect, the invention provides methods for treating, inhibiting, alleviating, or preventing acute respiratory distress syndrome, pneumonia, or some other pulmonary or other manifestation of coronavirus infection, such as thrombosis, in a mammalian subject infected with coronavirus, such as SARS-CoV-2. The methods comprise the step of administering to a subject infected with coronavirus an amount of a MASP-2 inhibitory agent effective to inhibit MASP-2-dependent complement activation. In one embodiment, the MASP-2 inhibitory agent is a MASP-2 monoclonal antibody (e.g. narsoplimab), or fragment thereof that specifically binds to a portion of SEQ ID NO:6. In one embodiment, the MASP-2 inhibitory agent is a small mol. MASP-2 inhibitory compound (e.g. SGMI-2). In one embodiment, the subject is a human subject suffering from COVID-19-induced acute respiratory distress syndrome (ARDS) and requires supplemental oxygen prior to treatment and the MASP-2 inhibitory agent is administered in an amount sufficient to discontinue the need for supplemental oxygen.</t>
  </si>
  <si>
    <t>10-03-2020</t>
  </si>
  <si>
    <t>US11045453</t>
  </si>
  <si>
    <t>08-03-2021</t>
  </si>
  <si>
    <t>US2021-17195333</t>
  </si>
  <si>
    <t>US2020-6363074799 04-09-2020;US2020-6363034817 04-06-2020;US2020-6363003601 01-04-2020;US11052073B1 06-07-2021 08-03-2021;US11045453B1 29-06-2021 08-03-2021;US2020-6262987429 10-03-2020;US20210299108A1 30-09-2021 10-06-2021;US20210322390A1 21-10-2021 30-06-2021;WO2021181157A1 16-09-2021 08-03-2021;US2020-6363125427 15-12-2020</t>
  </si>
  <si>
    <t>A61K0031/435;A61K0009/48;A61P0031/14;A61K0009/00;A61K0031/4409;A61M0031/00</t>
  </si>
  <si>
    <t>A61K0031/435;A61K0009/0053;A61K0009/48;A61P0031/14;A61K0031/4409;A61M0031/00</t>
  </si>
  <si>
    <t>Serine protease inhibitor for treating coronavirus infection</t>
  </si>
  <si>
    <t>The disclosure is directed to WX-671, as (L)- or (D)-enantiomers, and as E- or (Z)-isomers or (E/Z)-mixtures, and as free bases or as salts thereof, in preparing medicines for treating coronavirus infection or preventing diseases caused by coronavirus infection, and a medicine for preventing coronavirus infection or preventing diseases caused by coronavirus infection.</t>
  </si>
  <si>
    <t>WO2021183961</t>
  </si>
  <si>
    <t>WO2021-US22222</t>
  </si>
  <si>
    <t>US2020-6363108847 02-11-2020;US2020-6262990946 17-03-2020;US2020-6262989525 13-03-2020;US2020-6363061766 05-08-2020;US2021-6363155268 01-03-2021;US2020-6363000211 26-03-2020;WO2021183961A1 16-09-2021 12-03-2021;US2020-6363110325 05-11-2020;WO2021183946A2 16-09-2021 12-03-2021;WO2021183946A3 21-10-2021 12-03-2021</t>
  </si>
  <si>
    <t>C12P0019/34;A61K0048/00;C12N0015/113;A61K0009/107;A61K0045/06;C12N0015/88;C12N0015/11;C12N0015/65;C12N0015/09</t>
  </si>
  <si>
    <t>Exosomal nucleic acid SARS-CoV-2 vaccine modularly configured to harness multiple antigen presentation mechanisms</t>
  </si>
  <si>
    <t>The present invention relates to modular systems for vaccination against infectious agents that involves the delivery of, e.g., exosome-loaded, antigen-encoding mRNAs to and into cells and tissues of the immunized subject. The present invention also relates to compositions and methods for the design, preparation, manufacture, formulation, and/or use of vaccines, e.g., nucleic acid vaccines, loaded into extracellular vesicles, e.g., exosomes loaded with synthetic mRNAs encoding multiple surface and cytoplasmic antigens of interest, e.g., antigenic polypeptides derived from an infectious virus, e.g., SARS-CoV-2, designed to elicit strong humoral and cellular immune responses due to the simultaneous expression of antigens in their native state and as exosome-associated antigens.</t>
  </si>
  <si>
    <t>08-12-2014</t>
  </si>
  <si>
    <t>16-06-2016</t>
  </si>
  <si>
    <t>US11097030</t>
  </si>
  <si>
    <t>24-08-2021</t>
  </si>
  <si>
    <t>13-07-2018</t>
  </si>
  <si>
    <t>US2018-16035179</t>
  </si>
  <si>
    <t>CA2968344A1 16-06-2016 23-05-2015;US20190001010A1 03-01-2019 13-07-2018;US11097030B2 24-08-2021 13-07-2018;WO2016093882A1 16-06-2016 23-05-2015;CN106999618A 01-08-2017 23-05-2015;US2014-6262089183 08-12-2014;EP3888702A1 06-10-2021 23-05-2015;US20170333586A1 23-11-2017 07-06-2017;US10052398B2 21-08-2018 07-06-2017;EP3229849A1 18-10-2017 23-05-2015</t>
  </si>
  <si>
    <t>CA;US;WO;CN;EP</t>
  </si>
  <si>
    <t>A61L0002/18;A61L0002/28;A61L0002/22;C11D0003/39;C11D0003/395;C11D0003/40;C11D0003/48;C11D0003/04;C11D0003/24;C11D0011/00;C11D0017/00;C11D0017/04;A01N0025/00;C11D0001/12;C11D0001/62;C11D0003/34;A01N0033/12;A01N0037/16;A01N0059/00</t>
  </si>
  <si>
    <t>A61L0002/28;A01N0025/00;A01N0033/12;A01N0037/16;A01N0059/00;A61L0002/22;C11D0001/12;C11D0001/62;C11D0003/044;C11D0003/24;C11D0003/3418;C11D0003/3947;C11D0003/3951;C11D0003/3956;C11D0003/40;C11D0003/48;C11D0011/0064;C11D0017/0043;C11D0017/045</t>
  </si>
  <si>
    <t>Additive compositions for pigmented disinfection and methods thereof</t>
  </si>
  <si>
    <t>25-03-2020</t>
  </si>
  <si>
    <t>24-11-2020</t>
  </si>
  <si>
    <t>CN111983226</t>
  </si>
  <si>
    <t>CN2020-10720353</t>
  </si>
  <si>
    <t>DE202020005492U1 16-09-2021 27-08-2020;CN111983226A 24-11-2020 24-07-2020;SG2020-10202004468 14-05-2020;WO2021194423A1 30-09-2021 24-03-2021;US11112412B2 07-09-2021 27-07-2020;US20210302434A1 30-09-2021 27-07-2020;EP3800473A1 07-04-2021 27-08-2020;SG2020-10202002784 25-03-2020;US11054429B1 06-07-2021 01-04-2021;BR102021005055A2 22-06-2021 17-03-2021</t>
  </si>
  <si>
    <t>DE;CN;SG;WO;US;EP;BR</t>
  </si>
  <si>
    <t>G01N0033/569;G01N0033/68;G01N0033/58;G01N0033/543;C12Q0001/70;G01N0033/535;G01N0033/566;C07K0014/165;A61J0001/00;C07K0016/10;C12N0009/50;G01N0033/573</t>
  </si>
  <si>
    <t>G01N0033/56983;G01N2500/02;G01N0033/543;G01N0033/581;G01N0033/6854;G01N2333/165;G01N2469/20;A61J0001/00;C07K0014/165;C07K0016/10;C12N2770/20021;C12N2770/20022;C12Y0304/17023;G01N2800/12;G01N2333/908</t>
  </si>
  <si>
    <t>Development of SARSr-CoV antibody detection device</t>
  </si>
  <si>
    <t>The present application relates to the detection of severe acute respiratory syndrome associated coronavirus (SARSr-CoV) antibodies, as well as kits, compositions and methods for the diagnosis of SARSr-CoV infection. The kit contains- (i) Spike protein or fragments thereof encoded by SARSr-CoV, and (ii) ACE2 protein or fragments thereof specifically binding to the spike protein or fragments. The ACE2 protein or fragments thereof comprise the extracellular domain of the ACE2 protein.</t>
  </si>
  <si>
    <t>WO2021195297</t>
  </si>
  <si>
    <t>24-03-2021</t>
  </si>
  <si>
    <t>WO2021-US24010</t>
  </si>
  <si>
    <t>US2020-6363063780 10-08-2020;US2020-6262994805 25-03-2020;US2020-6262994803 25-03-2020;WO2021195301A1 30-09-2021 24-03-2021;US2020-6363006672 07-04-2020;US2020-6363006671 07-04-2020;US2020-6363000418 26-03-2020;US2020-6363000415 26-03-2020;US2020-6363063803 10-08-2020;WO2021195297A1 30-09-2021 24-03-2021</t>
  </si>
  <si>
    <t>A61K0031/57;A61K0031/427;A61K0031/437;A61K0031/5025;A61K0031/513;A61K0031/706;A61K0045/06;A61P0011/00</t>
  </si>
  <si>
    <t>Use of agents for treatment of respiratory conditions</t>
  </si>
  <si>
    <t>Provided herein are methods for treating a symptom of a respiratory condition or a disease associated with a coronavirus, in a subject, comprising administering to the subject an effective amount of an agent selected from the group consisting of Compound (1) and Compound (2), or a pharmaceutically acceptable salt thereof.</t>
  </si>
  <si>
    <t>25-10-2019</t>
  </si>
  <si>
    <t>29-04-2021</t>
  </si>
  <si>
    <t>2019-10</t>
  </si>
  <si>
    <t>WO2021081506</t>
  </si>
  <si>
    <t>26-10-2020</t>
  </si>
  <si>
    <t>WO2020-US57375</t>
  </si>
  <si>
    <t>WO2021081476A1 29-04-2021 26-10-2020;WO2021081511A1 29-04-2021 26-10-2020;US20210123883A1 29-04-2021 26-10-2020;US11009482B2 18-05-2021 26-10-2020;US20210270771A1 02-09-2021 13-05-2021;US2020-6363021605 07-05-2020;US2019-6262926376 25-10-2019;WO2021081424A1 29-04-2021 23-10-2020;WO2021081506A1 29-04-2021 26-10-2020;WO2021081478A1 29-04-2021 26-10-2020</t>
  </si>
  <si>
    <t>C12Q0001/70;G01N0033/543;C12M0001/34;G01N0033/569;G01N0033/50;G01N0029/036;G01N0027/414;G01N0027/327;H01L0029/772;H01L0029/78;H01L0029/72;G01N0027/06;G01N0027/02;B01L0003/00</t>
  </si>
  <si>
    <t>G01N0027/4145;G01N0033/5438;G01N2333/165;G01N2333/185;G01N0033/56983</t>
  </si>
  <si>
    <t>Whole virus quantum mechanical tunneling current and electronic sensors</t>
  </si>
  <si>
    <t>A field effect transistor (FET) biosensor for virus detection of a selected virus within a sample volume is disclosed. The FET comprises a semiconductor substrate, a source electrode and drain electrode on the substrate, the electrodes spaced to form a channel. A gate electrode carried on the substrate and located in the channel between the source electrode and drain electrode. An insulating layer is coupled to a top surface of the gate electrode and a bottom surface of the source electrode and drain electrode, with the open channel above the insulating layer. A channel material is coupled to the insulating layer. Mol. recognition groups are oriented within the open channel to bind to the channel material and with the selected virus to enable a detection of the selected virus by the FET biosensor based on a change in drain-source current at a selected gate voltage.</t>
  </si>
  <si>
    <t>30-10-2015</t>
  </si>
  <si>
    <t>04-05-2017</t>
  </si>
  <si>
    <t>US10577375</t>
  </si>
  <si>
    <t>03-03-2020</t>
  </si>
  <si>
    <t>30-04-2018</t>
  </si>
  <si>
    <t>US2018-15772355</t>
  </si>
  <si>
    <t>ES2877612T3 17-11-2021 28-10-2016;WO2017072319A1 04-05-2017 28-10-2016;EP3368023A1 05-09-2018 28-10-2016;EP3368023B1 17-03-2021 28-10-2016;US20180319811A1 08-11-2018 30-04-2018;US10577375B2 03-03-2020 30-04-2018;EP2015-306737 30-10-2015;US20200223858A1 16-07-2020 14-01-2020;US11046704B2 29-06-2021 14-01-2020;US20210253591A1 19-08-2021 28-04-2021</t>
  </si>
  <si>
    <t>ES;WO;EP;US</t>
  </si>
  <si>
    <t>A61K0031/00;A61K0031/555;C07D0487/22;A61P0031/18;A61P0031/12;A61K0031/409;A61P0031/00;A61P0031/14;A61P0031/16;A61P0031/20;A61P0031/22</t>
  </si>
  <si>
    <t>C07D0487/22;A61K0031/00;A61K0031/555;A61P0031/18;A61K0031/409;A61P0031/00;A61P0031/12;A61P0031/14;A61P0031/16;A61P0031/20;A61P0031/22</t>
  </si>
  <si>
    <t>Derivatives of porphyrins, their process of preparation and their use for treating viral infections</t>
  </si>
  <si>
    <t>26-06-2018</t>
  </si>
  <si>
    <t>02-01-2020</t>
  </si>
  <si>
    <t>WO2020006125</t>
  </si>
  <si>
    <t>26-06-2019</t>
  </si>
  <si>
    <t>WO2019-US39317</t>
  </si>
  <si>
    <t>EP3813806A1 05-05-2021 26-06-2019;CA3105065A1 02-01-2020 26-06-2019;AU2019294705A1 21-01-2021 26-06-2019;JP2021529781T 04-11-2021 26-06-2019;KR2021053877A 12-05-2021 26-06-2019;WO2020006125A1 02-01-2020 26-06-2019;US20210283072A1 16-09-2021 23-12-2020;CN112996494A 18-06-2021 26-06-2019;IN202017056410A 12-03-2021 24-12-2020;US2018-6262689996 26-06-2018</t>
  </si>
  <si>
    <t>EP;CA;AU;JP;KR;WO;US;CN;IN</t>
  </si>
  <si>
    <t>A61K0031/12;A61K0031/337;A61K0031/352;A61K0031/095;C12Q0001/6883;A61P0003/00;C12Q0001/00;C12Q0001/68;A61K0031/10;A61P0027/02;A61P0003/10;A61P0027/16;A61P0025/08;A61P0025/00;A61P0009/10;A61P0021/00;A61P0009/00;A61P0025/14;A61P0001/16;A61P0043/00;A61K0045/00;A61K0009/08;A61K0009/20;A61B0005/00;A61B0005/11;A61K0045/06;A61K0031/10A;A61P0035/04B;A61K0031/4704B;A01N0035/04B;A61P0027/06B</t>
  </si>
  <si>
    <t>A61K0009/00;A61K0031/10;A61K0045/06;A61P0021/00;A61B0005/1124;A61B0005/4076;C12Q0001/6883;C12Q2600/156</t>
  </si>
  <si>
    <t>Methods using probucol for treating mitochondrial disease</t>
  </si>
  <si>
    <t>This disclosure is directed to methods of treating or preventing mitochondrial dysfunction or mitochondrial disease in a subject comprising administration of probucol, or a pharmaceutically acceptable salt thereof. This disclosure is also directed to methods of diagnosing genetic mitochondrial disease in a subject prior to and in association with said treatment or prevention. This disclosure is also directed to methods of assessing and managing a subject with mitochondrial dysfunction or mitochondrial disease using a composite measurement.</t>
  </si>
  <si>
    <t>US10981915</t>
  </si>
  <si>
    <t>20-04-2021</t>
  </si>
  <si>
    <t>24-06-2019</t>
  </si>
  <si>
    <t>US2019-16449599</t>
  </si>
  <si>
    <t>US20160185786A1 30-06-2016 29-12-2015;US10000495B2 19-06-2018 29-12-2015;JP2018500377T 11-01-2018 29-12-2015;US2014-6262098145 30-12-2014;US20190308980A1 10-10-2019 24-06-2019;US10981915B2 20-04-2021 24-06-2019;WO2016109480A1 07-07-2016 29-12-2015;EP3240790A1 08-11-2017 29-12-2015;US20180339991A1 29-11-2018 24-05-2018;US10351571B2 16-07-2019 24-05-2018</t>
  </si>
  <si>
    <t>US;JP;WO;EP</t>
  </si>
  <si>
    <t>C07D0487/04;A61P0035/00;A61P0035/04;A61P0037/02;A61P0025/28;A61P0003/10;A61P0019/02;A61P0019/10;A61P0019/08;A61P0009/00;A61P0009/10;A61P0031/12;A61P0031/04;A61P0025/00;A61P0025/14;A61P0025/16;A61P0031/22;A61P0031/14;A61P0031/20;A61P0003/00;A61P0003/06;A61P0013/12;A61P0027/02;A61P0001/04;A61P0029/00;A61K0031/53;A61P0043/00;A61P0009/06;A61P0021/02;A61P0037/00</t>
  </si>
  <si>
    <t>C07D0487/04</t>
  </si>
  <si>
    <t>Pyrrolotriazinones and imidazotriazinones as ubiquitin-specific protease 7 inhibitors</t>
  </si>
  <si>
    <t>04-04-2014</t>
  </si>
  <si>
    <t>07-10-2015</t>
  </si>
  <si>
    <t>US20200386766</t>
  </si>
  <si>
    <t>10-12-2020</t>
  </si>
  <si>
    <t>US2020-16921113</t>
  </si>
  <si>
    <t>US2020-6363010680 15-04-2020;EP2927691A1 07-10-2015 04-04-2014;EP2927691B1 19-07-2017 04-04-2014;WO2015150360A1 08-10-2015 31-03-2015;US20170160246A1 08-06-2017 22-12-2016;US10725056B2 28-07-2020 22-12-2016;US20170184619A1 29-06-2017 04-10-2016;US10054604B2 21-08-2018 04-10-2016;WO2017167364A1 05-10-2017 30-03-2016;US20200386766A1 10-12-2020 06-07-2020</t>
  </si>
  <si>
    <t>US;EP;WO</t>
  </si>
  <si>
    <t>G01N0033/569;G01N0033/92;G01N0033/68;A61K0008/60;A61K0008/73;A61Q0019/08;A61K0008/97;C12Q0001/70</t>
  </si>
  <si>
    <t>G01N0033/56988;G01N0033/6812;G01N0033/92;G01N2800/52;G01N0033/569;C12Q0001/70;G01N0033/6893;G01N2333/47;G01N2405/04;G01N2405/08;G01N2560/00;G01N0030/72</t>
  </si>
  <si>
    <t>Metabolic signatures associated with diagnosis, prognosis, and immunological response to treatment of patients with COVID-19</t>
  </si>
  <si>
    <t>A system and method for using new biomarkers to assess individual diseases, including, but not limited to, a patient's prognosis before and/or after being diagnosed with the disease. In one embodiment of the present invention, absolute quantification of annotated metabolites by mass spectrometry is used to identify certain biomarkers and derivatives thereof (i.e., signatures), which are then used to screen for, diagnose, predict, prognose, and/or treat various diseases, including, but not limited to, COVID-19.</t>
  </si>
  <si>
    <t>29-03-2019</t>
  </si>
  <si>
    <t>WO2020201167</t>
  </si>
  <si>
    <t>WO2020-EP58876</t>
  </si>
  <si>
    <t>EP2019-166231 29-03-2019;EP3766512A1 20-01-2021 16-07-2019;CA3134621A1 08-10-2020 27-03-2020;KR2021145253A 01-12-2021 27-03-2020;WO2020201167A1 08-10-2020 27-03-2020;AU2020250846A1 14-10-2021 27-03-2020;AU2020253060A1 14-10-2021 27-03-2020;WO2020201168A1 08-10-2020 27-03-2020;KR2021145254A 01-12-2021 27-03-2020;CA3134601A1 08-10-2020 27-03-2020</t>
  </si>
  <si>
    <t>EP;CA;KR;WO;AU</t>
  </si>
  <si>
    <t>A61K0038/20;C07K0019/00;A61K0047/68;A61P0035/00;C07K0014/54;A61P0027/02;C07K0016/28;C12N0015/86;A61K0038/00;A61K0039/00</t>
  </si>
  <si>
    <t>A61K0038/208;A61K0047/68;C07K0019/00;A61K0038/00;A61K2039/505;A61P0035/00;C07K0014/5428;C07K0014/5434;C07K0016/00;C07K0016/1018;C07K0016/2827;C07K2317/24;C07K2317/524;C07K2317/526;C07K2317/71;C07K2317/76;C07K2317/94;C07K2319/00;C07K2319/30;Y02A0050/30;A61P0027/02;C07K0016/2818;C12N0015/86</t>
  </si>
  <si>
    <t>Using of mutagenized antibody Fc fragment for delivery of IL-12 to CNS</t>
  </si>
  <si>
    <t>The invention relates to a polypeptide comprising a crystallizable fragment (Fc) region of IgG for use in prevention or treatment of a disease, particular a disease affecting the central nervous system. The polypeptide is administered locally to the affected compartment, in particular to the central nervous system. The Fc region bears a modification resulting in reduced affinity to the neonatal Fc receptor (FcRn), resulting in an increased brain to serum concentration of the polypeptide.</t>
  </si>
  <si>
    <t>13-10-2016</t>
  </si>
  <si>
    <t>US2013-61771561P 01-03-2013;WO2018094241A1 24-05-2018 17-11-2017;US2016-6262424309 18-11-2016;WO2014-US19402 28-02-2014;US20160296617A1 13-10-2016 28-07-2014;US9889194B2 13-02-2018 28-07-2014;EP3541419A1 25-09-2019 17-11-2017;US20190328865A1 31-10-2019 17-05-2019;US11103575B2 31-08-2021 17-05-2019;US2014-61941076P 18-02-2014</t>
  </si>
  <si>
    <t>A61K0039/215;A61K0047/64;C07K0014/165;C12N0007/00;C07K0014/005;A61P0031/14;A61K0039/00;C07K0016/10;A61K0039/12;A61K0039/385</t>
  </si>
  <si>
    <t>A61K0039/215;C07K0014/005;A61K2039/545;A61P0031/14;C12N0007/00;A61K2039/55516;A61K2039/575;A61K2039/627;C07K2319/30;C12N2770/20022;C12N2770/20034;C12N2770/20071;A61K2039/55566;A61K0039/12;C07K0016/10;A61K2039/55561;C07K2319/21;C12N2770/20021;A61K0047/64;A61K0047/6415;A61K0047/646;A61K0047/65;A61K0047/68;A61K2039/543;C07K0014/165</t>
  </si>
  <si>
    <t>09-05-2019</t>
  </si>
  <si>
    <t>WO2020227603</t>
  </si>
  <si>
    <t>WO2020-US32025</t>
  </si>
  <si>
    <t>US20200352887A1 12-11-2020 08-05-2020;WO2020227603A1 12-11-2020 08-05-2020;US20210000908A1 07-01-2021 08-05-2020;US20200354418A1 12-11-2020 08-05-2020;US2019-6262845578 09-05-2019;US20200353037A1 12-11-2020 08-05-2020;US2019-6262845576 09-05-2019;US2019-6262845568 09-05-2019;CA3139109A1 12-11-2020 08-05-2020</t>
  </si>
  <si>
    <t>A61K0038/07;A61K0031/7024;A61P0029/00;A61K0031/197;A61K0047/10;A61K0047/26;C07K0014/47;A61K0047/65;A61K0038/17;A61K0009/00;A61P0025/02;C07K0001/113</t>
  </si>
  <si>
    <t>A61K0031/197;A61K0009/0053;A61K0047/26;A61K0047/10;A61K0038/07;A61K0009/0019;C07K0014/4703;A61K0047/65;A61K0038/17;A61K0009/0043;C07K0001/113;A61K0009/0014;A61P0025/02;A61K0009/007</t>
  </si>
  <si>
    <t>Composition of HMGB1 antagonist tetramer and therapeutic uses thereof</t>
  </si>
  <si>
    <t>The present invention is related to HMGB1 antagonists, and in particular, HMGB1 tetramer peptidomimetics which have been stabilized with at least one azatide linkage, such as K883 such as K883 and to pharmaceutical compositions comprising HMGB1 antagonists such as K883. The present invention is also related to the use of HMGB 1 antagonists such as K883 to treat a human for e.g. an autoimmune or inflammatory disease or condition, for severe sepsis, for ALI, for influenza, for SARS-CoV-2, for a SARS virus, for neuropathic pain or for diabetic peripheral neuropathy.</t>
  </si>
  <si>
    <t>WO2021190980</t>
  </si>
  <si>
    <t>WO2021-EP56576</t>
  </si>
  <si>
    <t>GB2020-7286 17-05-2020;GB2020-7280 16-05-2020;GB2020-5008 05-04-2020;GB2020-4153 22-03-2020;WO2021190980A1 30-09-2021 15-03-2021;GB2020-17966 15-11-2020;GB2021-1331 31-01-2021;GB2020-9847 28-06-2020;GB2021-2057 14-02-2021</t>
  </si>
  <si>
    <t>C07K0016/10;C07K0016/46;C07K0014/725;C07K0014/55;C07K0014/47;C07K0016/22;C07K0016/24;C07K0016/28</t>
  </si>
  <si>
    <t>Multimers of coronaviral antigen-binding domains against virus evolution and uses in diagnosis, prophylaxis and therapy</t>
  </si>
  <si>
    <t>The author discloses the construction of multimers of polypeptide effector domains (e.g., antigen binding sites, TCR binding sites, or hormone peptides). Particularly, provided are multimers such as multimers comprising 4 copies of a coronaviral antigen-binding site or peptide; tetramers of polypeptides; and tetramers, octamers, dodecamers and hexadecamers of epitopes or effector domains, such as coronaviral antigen binding sites (e.g., antibody or TCR binding sites that specifically bind to antigen or pMHC, or variable domains thereof) or peptides such as incretin, insulin or hormone peptides. Also provided are methods and uses to expand antigen specificity of binding sites, as well as vaccines comprising different isoforms of coronaviral spike protein, methods of vaccination and assay methods and reagents.</t>
  </si>
  <si>
    <t>WO2021212049</t>
  </si>
  <si>
    <t>16-04-2021</t>
  </si>
  <si>
    <t>WO2021-US27793</t>
  </si>
  <si>
    <t>WO2021211963A1 21-10-2021 16-04-2021;US2020-6363108850 02-11-2020;WO2021212049A2 21-10-2021 16-04-2021;WO2021212049A3 09-12-2021 16-04-2021;US2020-6363024782 14-05-2020;US2020-6363114638 17-11-2020;US2020-6363019846 04-05-2020;US2020-6363121114 03-12-2020;US2020-6363011967 17-04-2020</t>
  </si>
  <si>
    <t>Anti-sars-cov-2 monoclonal antibodies</t>
  </si>
  <si>
    <t>The present invention relates to antibodies or antigen-binding fragments that are useful for treating coronavirus infections (e.g., COVID-19 caused by SARS-CoV-2). The present invention also relates to various pharmaceutical compositions and methods of treating coronavirus using the antibodies or antigen-binding fragments.</t>
  </si>
  <si>
    <t>10-04-2018</t>
  </si>
  <si>
    <t>17-10-2019</t>
  </si>
  <si>
    <t>2018-04</t>
  </si>
  <si>
    <t>US20210162033</t>
  </si>
  <si>
    <t>03-06-2021</t>
  </si>
  <si>
    <t>09-10-2020</t>
  </si>
  <si>
    <t>US2020-17046723</t>
  </si>
  <si>
    <t>US2018-6262655667 10-04-2018;AU2019252112A1 26-11-2020 10-04-2019;WO2019199955A1 17-10-2019 10-04-2019;KR2020142028A 21-12-2020 10-04-2019;CN112203683A 08-01-2021 10-04-2019;US20210162033A1 03-06-2021 09-10-2020;CA3096849A1 17-10-2019 10-04-2019;IN202027046148A 27-08-2021 22-10-2020;EP3773699A1 17-02-2021 10-04-2019</t>
  </si>
  <si>
    <t>US;AU;WO;KR;CN;CA;IN;EP</t>
  </si>
  <si>
    <t>A61K0039/02;A61K0039/385;C12N0001/20;C12N0001/36;C12R0001/01;A61K0039/00;A61K0039/12;A61K0039/04;A61K0039/07;A61K0039/112;A61K0039/118;A61K0039/39;A61P0031/04;A61P0031/14;A61P0037/04;A61K0039/00A;A61K0039/39B;A61K0039/02B;A61K0035/74B;A61K0039/104B</t>
  </si>
  <si>
    <t>A61K0039/02;A61K2039/5254;A61K0039/12;A61K0039/0002;A61K0039/0018;A61K0039/0208;A61K0039/0275;A61K0039/099;A61K0039/39;A61K2039/521;A61K2039/5258;A61K2039/543;A61K2039/545;A61K2039/55544;A61K2039/6037;A61K2039/6068;A61P0031/04;A61P0031/14;A61K0039/385;C12N0001/20;C12N0001/36;C12N2770/24134;A61K0039/0233;A61K0039/0241;A61K0039/0283;A61K0039/04;A61K0039/07;A61K0039/118</t>
  </si>
  <si>
    <t>Burkholderia pseudomallei complex outer membrane vesicles as adjuvants</t>
  </si>
  <si>
    <t>WO2021195470</t>
  </si>
  <si>
    <t>WO2021-US24304</t>
  </si>
  <si>
    <t>WO2021195470A2 30-09-2021 26-03-2021;WO2021195470A3 11-11-2021 26-03-2021;US2021-6363142392 27-01-2021;US2020-6363003187 31-03-2020;US2020-6363025837 15-05-2020;US2020-6363025631 15-05-2020;US2020-6363007261 08-04-2020;US2020-6363004916 03-04-2020;US2020-6363001114 27-03-2020</t>
  </si>
  <si>
    <t>A61P0031/14</t>
  </si>
  <si>
    <t>Identification of compounds for treatment or prevention of severe acute respiratory syndrome coronavirus 2 that inhibit cleavage of a SARS-CoV-2 spike protein by a human protease</t>
  </si>
  <si>
    <t>Methods for identifying compounds useful in treating or preventing infection by severe acute respiratory syndrome coronavirus 2 (SARS-CoV-2) are described, as are methods of treating or preventing SARS-CoV-2 infection using such compounds One aspect of the invention includes a method of identifying compounds useful in treating or preventing infection by severe acute respiratory syndrome coronavirus 2 (SARS-CoV-2), the method comprising: screening at least one candidate compound for an ability to inhibit cleavage of a SARS-CoV-2 spike protein by a human protease at one or more target site. Still another aspect of the invention provides a method of inhibiting enzymic cleavage of severe acute respiratory syndrome coronavirus 2 (SARS-CoV-2) spike protein, the method comprising: administering to an individual infected with SARS-CoV-2 or at risk of infection by SARS-CoV-2 a compound capable of binding to an octameric, nonameric, or decameric sequence of SEQ ID 2: GSFCTQLNRALTGIAVEQDKNTQ (SEQ ID 2). Another aspect of the invention provides a method of decreasing a SARS-CoV-2 viral load in an individual infected therewith, the method comprising: administering to the individual amantadine in an amount sufficient to reduce lysosomal enzymic activity in a cell of the individual. Another aspect of the invention provides a method of predicting an individual's susceptibility to infection by SARS-CoV-2, the method comprising: determining a genotype of the individual at the rs2378757 locus; and in the case that the individual's rs2378757 genotype is AC or CC, predicting that the individual is relatively less susceptible to infection by SARS-CoV-2; or in the case that the individual's rs2378757 genotype is AA, predicting that the individual is relatively more susceptible to infection by SARS-CoV-2.</t>
  </si>
  <si>
    <t>13-10-2015</t>
  </si>
  <si>
    <t>10-08-2017</t>
  </si>
  <si>
    <t>2017-08</t>
  </si>
  <si>
    <t>US20210257004</t>
  </si>
  <si>
    <t>04-05-2021</t>
  </si>
  <si>
    <t>US2021-17308015</t>
  </si>
  <si>
    <t>US10910016B2 02-02-2021 05-12-2019;US20210257004A1 19-08-2021 04-05-2021;US20170229149A1 10-08-2017 24-04-2017;US10242713B2 26-03-2019 24-04-2017;US2019-1616273141 11-02-2019;US2016-1515293211 13-10-2016;US2020-6363019991 04-05-2020;US2020-1616876114 17-05-2020;US2015-6262240783 13-10-2015</t>
  </si>
  <si>
    <t>G11B0027/10;G11B0027/031;G06K0009/00;H04N0009/82;G16H0040/63;H04N0005/76;G06F0019/00;H04N0005/77</t>
  </si>
  <si>
    <t>G11B0027/10;G11B0027/031;G06K0009/00892;G06K2009/00939;G11B0027/102;G16H0040/63;H04N0005/76;H04N0009/8205;G06F0019/3418;H04N0005/772;G06K0009/00885;G06F0019/00</t>
  </si>
  <si>
    <t>System and method for diagnosing an individual's health and/or wellness using enhanced telemedicine vital sign tracking</t>
  </si>
  <si>
    <t>A method is provided for acquiring and transmitting biometric data (e.g., vital signs) of a user, where the data is analyzed to determine whether the user is suffering from a viral infection, such as COVID-19. The method includes using a pulse oximeter to acquire at least pulse and blood oxygen saturation percentage, which is transmitted wirelessly to a smartphone. To ensure that the data is accurate, an accelerometer within the smartphone is used to measure movement of the smartphone and/or the user. Once accurate data is acquired, it is uploaded to the cloud (or host), where the data is used (alone or together with other vital signs) to determine whether the user is suffering from (or likely to suffer from) a viral infection, such as COVID-19. Depending on the specific requirements, the data, changes thereto, and/or the determination can be used to alert medical staff and take corresponding actions.</t>
  </si>
  <si>
    <t>WO2021162114</t>
  </si>
  <si>
    <t>WO2021-JP5362</t>
  </si>
  <si>
    <t>JP2020-122385 16-07-2020;JP2020-122471 16-07-2020;JP2020-134208 15-07-2020;JP2020-135449 08-08-2020;JP2020-127793 28-07-2020;WO2021162114A1 19-08-2021 12-02-2021;JP2020-123335 18-07-2020;JP2020-23357 14-02-2020;JP2020-23356 14-02-2020</t>
  </si>
  <si>
    <t>JP;WO</t>
  </si>
  <si>
    <t>C12N0005/071;A61K0009/19;A61K0035/12;A61K0035/17;A61K0035/28;A61P0025/28;A61P0031/14;B64G0001/66;B64G0007/00;C07K0014/705;C12M0001/00;C12M0001/02;C12M0001/10;C12M0001/26;C12M0003/00;C12N0001/00;C12N0005/0735;C12N0005/074;C12N0005/0775;C12N0005/0783;C12N0005/0797;G01N0033/53</t>
  </si>
  <si>
    <t>Method for producing extracellular vesicles and utilization thereof</t>
  </si>
  <si>
    <t>The present invention provides a production method and a production system of extracellular vesicles having a better effect than conventional products, said extracellular vesicles being usable in regenerative medicine and immune cell therapy and applicable to compositions of cosmetics, medicines, quasi-pharmaceutical products, foods, beverages or supplements. More particularly, the method of the invention comprises applying a microgravity stress or a zero gravity stress in a cell culture process for producing extracellular vesicles.</t>
  </si>
  <si>
    <t>WO2021202563</t>
  </si>
  <si>
    <t>30-03-2021</t>
  </si>
  <si>
    <t>WO2021-US24935</t>
  </si>
  <si>
    <t>US11045546B1 29-06-2021 15-06-2020;WO2021202563A1 07-10-2021 30-03-2021;US2020-6363019256 01-05-2020;US2020-6363017647 29-04-2020;US2020-6363006693 07-04-2020;US2020-6363002161 30-03-2020;US2020-6363007876 09-04-2020;US2020-6363016285 27-04-2020;US2020-6363018506 30-04-2020</t>
  </si>
  <si>
    <t>A61K0039/395;A61P0031/14;A61K0045/06;A61K0039/00;A61K0031/351;A61K0031/215;A61K0031/196;A61K0031/685</t>
  </si>
  <si>
    <t>A61K0039/3955;A61K0031/196;A61K0031/215;A61K0031/351;A61K0031/685;A61K0045/06;A61P0031/14;A61K2039/505;A61K2039/54;A61K2039/545;C07K2317/565</t>
  </si>
  <si>
    <t>Methods of treating coronavirus infection</t>
  </si>
  <si>
    <t>Provided herein are methods of preventing and treating viral infections (e.g., coronavirus infection) using a CCR5 binding agent.</t>
  </si>
  <si>
    <t>08-11-2019</t>
  </si>
  <si>
    <t>14-05-2021</t>
  </si>
  <si>
    <t>2019-11</t>
  </si>
  <si>
    <t>2021-05</t>
  </si>
  <si>
    <t>WO2021092519</t>
  </si>
  <si>
    <t>07-11-2020</t>
  </si>
  <si>
    <t>WO2020-US59577</t>
  </si>
  <si>
    <t>US2020-6363031865 29-05-2020;US2020-6262988679 12-03-2020;US2020-6363001056 27-03-2020;US2020-6363078708 15-09-2020;US2020-6363010382 15-04-2020;US2019-6262934217 12-11-2019;US2019-6262932823 08-11-2019;US2019-6262952762 23-12-2019;WO2021092519A1 14-05-2021 07-11-2020</t>
  </si>
  <si>
    <t>C12N0009/22;C12Q0001/44;C12Q0001/68;C12N0015/11</t>
  </si>
  <si>
    <t>CRISPR complex-based detection system for detection of infections</t>
  </si>
  <si>
    <t>The present disclosure provides systems that include a CRISPR-associated (Cas) enzyme with trans cleavage activity; a guide CRISPR RNA (crRNA) including a guide sequence and a polynucleotide extension sequence, wherein the guide sequence is configured to bind to a target polynucleotide, the polynucleotide extension sequence is linked to 3'-end of the guide sequence; and a probe including an oligonucleotide element labeled with a detectable label, wherein a detectable signal or a detectable mol. is generated when the probe is cleaved by the CRISPR-associated enzyme. The present disclosure also provides modified Cas complexes having a crRNA including a guide sequence and a polynucleotide extension sequence as well as modified CRISPR-Cas complexes having a guide crRNA including a guide sequence, an optional extension sequence, a linker sequence, and a complementary sequence, such that a portion of the crRNA sequence forms a toehold conformation at the 3' end of the guide sequence.</t>
  </si>
  <si>
    <t>WO2021188575</t>
  </si>
  <si>
    <t>WO2021-US22610</t>
  </si>
  <si>
    <t>US2020-6363000384 26-03-2020;US2020-6262993304 23-03-2020;US20210283162A1 16-09-2021 03-05-2021;US2020-6363036610 09-06-2020;US2020-6262990223 16-03-2020;US2020-6363035581 05-06-2020;US10993958B1 04-05-2021 22-05-2020;US2020-6363038672 12-06-2020;WO2021188575A1 23-09-2021 16-03-2021</t>
  </si>
  <si>
    <t>A61K0031/7084;A61K0031/352;A61K0033/30;A61K0031/11;A61K0031/045;A61K0009/107;A61P0031/14;A61K0036/48;A61K0036/53;A61K0031/12;A61K0036/79;A61K0009/00;A61K0047/10;A61P0011/00;A61P0025/28</t>
  </si>
  <si>
    <t>A61K0031/7084;A61K0009/0078;A61K0009/107;A61K0031/045;A61K0031/11;A61K0031/12;A61K0031/352;A61K0033/30;A61K0036/48;A61K0036/53;A61K0036/79;A61K0047/10;A61P0031/14</t>
  </si>
  <si>
    <t>Aldehyde functional monoterpenoids for the treatment of coronavirus infection</t>
  </si>
  <si>
    <t>Comprising aldehyde functional monoterpenoids in combination with 3,3',4',7-tetrahydroxyflavone, zinc, and a 5-beta-D-ribofuranosylpicolineamide adenine dinucleotide mol. are provided for treating viral infections, e.g., coronavirus infections such as COVID-19, and/or enhancing mood.</t>
  </si>
  <si>
    <t>13-01-2020</t>
  </si>
  <si>
    <t>WO2021146350</t>
  </si>
  <si>
    <t>13-01-2021</t>
  </si>
  <si>
    <t>WO2021-US13325</t>
  </si>
  <si>
    <t>US2020-6262991446 18-03-2020;US2020-6363067782 19-08-2020;US2020-6363092371 15-10-2020;US2020-6363055744 23-07-2020;US2020-6262960421 13-01-2020;US2020-6363032410 29-05-2020;US2020-6262972921 11-02-2020;WO2021146350A2 22-07-2021 13-01-2021;WO2021146350A3 04-11-2021 13-01-2021</t>
  </si>
  <si>
    <t>B01L0003/00;B01F0011/00;G01N0033/50;G01N0033/569;G01N0033/68</t>
  </si>
  <si>
    <t>Fluid control in microfluidic devices</t>
  </si>
  <si>
    <t>A diagnostic system for determining the presence of a target in a sample liquid that includes a diagnostic reader and a microfluidic strip having a microfluidic channel network therein. An actuator within the reader modifies the pressure of a gas in gaseous communication with a liquid-gas interface of a sample liquid within the microfluidic channel network to move and/or mix the sample liquid The pressure modifications may be continuous and/or oscillatory.</t>
  </si>
  <si>
    <t>WO2021211659</t>
  </si>
  <si>
    <t>WO2021-US27195</t>
  </si>
  <si>
    <t>US2020-6363047888 02-07-2020;US2020-6363109320 03-11-2020;US2020-6363009786 14-04-2020;US2020-6363055310 22-07-2020;US2021-6363161905 16-03-2021;WO2021211659A2 21-10-2021 14-04-2021;WO2021211659A3 18-11-2021 14-04-2021;US2020-6363109867 04-11-2020;US2020-6363014109 22-04-2020</t>
  </si>
  <si>
    <t>A61K;A61P0031/12;A61K0039/395;A61K0045/00</t>
  </si>
  <si>
    <t>Treatment for diseases caused by RNA viruses</t>
  </si>
  <si>
    <t>Up-regulation of caspase has been found in COVID-19 patients, and also occurs in patients suffering from diabetes, hypertension, metabolic syndrome, and other conditions. Such up-regulation can be responsible for poor clin. outcomes in patients having such diseases or disorders, as such up-regulation leads to a process called pyroptosis: death and malfunction of immune system cells, particularly of certain types of lymphocytes. An inhibitor of caspase such as a caspase 1 inhibitor, or "pan-caspase" inhibitor (i.e., an inhibitor of multiple caspase types including caspase-1), can be used to treat COVID-19 patients or individuals at risk of infection, by limiting the malfunction of the immune system. A caspase-1 or pan-caspase inhibitor is advantageously administered before or very early in the course of infection by a pos.-sense, single-stranded RNA virus such as SARS-CoV, MERS-CoV, or SARS-Cov-2.</t>
  </si>
  <si>
    <t>21-01-2020</t>
  </si>
  <si>
    <t>12-06-2020</t>
  </si>
  <si>
    <t>WO2021147236</t>
  </si>
  <si>
    <t>22-06-2020</t>
  </si>
  <si>
    <t>WO2020-CN97421</t>
  </si>
  <si>
    <t>US20210346411A1 11-11-2021 16-07-2021;WO2021147236A1 29-07-2021 22-06-2020;WO2021147236A9 16-09-2021 22-06-2020;CN111265532A 12-06-2020 21-01-2020;EP3854403A1 28-07-2021 16-10-2020;US20210220377A1 22-07-2021 14-10-2020;CN111494396A 07-08-2020 22-06-2020;CN111494396B 15-06-2021 22-06-2020;JP2021116295A 10-08-2021 14-10-2020</t>
  </si>
  <si>
    <t>US;WO;CN;EP;JP</t>
  </si>
  <si>
    <t>A61K0031/675;A61P0031/14;A61P0011/00;C07F0009/6561;A61K0031/685;A61K0009/08;A61K0009/14;A61K0009/20;A61K0009/10;A61K0031/661;C12N0015/50</t>
  </si>
  <si>
    <t>A61K0031/675;A61P0011/00;A61P0031/14;C07F0009/6561;A61K0031/685</t>
  </si>
  <si>
    <t>Use of substituted aminopropionate compound in treatment of sars-cov-2 infections</t>
  </si>
  <si>
    <t>The present invention relates to a substituted aminopropionate compound as represented by formula I, and a pharmaceutically acceptable salt thereof and/or a solvate thereof and/or a hydrate thereof, and a pharmaceutical composition containing the compound, wherein same are used for treating diseases or infections caused by SARS-CoV-2.</t>
  </si>
  <si>
    <t>WO2021163549</t>
  </si>
  <si>
    <t>WO2021-US17941</t>
  </si>
  <si>
    <t>WO2021163549A1 19-08-2021 12-02-2021;US2020-6363115509 18-11-2020;US2020-6363003860 01-04-2020;EP2021-315021 12-02-2021;US2020-6363015646 26-04-2020;US2020-6262976998 14-02-2020;US2020-6262990353 16-03-2020;US2020-6262986564 06-03-2020;US2020-6363039380 15-06-2020</t>
  </si>
  <si>
    <t>WO;US;EP</t>
  </si>
  <si>
    <t>A61P0031/14;A61K0039/00;C07K0016/28</t>
  </si>
  <si>
    <t>Compositions comprising antibodies binding human interleukin-6 receptor and methods for treating viral infections, particularly, SARS-CoV2 coronavirus infection</t>
  </si>
  <si>
    <t>The present disclosure provides compositions and methods of treating infectious diseases, including those characterized by cytokine release syndrome, such as SARS-CoV coronavirus infection, using an antibody that specifically binds human interleukin-6 receptor (hIL-6R), particularly, Sarilumab (REGN88).</t>
  </si>
  <si>
    <t>07-04-2020</t>
  </si>
  <si>
    <t>20-10-2020</t>
  </si>
  <si>
    <t>CN111789918</t>
  </si>
  <si>
    <t>18-08-2020</t>
  </si>
  <si>
    <t>CN2020-10833756</t>
  </si>
  <si>
    <t>CN2020-10265774 07-04-2020;CN111888434A 06-11-2020 18-08-2020;CN111888434B 22-10-2021 18-08-2020;CN111888435A 06-11-2020 18-08-2020;CN111888435B 22-10-2021 18-08-2020;WO2021203933A1 14-10-2021 17-03-2021;CN111789918A 20-10-2020 18-08-2020;WO2021203614A1 14-10-2021 31-08-2020;CN112245543A 22-01-2021 13-11-2020</t>
  </si>
  <si>
    <t>A61K0036/8994;A61P0031/14;A61P0011/00;A61K0033/06;A61K0009/16;A61K0047/26;A61P0011/06;A61P0011/14;A61P0029/00;A61K0036/899;A61K0036/85;A61K0036/752;A61K0036/736;A61K0036/704;A61K0036/53;A61K0036/484</t>
  </si>
  <si>
    <t>A61K0033/06;A61K0036/17;A61K0036/282;A61K0036/284;A61K0036/31;A61K0036/484;A61K0036/532;A61K0036/704;A61K0036/736;A61K0036/752;A61K0036/85;A61K0036/899;A61K0036/8994;A61K2236/331;A61K2236/333;A61K2236/39;A61K2236/51;A61P0011/00;A61P0031/14</t>
  </si>
  <si>
    <t>Preparation method and application of anti-coronavirus Chinese medicinal composition</t>
  </si>
  <si>
    <t>The invention relates to an anti-coronavirus Chinese medicinal composition and a preparation method and application thereof. The Chinese medicinal composition comprises an active extract of Chinese medicine. The active extract is composed of a first extract and a second extract, wherein the first extract is Ephedra, bitter almond, gypsum, Coix seed, Atractylodes, Pogostemon cablin, Polygonum cuspidatum, Verbena, reed root, mulberry, Citrus grandis and Artemisia annua water extract or alc. water extract, the second extract is licorice water extract or alc. extract and the first extract and the second extract are sep. extracted The traditional Chinese medicine composition of the present invention can be used to treat coronavirus diseases, such as novel coronavirus pneumonia.</t>
  </si>
  <si>
    <t>17-05-2017</t>
  </si>
  <si>
    <t>08-04-2021</t>
  </si>
  <si>
    <t>US20210105353</t>
  </si>
  <si>
    <t>US2020-16951855</t>
  </si>
  <si>
    <t>US20210105353A1 08-04-2021 18-11-2020;US2020-1616867413 05-05-2020;US2017-6262603163 17-05-2017;US2017-1515645891 10-07-2017;US20210315503A1 14-10-2021 25-06-2021;US2021-1717211099 24-03-2021;US2020-1616935530 22-07-2020;US2021-1717154162 21-01-2021;US2018-1515917548 09-03-2018</t>
  </si>
  <si>
    <t>H04M0001/72412;G08B0007/06;H04W0076/14;H04B0001/3827;G06Q0030/02;G06Q0020/08;A61B0005/256;G06F0003/01;G16H0050/00;G06F0001/16;G16H0010/60;G01N0033/543;A61K0009/51;A61K0009/00</t>
  </si>
  <si>
    <t>H04M0001/72412;G08B0007/06;G06Q0020/085;H04B0001/385;G06Q0030/0208;H04W0076/14;A61B0005/256;G06F0003/011;G16H0050/00;G06F0001/163;B82Y0005/00;G01N0033/54346;G01N0033/54326;A61K0009/5115;A61K0009/0019;G16H0010/60</t>
  </si>
  <si>
    <t>Ear-insertable audio device with a circle-of-sight signaling element for signaling protocol-defined communication on COVID-19 test results</t>
  </si>
  <si>
    <t>An ear-insertable audio device with a circle-of-sight signaling (CoS) element, said device comprising: a housing with an ear-form factor; at least one interface enclosed within said housing for wireless pairing with a first users mobile device; an audio-output element disposed on a first side of said housing; and a circle-of-sight (CoS) signaling element disposed on a stem protruding from a second side of said housing with 360 degree signal visibility provided to at least a second user, wherein said CoS signaling element displays light in a manner signaling a specific message based on a pre-defined signaling protocol and based on the pairing with the first users mobile device and an application run on said first users mobile device.</t>
  </si>
  <si>
    <t>04-03-2020</t>
  </si>
  <si>
    <t>09-09-2021</t>
  </si>
  <si>
    <t>US20210274778</t>
  </si>
  <si>
    <t>US2021-17192533</t>
  </si>
  <si>
    <t>US20210277234A1 09-09-2021 04-03-2021;WO2021178673A1 10-09-2021 04-03-2021;WO2021178681A1 10-09-2021 04-03-2021;US2020-6262985091 04-03-2020;US20210274778A1 09-09-2021 04-03-2021;US2020-6363000717 27-03-2020;US20210277203A1 09-09-2021 04-03-2021;WO2021178677A1 10-09-2021 04-03-2021;US2020-6363105051 23-10-2020</t>
  </si>
  <si>
    <t>A01N0025/34;A01N0025/10;A01N0059/20;A01N0059/16;A41D0013/11;C08L0077/06;C08K0003/08;D01F0006/60;D02G0003/04;D02G0003/44;D01F0006/90;C08K0003/015;C08K0003/10;D01F0001/10;A01P0001/00;B29C0048/00;A01N0057/00</t>
  </si>
  <si>
    <t>A01N0025/34;A01N0025/10;A41D0013/1192;A01N0059/16;A01N0059/20;C08L0077/06;C08K0003/08;D01F0006/60;D02G0003/047;D02G0003/449;D02G0003/448;C08K2003/026;C08K2201/00;C08L2201/08;D10B2331/021;D10B2401/02;D10B2401/13;C08K2003/0893;B29C0048/022;B29K2077/00;C08L2201/02</t>
  </si>
  <si>
    <t>Antiviral articles</t>
  </si>
  <si>
    <t>Provided is a textile made of filament yarn comprising a polymer composition that is durable and reusable having permanent or near-permanent antiviral properties and that includes a polymer, a metal ion, preferably a zinc and/or copper ion, and an optional phosphorus compound, wherein fibers and/or fabric formed from the polymer composition demonstrate antiviral properties and wherein the polymer is hygroscopic. The present disclosure also describes methods of forming the polymer compositions and methods of preparing fibers from the polymer composition</t>
  </si>
  <si>
    <t>30-01-2019</t>
  </si>
  <si>
    <t>23-06-2020</t>
  </si>
  <si>
    <t>US20210253553</t>
  </si>
  <si>
    <t>26-04-2021</t>
  </si>
  <si>
    <t>US2021-17240792</t>
  </si>
  <si>
    <t>US20200290994A1 17-09-2020 01-06-2020;US11008303B2 18-05-2021 01-06-2020;US10689360B1 23-06-2020 30-01-2019;WO2020157620A1 06-08-2020 25-01-2020;US20200290993A1 17-09-2020 28-04-2020;US10988457B2 27-04-2021 28-04-2020;CN113710659A 26-11-2021 25-01-2020;EP3917920A1 08-12-2021 25-01-2020;US20210253553A1 19-08-2021 26-04-2021</t>
  </si>
  <si>
    <t>US;WO;CN;EP</t>
  </si>
  <si>
    <t>C07D0401/12;C07D0401/14;C07D0211/36;A61K0031/4545;A61K0031/4523;A61P0037/00</t>
  </si>
  <si>
    <t>C07D0401/12;C07D0401/14</t>
  </si>
  <si>
    <t>Tetrahydroisoquinoline amide compounds as TLR9 inhibitors and their preparation, pharmaceutical compositions and use in the treatment of diseases</t>
  </si>
  <si>
    <t>The invention relates to tetrahydroisoquinoline amide compounds I (ring B is (un)saturated 5- to 6-membered (hetero)cyclic ring; G is (un)substituted C1-5 alkylene; one of the U, W, E, J is CR-T, N-T, others are CR2; T is -Z-X-A; Z is -O-CO-, -CO-O-, -CO-NH-, -NH-CO-, etc.; X is (CH2)1-24; A is (hetero)cycloalkyl, (hetero)aryl, etc.; R1 is H, C1-10 (halo)alkly, halo, CN, etc.; R2 is H, or a substitute; R is H, or a substitute, etc.) and their stereoisomeric forms, mixtures of stereoisomeric forms, or pharmaceutically acceptable salts thereof. Example compound II was prepared by amidation. All the invention compounds were evaluated for their TLR9 inhibitory activity. Pharmaceutical compositions can include compounds of the invention, which can be used in a method for inhibiting TLR9 activity in vitro or in vivo. The method can be performed by administering the compound to a subject to inhibit TLR9 activity, which can be used to treat a disease or disorder associated with TLR9.</t>
  </si>
  <si>
    <t>05-03-2019</t>
  </si>
  <si>
    <t>WO2020181050</t>
  </si>
  <si>
    <t>05-03-2020</t>
  </si>
  <si>
    <t>WO2020-US21120</t>
  </si>
  <si>
    <t>IN202147044629A 22-10-2021 01-10-2021;KR2021135544A 15-11-2021 05-03-2020;AU2020232761A1 21-10-2021 05-03-2020;US2019-6262879178 26-07-2019;US2019-6262814025 05-03-2019;CN113645977A 12-11-2021 05-03-2020;WO2020181050A1 10-09-2020 05-03-2020;CA3131620A1 10-09-2020 05-03-2020;CO2021012586A2 20-10-2021 24-09-2021</t>
  </si>
  <si>
    <t>IN;KR;AU;US;CN;WO;CA;CO</t>
  </si>
  <si>
    <t>A61K0031/519;A61K0031/4192;C07D0487/04;A61K0031/51A;A61K0031/41B;C07D0487/04B;C07D0473/00;A61K0031/437;A61K0031/52;A61K0031/5377;A61P0025/00;A61P0029/00;A61P0031/00;A61P0033/10;A61P0035/00;A61P0037/00;C07D0473/40;A61K0031/675;A61P0025/28;A61P0033/00;A61P0037/06</t>
  </si>
  <si>
    <t>C07D0473/00;A61K0031/437;A61K0031/52;A61K0031/5377;A61P0025/00;A61P0029/00;A61P0031/00;A61P0033/10;A61P0035/00;A61P0037/00;C07D0473/40;C07D0471/04;C07D0473/30;C07D0473/32;C07D0473/34;C07D0473/38;C07D0487/04;C07D0519/00;C07F0009/65616</t>
  </si>
  <si>
    <t>Preparation of substituted purines and their analogs for the treatment of disease</t>
  </si>
  <si>
    <t>Disclosed are compounds I-V [A, A1, A2 = (independently) N or CH; E, E1, E2 = (independently) N or CR3; X = N or CH; Y = N or CH; M and Z = (independently) H, halo, CN, etc.; L1 and L2 = (independently) a bond, O, S, etc.; or L1 or L2 is linked to R3 or Z to form cycloalkyl, aryl, amido, sulfonamido, heteroaryl; R1, R9 = (independently) H, alkyl, aryl, etc.; R3 = H, alkyl, haloalkyl, etc.; each R4 = (independently) halo, CN, CF3, etc.; n = 0-18] or pharmaceutically acceptable salts thereof, and compositions for inhibiting the expression of a pattern recognition receptor (e.g., STING), and methods of use thereof. For example, reacting 6-chloropurine with Me 16-bromohexadecanoate afforded 6-chloro-7-(16-carbomethoxyhexadecyl)purineand its 9-regioisomer. Exemplary compounds I-V were tested for their STING antagonistic activity (data given).</t>
  </si>
  <si>
    <t>17-07-2017</t>
  </si>
  <si>
    <t>24-01-2019</t>
  </si>
  <si>
    <t>US20200164008</t>
  </si>
  <si>
    <t>28-05-2020</t>
  </si>
  <si>
    <t>16-01-2020</t>
  </si>
  <si>
    <t>US2020-16631692</t>
  </si>
  <si>
    <t>CA3069880A1 24-01-2019 17-07-2018;EP3655001A1 27-05-2020 17-07-2018;WO2019018439A1 24-01-2019 17-07-2018;JP2020530834T 29-10-2020 17-07-2018;AU2018304194A1 27-02-2020 17-07-2018;CN111225677A 02-06-2020 17-07-2018;BR112020000995A2 08-09-2020 17-07-2018;US20200164008A1 28-05-2020 16-01-2020;US2017-6262533579 17-07-2017</t>
  </si>
  <si>
    <t>CA;EP;WO;JP;AU;CN;BR;US</t>
  </si>
  <si>
    <t>A61K0035/761;A61K0039/235;A61K0048/00;C12N0007/00;C12N0015/86;C12N0015/861;A61K0035/76;C07K0014/005;C07K0016/08;A61K0035/16;G01N0033/68;C12N0009/22;C12N0015/11;A61M0001/36;A61M0001/34;A61M0001/16;C12N0015/864;C07K0014/01;C12N0015/12;C12N0015/113;C12N0015/09;C12N0015/55;C07K0016/42;A61P0007/04;A61P0007/06;A61P0007/00;A61P0025/00;A61P0025/28;A61P0025/14;A61P0043/00</t>
  </si>
  <si>
    <t>A61K0035/76;C12N2800/80;C07K0014/005;C07K0016/081;A61K0035/16;G01N0033/6854;C12N0009/22;C12N0015/11;A61M0001/362;A61M0001/3496;A61M0001/1678;C12N2750/14132;C12N2750/14143;C12N2750/14122;C12N0015/86;A61K0048/0083;A61K0035/761;C12N0007/00;C12N2750/14151</t>
  </si>
  <si>
    <t>Apheresis methods and uses</t>
  </si>
  <si>
    <t>06-02-2020</t>
  </si>
  <si>
    <t>WO2021156490</t>
  </si>
  <si>
    <t>WO2021-EP52885</t>
  </si>
  <si>
    <t>EP2021-151356 13-01-2021;WO2020-EP77004 25-09-2020;US2020-6363041240 19-06-2020;US2020-6262991408 18-03-2020;WO2021156490A2 12-08-2021 05-02-2021;WO2021156490A3 16-09-2021 05-02-2021;US2020-6262988610 12-03-2020;GB2020-20508 23-12-2020;US2020-6262971013 06-02-2020</t>
  </si>
  <si>
    <t>EP;WO;US;GB</t>
  </si>
  <si>
    <t>A61K0039/215</t>
  </si>
  <si>
    <t>Engineering of antibodies to coronavirus for prophylaxis and treatment</t>
  </si>
  <si>
    <t>The present invention relates to the field of virol., more specifically to the field of zoonotic coronaviruses. Specifically, the invention provides for binding agents specific for the spike protein receptor-binding domain (RBD) of the SARS-Coronavirus, more specifically for an epitope of the RBD present in a broad range of Sarbecoviruses and mutants thereof, even more specifically present in SARS-Cov and SARS-CoV-2 viruses. More specifically, the invention relates to compositions comprising antibodies capable of specifically binding and neutralizing SARS-Coronaviruses. More specifically the invention relates to compositions comprising single domain antibodies, or specifically VHHs, and compositions comprising multivalent binding agents comprising IgG Fc fusions thereof, specifically VHH-Fc fusions thereof, even more specifically comprising heavy chain only VHH72-S56A-IgG1-Fc fusions, or compositions comprising any humanized form of any one thereof, and are capable of specifically binding and neutralizing SARS-Coronaviruses, specifically SARS-Cov-2 virus. The compositions are useful in the diagnosis of Sarbecoviruses, and specifically SARS-CoV-2 virus, and in prophylactic and(or) therapeutic treatment of a condition resulting from infections with Sarbecoviruses, specifically SARS-Corona or SARS-CoV-2 virus, or mutants thereof.</t>
  </si>
  <si>
    <t>15-11-2018</t>
  </si>
  <si>
    <t>WO2021188518</t>
  </si>
  <si>
    <t>WO2021-US22534</t>
  </si>
  <si>
    <t>US2018-6262767966 15-11-2018;WO2020102494A1 22-05-2020 14-11-2019;US20200237689A1 30-07-2020 24-03-2020;US20210046023A1 18-02-2021 04-09-2020;EP3880173A1 22-09-2021 14-11-2019;CA3119836A1 22-05-2020 14-11-2019;WO2021188518A1 23-09-2021 16-03-2021;US2020-6262990534 17-03-2020;US2019-6262860089 11-06-2019</t>
  </si>
  <si>
    <t>US;WO;EP;CA</t>
  </si>
  <si>
    <t>A61K0009/00;A61K0009/107;A61K0047/18;A61K0047/44;A61K0039/00;A61K0031/14;A61K0047/26;A61K0047/34;A61K0045/06;A61P0031/14;A61K0031/4706;A61K0031/34;A61K0031/7064;A61K0031/513;A61K0031/427;A61K0031/685;A61K0031/53;A61K0038/21</t>
  </si>
  <si>
    <t>A61K0031/14;A61K0038/215;A61K0009/1075;A61K0047/44;A61K0009/0014;A61K0047/26;A61K0047/34;A61K0045/06;A61P0031/14;A61K0031/4706;A61K0031/34;A61K0031/7064;A61K0031/513;A61K0031/427;A61K0031/685;A61K0031/53;A61K0009/0043;A61K0047/186</t>
  </si>
  <si>
    <t>Prevention and treatment of coronavirus and other respiratory infections using nanoemulsion compositions</t>
  </si>
  <si>
    <t>The present disclosure relates to nanoemulsion compositions with certain surfactant blend ratios that impart enhanced permeability. Such compositions are useful for mucosal and intranasal applications and allow for the greater delivery of one or more active agents to the application site to prevent infection by coronavirus.</t>
  </si>
  <si>
    <t>03-03-2017</t>
  </si>
  <si>
    <t>07-09-2018</t>
  </si>
  <si>
    <t>2017-03</t>
  </si>
  <si>
    <t>EP3589731</t>
  </si>
  <si>
    <t>08-01-2020</t>
  </si>
  <si>
    <t>02-03-2018</t>
  </si>
  <si>
    <t>EP2018-761314</t>
  </si>
  <si>
    <t>JP2020513845T 21-05-2020 02-03-2018;CA3055247A1 07-09-2018 02-03-2018;EP3589731A1 08-01-2020 02-03-2018;US2017-6262466779 03-03-2017;WO2018160977A1 07-09-2018 02-03-2018;CN110892063A 17-03-2020 02-03-2018;US20180333482A1 22-11-2018 02-03-2018;KR2020014269A 10-02-2020 02-03-2018;BR112019018251A2 23-06-2020 02-03-2018</t>
  </si>
  <si>
    <t>JP;CA;EP;US;WO;CN;KR;BR</t>
  </si>
  <si>
    <t>C12N0007/00;C12N0009/12;A61K0039/215;A61K0039/00;C12N0015/54;A61P0037/04;A61P0031/14;A61P0011/00;A61P0001/04;A61P0025/00;A61K0039/12;A61K0048/00;C12N0007/04;C12N0009/10;C12N0007/01;C12N0015/50;A61K0038/47;A61K0035/76</t>
  </si>
  <si>
    <t>A61K0039/12;A61P0031/14;C12N0009/16;C12N2770/20022;C12N2770/20034;A61K0039/215;A61K2039/5254;C12N0007/00;C12N0009/127;C12Y0207/07048;A61K2039/525;C12N2770/20021</t>
  </si>
  <si>
    <t>Coronaviruses, vaccines comprising the same, and methods for preventing disease</t>
  </si>
  <si>
    <t>WO2021205017</t>
  </si>
  <si>
    <t>WO2021-EP59333</t>
  </si>
  <si>
    <t>WO2021205022A1 14-10-2021 09-04-2021;EP2020-169147 09-04-2020;US2021-6363152582 23-02-2021;EP2020-169642 15-04-2020;EP2020-202816 20-10-2020;WO2021207615A1 14-10-2021 09-04-2021;WO2021205017A1 14-10-2021 09-04-2021;EP2020-169148 09-04-2020;EP2020-187283 22-07-2020</t>
  </si>
  <si>
    <t>WO;EP;US</t>
  </si>
  <si>
    <t>C12P0021/02;C12P0007/64;C07K0014/33;C07K0014/165;C07K0014/115;C07K0014/20;A61K0039/02;A61K0039/08;A61K0039/155;A61K0039/215;A61P0031/00;A61P0031/04;A61K0039/00</t>
  </si>
  <si>
    <t>Improvements in vaccine formulations</t>
  </si>
  <si>
    <t>The present invention relates to an aluminum composition for use as an adjuvant or for use in a method of vaccination, the use of an alum-adjuvanted vaccine composition comprising &lt;1.25 ppb copper for increasing bioavailability of an antigen in the vaccine, wherein the antigen is a protein, particularly an OspA protein or a Clostridium difficile toxin A and toxin B fusion protein or a SARS-CoV-2 protein or an hMPV protein, in an aluminum-containing vaccine composition and the use of a radical quenching compound such as L-methionine for increasing bioavailability of a protein antigen in a copper- and aluminum-containing vaccine composition</t>
  </si>
  <si>
    <t>WO2021181353</t>
  </si>
  <si>
    <t>WO2021-IB52077</t>
  </si>
  <si>
    <t>WO2021181355A1 16-09-2021 12-03-2021;WO2021181353A1 16-09-2021 12-03-2021;WO2021181356A1 16-09-2021 12-03-2021;IT2021-2606 05-02-2021;US2020-6262989067 13-03-2020;IT2021-2615 05-02-2021;US2020-6363005474 06-04-2020;IT2021-2597 05-02-2021</t>
  </si>
  <si>
    <t>WO;IT;US</t>
  </si>
  <si>
    <t>C07K0014/415;C12N0009/10;C12N0015/62;A01N0063/50;A61K0038/16;A61P0031/04;A61P0031/10;A61P0031/12;A61P0031/02;C12N0001/20;C12N0015/82</t>
  </si>
  <si>
    <t>Antimicrobial protein for use in the medical field</t>
  </si>
  <si>
    <t>The invention relates to a synthetic fusion protein having high antimicrobial activity. In particular, the invention relates to the use of said protein and compositions that include it in the medical field to combat infections caused by pathogenic microorganisms, in particular gram + bacteria, viruses, mycoplasma and fungi.</t>
  </si>
  <si>
    <t>WO2021212101</t>
  </si>
  <si>
    <t>19-04-2021</t>
  </si>
  <si>
    <t>WO2021-US27943</t>
  </si>
  <si>
    <t>US2020-6363065896 14-08-2020;US2020-6363012070 17-04-2020;US2020-6363129081 22-12-2020;US2021-6363151279 19-02-2021;US2020-6363078839 15-09-2020;WO2021212101A1 21-10-2021 19-04-2021;US2020-6363040470 17-06-2020;US2020-6363059325 31-07-2020</t>
  </si>
  <si>
    <t>A61K0039/12;C07K0014/005;C12N0007/00</t>
  </si>
  <si>
    <t>Engineering vesicular stomatitis virus particles comprising SARS CoV-2 spike glycoprotein for use in vaccine compositions for prevention and/or treatment of COVID-19</t>
  </si>
  <si>
    <t>The disclosure provides recombinant vesicular stomatitis virus (VSV) particles, wherein the VSV glycoprotein (G) is replaced by a coronavirus spike (S) glycoprotein, or a fragment or a derivative thereof, as well as compositions, vaccines, kits, and methods for using the recombinant VSV particles. In a specific embodiment, the S glycoprotein is derived from Severe Acute Respiratory Syndrome coronavirus 2 (SARS-CoV-2) and the methods are for the treatment or prevention of a disease or disorder in a subject infected with SARS-CoV-2. In certain embodiments, the disease or disorder is COVID-19.</t>
  </si>
  <si>
    <t>28-03-2020</t>
  </si>
  <si>
    <t>WO2021202317</t>
  </si>
  <si>
    <t>27-03-2021</t>
  </si>
  <si>
    <t>WO2021-US24540</t>
  </si>
  <si>
    <t>US2020-6363111019 07-11-2020;US2020-6363033194 01-06-2020;US2020-6363001289 28-03-2020;US2020-6363119539 30-11-2020;WO2021202317A2 07-10-2021 27-03-2021;WO2021202317A3 02-12-2021 27-03-2021;US20210346335A1 11-11-2021 24-03-2021;US2021-6363134579 06-01-2021</t>
  </si>
  <si>
    <t>A61K0031/34;A61P0009/00;A61P0009/10;C07D0493/02;C07D0493/04;A61K0009/00;A61K0009/48;A61K0009/20;A61K0047/18;A61K0047/20;A61K0047/02;A61K0047/12;A61K0047/10;A61K0009/12</t>
  </si>
  <si>
    <t>A61K0031/34;A61K0047/183;A61K0009/0019;A61K0009/4825;A61K0009/4866;A61K0009/4858;A61K0009/2018;A61K0009/2059;A61K0009/2027;A61K0047/186;A61K0047/20;A61K0047/02;A61K0047/12;A61K0047/10;A61K0009/12;A61K0009/0014</t>
  </si>
  <si>
    <t>Novel methods of using nitric oxide donor compounds for treatment of COVID-19 and other infectious diseases</t>
  </si>
  <si>
    <t>The present invention provides novel methods of using nitric oxide donor compounds for treating infectious diseases, for example, COVID-19. The present invention provides novel compounds and pharmaceutical compositions thereof and methods of using the same for treating cardiovascular diseases. The invention provides novel compounds of formula I-VI (wherein X1 is absent, (CH2)O, (CH2)2NH, etc.; X2 is (CH2)O, (CH2)2NH, (CH2)3O, etc.;) and pharmaceutical compositions thereof and methods of using the same for treating cardiovascular diseases. Example compound I (X1 is absent) was prepared by acylation of 2-amino-isosorbide-5-mononitrate. The invention compounds were evaluated for their cardiovascular activities (some data given).</t>
  </si>
  <si>
    <t>WO2021184012</t>
  </si>
  <si>
    <t>WO2021-US22392</t>
  </si>
  <si>
    <t>WO2021184011A1 16-09-2021 15-03-2021;US2020-6363027746 20-05-2020;US2020-6262988991 13-03-2020;US2020-6363044768 26-06-2020;US2020-6363113598 13-11-2020;WO2021184012A1 16-09-2021 15-03-2021;US2020-6363063968 11-08-2020;US2020-6363043424 24-06-2020</t>
  </si>
  <si>
    <t>F24F0008/30;F24F0008/80;B03C0003/32;B03C0003/40;B03C0003/41;A62B0007/10;A62B0023/02;B03C0003/78;F24F0003/16;B03C0003/011;B03C0003/019</t>
  </si>
  <si>
    <t>Electro-ionic devices for improved protection from airborne biopathogens</t>
  </si>
  <si>
    <t>An electro-ionic device that includes an outer frame, a first conductor, an insulating frame, and a second conductor. The outer frame defines a passageway there through. The first conductor is positioned within the outer frame and includes at least one wire configured to be supplied with a voltage. The insulating frame is positioned within outer frame and forms a non-conductive barrier between the first conductor and the outer frame. The second conductor is positioned within and contacts the outer frame.</t>
  </si>
  <si>
    <t>12-08-2015</t>
  </si>
  <si>
    <t>16-02-2017</t>
  </si>
  <si>
    <t>2015-08</t>
  </si>
  <si>
    <t>US10842812</t>
  </si>
  <si>
    <t>09-02-2018</t>
  </si>
  <si>
    <t>US2018-15751585</t>
  </si>
  <si>
    <t>US2015-6262204285 12-08-2015;US2015-6262268213 16-12-2015;WO2017027810A2 16-02-2017 12-08-2016;WO2017027810A3 16-03-2017 12-08-2016;US20210093660A1 01-04-2021 06-10-2020;US20190015444A1 17-01-2019 09-02-2018;US10842812B2 24-11-2020 09-02-2018;EP3334484A2 20-06-2018 12-08-2016</t>
  </si>
  <si>
    <t>A61K0033/00;A61K0031/5377;A61P0025/14;G01N0033/50;A61K0031/198;A61K0031/472;A61K0031/225;A61K0031/19;A61K0031/4745;A61K0031/194;A61K0031/44;A61K0031/4704;C07K0014/00;A61K0009/00;C12N0015/11;A61M0016/00;A61M0016/10;A61M0016/12;C07K0014/475;A61P0019/00;A62B0007/00</t>
  </si>
  <si>
    <t>A61K0033/00;A61K0009/007;A61K0031/19;A61K0031/194;A61K0031/198;A61K0031/225;A61K0031/44;A61K0031/472;A61K0031/4704;A61K0031/4745;A61K0031/5377;A61P0025/14;C07K0014/00;C12N0015/11;G01N0033/50;G01N0033/5008;G01N0033/5041;G01N0033/5079;C12N2310/20;G01N2800/04;G01N2800/7009;G01N2800/7038;G01N2800/7095;A61K0009/00</t>
  </si>
  <si>
    <t>Compositions and methods that promote hypoxia or the hypoxia response for treatment and prevention of mitochondrial dysfunction and oxidative stress disorders</t>
  </si>
  <si>
    <t>WO2021188830</t>
  </si>
  <si>
    <t>WO2021-US23025</t>
  </si>
  <si>
    <t>US20210348243A1 11-11-2021 18-03-2021;US2021-6363158297 08-03-2021;US2020-6262706488 19-08-2020;US2020-6363057082 27-07-2020;WO2021188830A2 23-09-2021 18-03-2021;WO2021188830A3 11-11-2021 18-03-2021;US2020-6363081168 21-09-2020;US2020-6262991827 19-03-2020</t>
  </si>
  <si>
    <t>C12Q0001/70;C12Q0001/6825;C12N0015/11;C12N0009/22;C12N0015/113;G01N0033/50</t>
  </si>
  <si>
    <t>C12Q0001/701;C12Q0001/6825;C12N2310/20;C12N0009/22;C12N0015/11</t>
  </si>
  <si>
    <t>Rapid field-deployable detection of sars-cov-2 virus</t>
  </si>
  <si>
    <t>The present disclosure relates to methods using CRISPR-Cas13 enzyme, complexed with SARS-CoV-2 crRNA guide RNAs to detect and quantify the presence of SARS-CoV-2 RNA in a sample with enhanced specificity and sensitivity. These methods can be used to diagnose SARS-CoV-2 infection, quantify the concentration of SARS-CoV-2 RNA present in a sample, identify the presence of different SARS-CoV-2 splice variants, subtypes, or mutations, and to monitor reactivation of SARS-CoV-2 transcription.</t>
  </si>
  <si>
    <t>06-04-2020</t>
  </si>
  <si>
    <t>US20210308151</t>
  </si>
  <si>
    <t>US2021-17223631</t>
  </si>
  <si>
    <t>US2020-6363006563 07-04-2020;US2020-6363009155 13-04-2020;US2020-6363006034 06-04-2020;WO2021205225A1 14-10-2021 06-04-2021;WO2021245458A1 09-12-2021 31-05-2021;US2020-6363032714 31-05-2020;US2020-6363012781 20-04-2020;US20210308151A1 07-10-2021 06-04-2021</t>
  </si>
  <si>
    <t>A61K0031/593;A61K0009/00;A61P0031/14;A61K0009/48;A61P0011/00</t>
  </si>
  <si>
    <t>A61K0031/593;A61P0031/14;A61K0009/0053</t>
  </si>
  <si>
    <t>Activating endogenous antimicrobials such as LL37 with 25-hydroxyvitamin D compound to treat SARS-CoV-2 infection</t>
  </si>
  <si>
    <t>Provided herein are methods of treating COVID-19 in a subject in need thereof, comprising administering to the subject a 25-hydroxyvitamin D compound Also provided herein are hard capsule dosage forms of 25-hydroxyvitamin. In aspects, the 25-hydroxyvitamin D is administered as a controlled release formulation, optionally an extended release oral formulation, such as Rayaldee® extended release calcifediol capsules. Methods of treating SARS-CoV-2 infection including reducing SARS-CoV-2 viral load are provided. Methods of treating SARS-CoV-2 infection including increasing an immune response are provided.</t>
  </si>
  <si>
    <t>29-10-2020</t>
  </si>
  <si>
    <t>US20200340945</t>
  </si>
  <si>
    <t>US2020-16924718</t>
  </si>
  <si>
    <t>US20210231638A1 29-07-2021 20-03-2021;WO2021214537A1 28-10-2021 22-11-2020;US20210088469A1 25-03-2021 22-11-2020;US11047824B2 29-06-2021 22-11-2020;US2020-6363013001 21-04-2020;US20200340945A1 29-10-2020 09-07-2020;US10845336B2 24-11-2020 09-07-2020;US2020-6363013055 21-04-2020</t>
  </si>
  <si>
    <t>A61B0010/00;G01N0027/48;G01N0033/487;G01N0027/327</t>
  </si>
  <si>
    <t>G01N0027/48;A61B0010/0051;G01N0033/48714;G01N2800/26;G01N0033/48771;G01N2333/165;G01N0027/3275;G01N0027/327</t>
  </si>
  <si>
    <t>Electrochemical approach for covid-19 detection</t>
  </si>
  <si>
    <t>A method for diagnosing COVID-19 infection of a person. The method includes acquiring a sputum sample of a person, measuring a level of ROS in the sputum sample, and detecting a COVID-19 infection status of the person based on the measured level of ROS. Measuring the level of ROS in the sputum sample includes recording a cyclic voltammetry (CV) pattern from the sputum sample and measuring a current peak of the recorded CV pattern. Detecting the COVID-19 infection status of the person includes detecting COVID-19 infection of the person responsive to the measured current peak being in a first range of more than 230μA and detecting COVID-19 non-infection of the person responsive to the measured current peak being in a second range of less than 190μA.</t>
  </si>
  <si>
    <t>16-04-2020</t>
  </si>
  <si>
    <t>WO2021211940</t>
  </si>
  <si>
    <t>WO2021-US27636</t>
  </si>
  <si>
    <t>US2020-6363033140 01-06-2020;US2020-6363019050 01-05-2020;WO2021211940A1 21-10-2021 16-04-2021;US2020-6363063538 10-08-2020;US2020-6363010905 16-04-2020;US2020-6363020195 05-05-2020;US2020-6363014999 24-04-2020;US2020-6363020286 05-05-2020</t>
  </si>
  <si>
    <t>A61P0011/00;A61P0031/12;A61P0037/00;C07K0016/18</t>
  </si>
  <si>
    <t>Methods for treating a complement mediated disorder caused by viruses</t>
  </si>
  <si>
    <t>The present disclosure relates to, inter alia, a method of treating a complement mediated disorder caused by a virus, e.g., corona virus; Dengue virus (DENY); Ross River vims (RRV) and/or influenza virus (flu) by administering an effective amount of a complement modulator, such as, e.g., C5 inhibitor, such as eculizumab or an eculizumab variant or a C5a inhibitor such as olendalizumab (ALXN1007) or a variant thereof, to the subject. In addition, the present disclosure relates to, inter alia, a method of treating human patients inflicted with severe coronavirus disease-2019 (severe COVID-19) who is undergoing treatment with eculizumab. The method includes measuring a level of circulating component C5b-9 (membrane attack complex), in the patient's blood sample to titrate an effective eculizumab dose for the treatment of COVID-19.</t>
  </si>
  <si>
    <t>WO2021202982</t>
  </si>
  <si>
    <t>02-04-2021</t>
  </si>
  <si>
    <t>WO2021-US25553</t>
  </si>
  <si>
    <t>WO2021202988A2 07-10-2021 02-04-2021;WO2021202988A3 11-11-2021 02-04-2021;US2020-6363029830 26-05-2020;US2020-6363004788 03-04-2020;US20210308200A1 07-10-2021 02-04-2021;US20210308201A1 07-10-2021 02-04-2021;US2020-6363029815 26-05-2020;WO2021202982A1 07-10-2021 02-04-2021</t>
  </si>
  <si>
    <t>A61K0036/07;A23L0031/00;A23L0033/10;A61K0036/06;A61P0001/00;A61P0003/00;A61K0047/10;A61K0047/26;A61P0031/14;A61K0009/00;A61K0009/48;A61K0036/074;A61K0047/02;A61K0045/06;A61K0031/716;A61P0037/06;A61P0031/12</t>
  </si>
  <si>
    <t>A61K0036/07;A61K0047/10;A61K0047/26;A61K2236/331;A61K0009/0053;A61K0009/48;A61K2236/11;A61P0031/14;A61K0036/074;A61P0031/12;A61K0045/06;A61K0031/716;A61P0037/06;A61K0047/02</t>
  </si>
  <si>
    <t>Compositions and methods for modulating inflammatory response</t>
  </si>
  <si>
    <t>Described herein are mushroom compositions and methods for treating, prophylaxis of, or ameliorating symptoms of one or more adverse reactions triggered by an infectious disease or condition that increases an anti-inflammatory response in a subject with such compositions In one aspect the composition comprises an aqueous or solid fraction of a mushroom mycelium and/or fruit body mixture, optionally combined with one or more buffering agents, ethanol, and water.</t>
  </si>
  <si>
    <t>WO2021180602</t>
  </si>
  <si>
    <t>WO2021-EP55683</t>
  </si>
  <si>
    <t>GB2020-13024 20-08-2020;US20210340225A1 04-11-2021 05-03-2021;GB2021-1720 08-02-2021;WO2021180602A1 16-09-2021 05-03-2021;GB2020-4340 25-03-2020;WO2021180604A1 16-09-2021 05-03-2021;GB2020-15240 25-09-2020;GB2020-3632 12-03-2020</t>
  </si>
  <si>
    <t>GB;US;WO</t>
  </si>
  <si>
    <t>C07K0016/10;C07K2317/76;C07K2317/565;A61P0031/14</t>
  </si>
  <si>
    <t>Sars-cov-2 (sars2, covid-19) antibodies</t>
  </si>
  <si>
    <t>The invention relates to antibodies and antigen-binding fragments thereof that recognize SARS-Cov-2 spike proteins (SARS2-S). In some embodiments, the antibodies bind to SARS2-S with high affinity and/or inhibit SARS-Cov-2 infection of human cells. In some embodiments, the antibodies provide a means of preventing, treating or ameliorating SARS2 infection. In some embodiments, the antibodies are used in diagnostic assays (e.g. serodiagnostic assays for SARS2).</t>
  </si>
  <si>
    <t>WO2021147235</t>
  </si>
  <si>
    <t>WO2020-CN97395</t>
  </si>
  <si>
    <t>CN111557939A 21-08-2020 22-06-2020;CN111557939B 04-05-2021 22-06-2020;US20210220353A1 22-07-2021 14-10-2020;CN111265528A 12-06-2020 21-01-2020;WO2021147235A1 29-07-2021 22-06-2020;EP3854398A1 28-07-2021 16-10-2020;JP2021116296A 10-08-2021 14-10-2020;US20210346376A1 11-11-2021 16-07-2021</t>
  </si>
  <si>
    <t>CN;US;WO;EP;JP</t>
  </si>
  <si>
    <t>A61K0031/4965;A61P0031/14;A61P0011/00;C07D0241/24;A61P0011/16;A61P0031/04;A61P0029/00;A61P0011/14;A61P0011/04;C12Q0001/6888;C12Q0001/686</t>
  </si>
  <si>
    <t>A61K0031/4965;A61P0011/00;A61P0031/14</t>
  </si>
  <si>
    <t>Application of favipiravir in treating coronavirus infection</t>
  </si>
  <si>
    <t>The present application relates to a favipiravir compound as represented by formula I, a pharmaceutically acceptable salt and/or a solvate and/or a hydrate thereof, and a pharmaceutical composition containing the compound, used for treating coronavirus infection.</t>
  </si>
  <si>
    <t>24-02-2015</t>
  </si>
  <si>
    <t>01-09-2016</t>
  </si>
  <si>
    <t>US10759846</t>
  </si>
  <si>
    <t>01-09-2020</t>
  </si>
  <si>
    <t>03-05-2019</t>
  </si>
  <si>
    <t>US2019-16403211</t>
  </si>
  <si>
    <t>US2015-6262120353 24-02-2015;KR2017140180A 20-12-2017 24-02-2016;US20180244756A1 30-08-2018 24-08-2017;US10301377B2 28-05-2019 24-08-2017;WO2016138160A1 01-09-2016 24-02-2016;EP3261665A1 03-01-2018 24-02-2016;US20190256579A1 22-08-2019 03-05-2019;US10759846B2 01-09-2020 03-05-2019</t>
  </si>
  <si>
    <t>US;KR;WO;EP</t>
  </si>
  <si>
    <t>A61K0039/12;C07K0016/10;C07K0014/165;A61K0039/215;C07K0014/005;G01N0033/569;A61K0039/00</t>
  </si>
  <si>
    <t>C07K0016/10;A61K0039/12;A61K0039/215;C07K0014/005;C07K0014/165;G01N0033/56983;A61K2039/53;A61K2039/545;A61K2039/55505;A61K2039/55566;A61K2039/55572;A61K2039/57;C07K2317/21;C07K2317/24;C07K2317/33;C07K2317/34;C07K2317/52;C07K2317/54;C07K2317/55;C07K2317/56;C07K2317/565;C07K2317/567;C07K2317/622;C07K2317/76;C07K2317/92;C12N2770/20034;G01N2333/165</t>
  </si>
  <si>
    <t>Middle east respiratory syndrome coronavirus immunogens, antibodies, and their use</t>
  </si>
  <si>
    <t>01-05-2017</t>
  </si>
  <si>
    <t>27-12-2018</t>
  </si>
  <si>
    <t>2018-12</t>
  </si>
  <si>
    <t>US20200294680</t>
  </si>
  <si>
    <t>29-05-2020</t>
  </si>
  <si>
    <t>US2020-16887608</t>
  </si>
  <si>
    <t>US20210326787A1 21-10-2021 30-06-2021;US20210166819A1 03-06-2021 30-11-2020;US20200005946A1 02-01-2020 03-06-2019;US2017-6262602661 01-05-2017;US20200005948A1 02-01-2020 10-09-2018;US20200294680A1 17-09-2020 29-05-2020;US20180374580A1 27-12-2018 29-06-2018;US11177040B2 16-11-2021 29-06-2018</t>
  </si>
  <si>
    <t>G06Q0010/06;G06N0005/04;G16H0050/30;G16H0050/80;G16H0050/20;G06Q0010/02;B64D0045/00;G16H0040/40;G16H0070/40;G16H0070/20;G16H0010/60;G06K0009/62;G16H0040/20;G06N0007/00;G06F0016/29;G16H0050/70;G06F0016/9035;G06F0017/18</t>
  </si>
  <si>
    <t>G06Q0010/0635;G06N0005/04;G16H0050/30;G16H0050/80;G06Q0010/06375;G06Q0010/02;G06Q0010/06312;G06Q0010/06313;B64D0045/00;G16H0050/20;G16H0040/40;G16H0070/40;G16H0070/20;G16H0070/60;G16H0010/60;G06K0009/6256;G06F0016/29;G16H0040/20;G06N0007/005;G16H0050/70;G06F0017/18;G06F0016/9035</t>
  </si>
  <si>
    <t>Advanced smart pandemic and infectious disease response engine</t>
  </si>
  <si>
    <t>A method of predicting a spread of an infectious disease and evaluating pandemic response resources is disclosed. The method includes generating a predictive model, obtaining a set of patient data and a set of resource data from a plurality of data sources, geocoding the patient and resource data, loading the data into a geospatial data analytic application (or spatial data infrastructure) and applying the predictive model to the patient data and the resource data. The method further includes determining resource levels based on an output of the predictive model, outputting the resource levels formatted for integration into a data processing system such as an electronic health records system, other clin. application, emergency response management system, supply chain management system, or any other suitable data processing system, to trigger a resource allocation and/or procurement, and adjusting the set of resource data based on the resource allocation and/or procurement.</t>
  </si>
  <si>
    <t>18-06-2021</t>
  </si>
  <si>
    <t>WO2021240543</t>
  </si>
  <si>
    <t>WO2021-IN50507</t>
  </si>
  <si>
    <t>IN202114023358A 18-06-2021 25-05-2021;IN2020-11038103 03-09-2020;WO2020-IN50609 15-07-2020;EP3915548A1 01-12-2021 25-05-2021;US20210369619A1 02-12-2021 25-05-2021;WO2021240543A1 02-12-2021 25-05-2021;IN2020-11022634 29-05-2020;US2020-1616929005 14-07-2020</t>
  </si>
  <si>
    <t>IN;WO;EP;US</t>
  </si>
  <si>
    <t>A61K0009/20A;A61K0009/00B;A61K0009/48B;C07D0401/12B;A61K0009/16B;A61K0009/20;A61K0031/675;A61K0009/00;A61K0031/706;A61P0031/00</t>
  </si>
  <si>
    <t>A61K0009/2018;A61K0031/675;A61K0009/2095;A61K0009/006;A61K0031/706;A61P0031/00</t>
  </si>
  <si>
    <t>Transmucosal pharmaceutical compositions of antiviral drugs</t>
  </si>
  <si>
    <t>The present invention relates to the transmucosal dosage forms like sublingual pharmaceutical compositions comprising antiviral mols. like favipiravir, remdesivir, baloxavir marboxil, molnupiravir, besifovir, raltegravir, GS-441524, ravidasvir, and other 5 antiviral drugs. The present invention also relates to methods for preparing these transmucosal pharmaceutical compositions Compositions prepared as per the present invention are able to increase bioavailability by avoiding first-pass metabolism The compositions prepared as per the present invention exhibit desired pharmaceutical tech. attributes such as pH, assay, related substance, disintegration, and dissolution The compositions prepared as per the present 10 invention are useful in the treatment of viral infections including coronavirus infection (COVID-19).</t>
  </si>
  <si>
    <t>WO2021198454</t>
  </si>
  <si>
    <t>WO2021-EP58683</t>
  </si>
  <si>
    <t>AU2020-901124 08-04-2020;WO2021198454A1 07-10-2021 01-04-2021;AU2020-902425 14-07-2020;AU2020-902312 06-07-2020;AU2020-901052 03-04-2020;AU2020-904312 23-11-2020;AU2020-903041 25-08-2020;AU2020-903694 12-10-2020</t>
  </si>
  <si>
    <t>AU;WO</t>
  </si>
  <si>
    <t>A61K0035/28;A61P0029/00;A61P0031/12</t>
  </si>
  <si>
    <t>Method for treating hyperinflammation using mesenchymal lineage precursor or stem cells</t>
  </si>
  <si>
    <t>The present disclosure relates to method of treating or preventing hyperinflammation in a subject in need thereof, the method comprising administering to the subject a composition comprising mesenchymal lineage precursor or stem cells.</t>
  </si>
  <si>
    <t>10-02-2020</t>
  </si>
  <si>
    <t>WO2021161933</t>
  </si>
  <si>
    <t>WO2021-JP4467</t>
  </si>
  <si>
    <t>JP2020-102744 13-06-2020;JP2020-219968 31-12-2020;JP2020-84436 13-05-2020;WO2021161933A1 19-08-2021 05-02-2021;JP2021-16984 04-02-2021;JP2020-124807 21-07-2020;JP2020-21043 10-02-2020;JP2020-67952 03-04-2020</t>
  </si>
  <si>
    <t>A41D0013/11;A41D0013/12;A42B0003/20;A62B0018/02</t>
  </si>
  <si>
    <t>Mask for preventing viruses and bacteria</t>
  </si>
  <si>
    <t>A mask is required which can be used for a long period of time, such as a mask which 100% completely protects against infection by droplets particularly of the novel coronavirus including protecting the eyes, with which a clear conversation is possible and a transparent plate or glasses do not fog up, and which women can also use without ruining their makeup. Provided is a mask for use against the novel coronavirus etc., which has increased rigidity by bending a flat transparent plate, and is designed to improve temperature and humidity, and with which virus intrusion is prevented by raising the internal temperature, the atm. pressure and humidity, the eyes, nose, and mouth are completely blocked from virus droplets, it is also ensured that no contact is made with the eyes, nose, and mouth, the transparent plate or glasses do not fog up due to exhalation, clear conversation is possible, and women's makeup does not come off. This mask fits in a pocket, enables eating food, is also used for an eye mask, and is the world's first for a so-called face shield, which has maximum performance and the most versatility.</t>
  </si>
  <si>
    <t>14-03-2019</t>
  </si>
  <si>
    <t>WO2020186258</t>
  </si>
  <si>
    <t>WO2020-US22903</t>
  </si>
  <si>
    <t>US20190209470A1 11-07-2019 14-03-2019;WO2019055312A1 21-03-2019 07-09-2018;AU2020235666A1 26-08-2021 16-03-2020;US20190076335A1 14-03-2019 12-09-2017;CA3128127A1 17-09-2020 16-03-2020;WO2020186258A1 17-09-2020 16-03-2020;IN202117034253A 05-11-2021 29-07-2021;CN113453664A 28-09-2021 16-03-2020</t>
  </si>
  <si>
    <t>US;WO;AU;CA;IN;CN</t>
  </si>
  <si>
    <t>A61K0009/00;A61K0009/68;A61K0031/315;A61K0033/16;A61K0031/555;A61K0047/46;A61Q0011/00;A61K0008/21;A61K0008/73;A61K0006/00;A61K0008/27;A61K0008/19;A61K0008/25;A61Q0011/00A;A61K0031/315B;A61K0033/30B;A61K0006/60B;A61K0008/27B;A61K0009/06;A61K0031/05;A61K0033/30;A61K0008/60;A61K0008/04;A61P0011/00;A61P0011/04</t>
  </si>
  <si>
    <t>A61K0009/0053;A61K0009/0058;A61K0009/0056;A61K0009/0063;A61K0033/16;A61K0031/555;A61K0047/46;A61K0031/315;A61K0006/0047;A61Q0011/00;A61K0008/27;A61K0006/00;A61K0008/19;A61K0008/25</t>
  </si>
  <si>
    <t>Preparations for the prevention of illnesses acquired via the oral cavity and pharynx</t>
  </si>
  <si>
    <t>The invention includes a toothpaste or other orally applied product to be used at least once daily to help prevent or inhibit the acquisition of a number of infections by oral or pharyngeal tissues, particularly including the "common" cold. These compositions possess a combination of ingredients that is not found in other toothpastes or other orally applied products, and these ingredients work together to synergistically interfere with the acquisition of a number of pathogens. The toothpastes will have the usual dentifrice ingredients known to prevent tooth decay, as well as those that reduce halitosis (i.e., bad breath), and prevent gingivitis. In addition, the toothpastes will include one or more of: (1) GALALCOOL® as an individual compound, and not as an extract component; (2) zinc protoporphyrin IX; and (3) one or more other colorless or low-color tannin(s) each as an individual compound, and not as an extract component.</t>
  </si>
  <si>
    <t>CN111139241A 12-05-2020 03-04-2020;CN111139241B 01-09-2020 03-04-2020;WO2021196480A1 07-10-2021 03-08-2020;CN111139242A 12-05-2020 03-04-2020;CN111139242B 01-09-2020 03-04-2020;CN111254227A 09-06-2020 27-04-2020;CN111254227B 01-09-2020 27-04-2020;CN2020-10326680 23-04-2020</t>
  </si>
  <si>
    <t>CN112557645</t>
  </si>
  <si>
    <t>CN2020-11629071</t>
  </si>
  <si>
    <t>CN113393902A 14-09-2021 04-09-2020;CN112557645A 26-03-2021 30-12-2020;CN112646005A 13-04-2021 30-12-2020;CN2020-10291238 14-04-2020;WO2021180182A1 16-09-2021 11-03-2021;WO2021180232A1 16-09-2021 12-03-2021;WO2021180233A1 16-09-2021 12-03-2021;CN2020-10176984 13-03-2020</t>
  </si>
  <si>
    <t>G01N0033/543;G01N0033/68;G01N0033/569;G16B0040/10;G06K0009/62;G06N0003/02;G06N0020/10;C07K0014/165;C07K0019/00;A61K0039/215;A61K0039/42;A61P0031/14;A61P0011/00</t>
  </si>
  <si>
    <t>A61K0039/12;A61K2039/505;A61K2039/53;A61P0011/00;A61P0031/14;C07K0014/005;C07K0016/10;C07K2317/76;C07K2319/31;C07K2319/40;C12N2770/20022;C12N2770/20034;G01N0033/56983;G01N0033/6854;G01N2333/165;G01N2469/20;G06K0009/62;G06N0003/02;G06N0020/10;G16B0040/10</t>
  </si>
  <si>
    <t>Method, device, storage medium, and processor for screening antigen epitope polypeptide using peptide chip technology</t>
  </si>
  <si>
    <t>The present invention relates to a screening method including the following steps: using all proteomic sequences of the target coronavirus to predict the epitope and obtain the predicted epitope region; and using the peptide chip technol. to screen out peptides with differential responses between pos. serum samples and control serum samples infected with the target coronavirus, and recording them as differential peptides. The method further includes: aligning the differential peptide segment with all the proteomic sequences of the target coronavirus to obtain the first conserved motif region; and selecting a region that meets the epitope screening conditions from the predicted epitope region and the first conserved motif region to obtain the epitope polypeptide. The epitope screening conditions include the non-phosphorylated region and/or the extramembrane region of the target coronavirus.</t>
  </si>
  <si>
    <t>14-05-2020</t>
  </si>
  <si>
    <t>US10905698</t>
  </si>
  <si>
    <t>US2020-16921071</t>
  </si>
  <si>
    <t>US2020-6363060770 04-08-2020;US2020-6363024541 14-05-2020;US10905698B1 02-02-2021 06-07-2020;EP3909587A1 17-11-2021 13-11-2020;WO2021231934A1 18-11-2021 14-05-2021;WO2021231931A1 18-11-2021 14-05-2021;WO2021231936A1 18-11-2021 14-05-2021;US20210353645A1 18-11-2021 06-01-2021</t>
  </si>
  <si>
    <t>A61K0031/575;A61K0009/00;A61P0031/14;A01N0045/00;A23K0020/111;A23K0020/142;A23L0033/10;A61P0001/16;A61P0031/20;C07K0014/435</t>
  </si>
  <si>
    <t>A61K0031/575;A01N0045/00;A61K0009/007;A61K0009/0053;A61P0031/14</t>
  </si>
  <si>
    <t>Methods of treating SARS-CoV-2 infections using tauroursodeoxycholic acid (TUDCA)</t>
  </si>
  <si>
    <t>The disclosure is directed to methods of using tauroursodeoxycholic acid (TUDCA), or a pharmaceutically acceptable salt thereof, or a derivative thereof, for the treatment of SARS-CoV-2 infections.</t>
  </si>
  <si>
    <t>30-06-2010</t>
  </si>
  <si>
    <t>05-01-2012</t>
  </si>
  <si>
    <t>2010-06</t>
  </si>
  <si>
    <t>2012-01</t>
  </si>
  <si>
    <t>CA2803753</t>
  </si>
  <si>
    <t>CA2010-2803753</t>
  </si>
  <si>
    <t>WO2012002964A1 05-01-2012 30-06-2010;AU2010356288A1 17-01-2013 30-06-2010;AU2010356288B2 04-05-2017 30-06-2010;GB2494093A 27-02-2013 30-06-2010;AU2017210617A1 24-08-2017 04-08-2017;AU2019247099A1 31-10-2019 14-10-2019;CA2803753A1 05-01-2012 30-06-2010;CA2803753C 10-03-2020 30-06-2010</t>
  </si>
  <si>
    <t>WO;AU;GB;CA</t>
  </si>
  <si>
    <t>C12Q0001/68;C12Q0001/70;C12Q0001/6809;C12Q0001/6813;C12Q0001/682;C12Q0001/6888;C12Q0001/689;C12Q0001/6895;C40B0030/04</t>
  </si>
  <si>
    <t>C12Q0001/682;C12Q0001/689;C12Q0001/708;C12Q2600/166;Y02A0050/54;C12Q0001/6816</t>
  </si>
  <si>
    <t>Methods and kits for detecting an infectious agent</t>
  </si>
  <si>
    <t>11-04-2020</t>
  </si>
  <si>
    <t>10-06-2021</t>
  </si>
  <si>
    <t>CA3109897</t>
  </si>
  <si>
    <t>CA2021-3109897</t>
  </si>
  <si>
    <t>US20210322542A1 21-10-2021 15-11-2020;CA3109897A1 10-06-2021 20-01-2021;EP3914293A1 01-12-2021 20-01-2021;US2020-6363010678 15-04-2020;WO2021206783A1 14-10-2021 20-01-2021;US2020-6363013561 22-04-2020;US2020-6363008664 11-04-2020;US20210315988A1 14-10-2021 22-01-2021</t>
  </si>
  <si>
    <t>US;CA;EP;WO</t>
  </si>
  <si>
    <t>A61K0039/13;A61P0031/14;A61K0039/215;A61K0039/295;A61P0031/12;C12N0007/00</t>
  </si>
  <si>
    <t>Y02A0050/30;A61K0039/295;A61K2039/58;A61P0031/14;A61K0039/12;A61K2039/5252;A61K2039/5254;A61K2039/575;A61K2039/70;C12N2770/32634;A61K2039/54;A61K2039/545;C12N2770/32671;A61K0039/13</t>
  </si>
  <si>
    <t>Vaccination against Coronaviridae with an inactivated poliomyelitis vaccine</t>
  </si>
  <si>
    <t>Provided herein is a poliomyelitis vaccine for use in preventing a person from an infection by a Coronaviridae virus. Also provided herein is a poliomyelitis vaccine for use in inducing a protective immune response in a person against a Coronaviridae virus.</t>
  </si>
  <si>
    <t>US20210290205</t>
  </si>
  <si>
    <t>US2021-17210474</t>
  </si>
  <si>
    <t>US20210293775A1 23-09-2021 08-03-2021;US2020-6262993648 23-03-2020;US2020-6262986652 07-03-2020;US20210278358A1 09-09-2021 08-03-2021;US20210290205A1 23-09-2021 23-03-2021;US20210301322A1 30-09-2021 30-03-2021;US2020-6262986654 07-03-2020;US2020-6363002200 30-03-2020</t>
  </si>
  <si>
    <t>G01N0033/483;E03D0011/13;A47K0013/24;G16H0010/60;G16H0050/30;G01N0033/68;G01N0027/12;G01N0033/543;G01N0033/569;B01L0003/00;E03D0009/00;G16H0010/40;G16H0050/70;G16H0015/00;G16H0040/67;A61B0010/00;C12Q0001/686;C12Q0001/70;A47K0011/02;C12Q0001/04</t>
  </si>
  <si>
    <t>G01N0033/4833;E03D0011/13;A47K0013/24;A61B0010/0038;G16H0050/30;G01N0033/6848;G16H0010/60;G01N0027/128;G01N0033/54373;G01N0033/56983;B01L0003/502715;E03D0009/00;G16H0010/40;B01L2200/141;G16H0015/00;G16H0040/67;G01N2333/165;B01L2200/027;B01L2300/023;G16H0050/70;C12Q0001/686;C12Q0001/701;G01N0021/6428;C12Q0001/04;A47K0011/02</t>
  </si>
  <si>
    <t>Analytical toilet for detecting viruses in feces</t>
  </si>
  <si>
    <t>An anal. toilet is disclosed. The anal. toilet includes a bowl adapted to receive excreta and a detection system to detect a virus, such as a coronavirus. The anal. toilet presents a sample extracted from feces to the detection system and the detection system creates a signal indicating whether or not a coronavirus is present in the sample. Preferably, the detection system comprises a quant. PCR instrument and a fluorimeter.</t>
  </si>
  <si>
    <t>15-12-2020</t>
  </si>
  <si>
    <t>CN112076262</t>
  </si>
  <si>
    <t>CN2020-10134508</t>
  </si>
  <si>
    <t>CN112076262A 15-12-2020 02-03-2020;CN112076262B 17-09-2021 02-03-2020;WO2021155777A1 12-08-2021 02-02-2021;CN2020-10094502 16-02-2020;CN2020-10105903 21-02-2020;CN113476523A 08-10-2021 02-03-2020;CN113476524A 08-10-2021 02-03-2020;CN2020-10079857 04-02-2020</t>
  </si>
  <si>
    <t>A61K0036/78;A61P0011/00;A61P0031/14;A61K0031/045;A61K0033/06;A61K0009/14;A61K0009/48;A61K0009/16;A61P0029/00;A61P0011/14;A61P0043/00</t>
  </si>
  <si>
    <t>A61K0031/045;A61K0033/06;A61K0036/12;A61K0036/17;A61K0036/195;A61K0036/315;A61K0036/355;A61K0036/41;A61K0036/484;A61K0036/532;A61K0036/634;A61K0036/708;A61K0036/736;A61K0036/78;A61K2236/331;A61K2236/333;A61K2236/39;A61K2236/51;A61K2236/55;A61P0011/00;A61P0031/14</t>
  </si>
  <si>
    <t>Application of traditional Chinese medicine composition in preparing medicines for preventing and treating pneumonia caused by novel coronavirus infection</t>
  </si>
  <si>
    <t>The present invention discloses application of traditional Chinese medicine composition in preparing medicines for preventing and treating pneumonia caused by novel coronavirus infection. The traditional Chinese medicine composition of the present invention is mainly composed of forsythia, honeysuckle, isatis indigotica, rhubarb, patchouli, mianma guanzhong, rhodiola, etc., and exerts overall regulatory advantages of compound traditional Chinese medicine to eliminate pathogens, relieve symptoms, and regulate immunity. Combining to achieve multi-target therapy, clin. proven has significant effect on prevention and treatment of pneumonia drugs for the new coronavirus infection.</t>
  </si>
  <si>
    <t>01-02-2019</t>
  </si>
  <si>
    <t>2019-02</t>
  </si>
  <si>
    <t>2020-08</t>
  </si>
  <si>
    <t>WO2020159044</t>
  </si>
  <si>
    <t>16-11-2019</t>
  </si>
  <si>
    <t>WO2019-KR15714</t>
  </si>
  <si>
    <t>WO2020159044A1 06-08-2020 16-11-2019;WO2021095989A1 20-05-2021 17-11-2019;KR2021060292A 26-05-2021 03-04-2020;KR2020096097A 11-08-2020 17-11-2019;KR2020107899A 16-09-2020 29-08-2020;WO2021201303A1 07-10-2021 04-04-2020;KR2020124185A 02-11-2020 17-08-2020;KR2019-13337 01-02-2019</t>
  </si>
  <si>
    <t>WO;KR</t>
  </si>
  <si>
    <t>A61K0031/145;A61P0025/28;A61K0031/445;A23L0033/10;A61P0029/00;A61P0031/14;A61P0025/16;A61K0009/00;A61P0009/10</t>
  </si>
  <si>
    <t>A61K0031/145;A61P0031/14;A23L0033/10;A61P0025/16;A61P0025/28;A23V2002/00;A23V2200/322;A23V2250/30;A61K0031/445;A61K2300/00;A61K0009/0053;A61P0009/10</t>
  </si>
  <si>
    <t>Composition for preventing or treating cognitive impairment containing dapsone as active ingredient</t>
  </si>
  <si>
    <t>The present invention relates to a composition which is for preventing or treating Alzheimer's dementia and contains Dapsone as an active ingredient. The present invention treats dementia by viewing dementia as an inflammatory disease rather than a degenerative disease. Dapsone according to the present invention stops the progress of Alzheimer's dementia induced by beta-amyloid, and exhibits the effect of improving cognitive function, and thus can be usefully used as a composition for preventing or treating Alzheimer's dementia, or a composition for improving cognitive function.</t>
  </si>
  <si>
    <t>WO2021240531</t>
  </si>
  <si>
    <t>15-07-2020</t>
  </si>
  <si>
    <t>WO2020-IN50609</t>
  </si>
  <si>
    <t>WO2021240531A1 02-12-2021 15-07-2020;IN2020-11038103 03-09-2020;EP3915548A1 01-12-2021 25-05-2021;US20210369619A1 02-12-2021 25-05-2021;WO2021240543A1 02-12-2021 25-05-2021;EP3915547A1 01-12-2021 16-07-2020;IN202011022634A 09-10-2020 29-05-2020;US11020349B1 01-06-2021 14-07-2020</t>
  </si>
  <si>
    <t>WO;IN;EP;US</t>
  </si>
  <si>
    <t>A61K0009/20;A61K0031/53;A61K0031/683;A61P0031/12;A61K0031/675;A61K0009/00;A61K0009/48A;A61K0009/20B;C07D0401/12B;A61K0031/7048B;A61K0031/00B;A61K0031/706;A61P0031/00;A61K0031/00</t>
  </si>
  <si>
    <t>A61K0009/2018;A61K0031/675;A61K0009/2095;A61K0009/006;A61K0031/706;A61P0031/00;A61K0009/2059;A61K0009/2009;A61K0009/2027;A61K0009/2031;A61K0009/2054;A61K0009/0053</t>
  </si>
  <si>
    <t>Transmucosal dosage forms of remdesivir</t>
  </si>
  <si>
    <t>Disclosed herein are the sublingual pharmaceutical compositions comprising remdesivir or its pharmaceutically acceptable salts or solvates thereof. The present invention also relates to a process for preparing sublingual pharmaceutical compositions comprising remdesivir or its pharmaceutically acceptable salts or solvates thereof. Compositions of remdesivir prepared as per present invention are able to increase bioavailability by avoiding first-pass metabolism The compositions of remdesivir prepared as per present invention are useful in the treatment of viral infections including coronavirus infection (COVID-19). The compositions of remdesivir prepared as per present invention exhibit desired pharmaceutical tech. attributes such as pH, assay, related substance, disintegration and dissolution</t>
  </si>
  <si>
    <t>05-04-2020</t>
  </si>
  <si>
    <t>WO2021205298</t>
  </si>
  <si>
    <t>WO2021-IB52741</t>
  </si>
  <si>
    <t>US2020-6363073145 01-09-2020;US2020-6363005407 05-04-2020;US2020-6363061628 05-08-2020;US2020-6363065658 14-08-2020;US2020-6363114289 16-11-2020;WO2021205298A1 14-10-2021 01-04-2021;US2021-6363163635 19-03-2021;US2020-6363038454 12-06-2020</t>
  </si>
  <si>
    <t>C07F0009/6558;A61K0031/662;A61P0031/14</t>
  </si>
  <si>
    <t>Preparation of peptidomimetics, especially (3S)-3-[[N-[(4-methoxy-1H-indol-2-yl)carbonyl]-L-leucyl]amino]-2-oxo-4-((3S)-2-oxopyrrolidin-3-yl)butyl carbonates, phosphates and amides, and methods for the treatment of COVID-19</t>
  </si>
  <si>
    <t>The invention relates to compounds I [R1 = CH(R4a)-OCOR4, COOR4, CH(R4a)OCOOR4, PO(OR5), PO(alkyl)(OR5) and CON(R6)2; R2 = H, COR7, CO2R7, alkylOCOOR7, with proviso; R3 = oxo, or R3 taken together with R1 and O to which R1 is attached are OCOO; R4 and R7 = (un)substituted alkyl, cycloalkyl, aryl, etc.; R4a = H, alkyl; R5 = independently at each occurrence H, alkyl; or both R5 groups taken together are a C2-C4alkylene which is optionally substituted with phenyl; R6 = independently at each occurrence H, (un)substituted alkyl], pharmaceutical compositions comprising the compounds and methods of treating COVID-19 in a patient by administering therapeutically effective amounts of the compounds and methods of inhibiting or preventing replication of SARS-CoV-2 with the compound The invention also relates to inhibiting SARS-CoV-2 coronavirus viral replication activity comprising contacting SARS-CoV-2-related 3C-like (3CL) proteinase with a therapeutically effective amount of a SARS-Cov-2 protease inhibitor, such as a SARS-Cov-2 3CL protease inhibitor and compositions comprising the same.</t>
  </si>
  <si>
    <t>WO2021185346</t>
  </si>
  <si>
    <t>WO2021-CN81739</t>
  </si>
  <si>
    <t>WO2021189160A1 30-09-2021 21-03-2020;US20210292392A1 23-09-2021 19-11-2020;CN113493506A 12-10-2021 20-03-2020;WO2021207948A1 21-10-2021 14-04-2020;WO2021207948A9 25-11-2021 14-04-2020;WO2021185346A1 23-09-2021 19-03-2021;WO2021203397A1 14-10-2021 10-04-2020;WO2020-CN108718 12-08-2020</t>
  </si>
  <si>
    <t>WO;US;CN</t>
  </si>
  <si>
    <t>C07K0016/10;C12N0015/13;C07K0014/165;A61K0039/42;A61P0031/14;A61P0011/00;G01N0033/569;A61K0039/395;C12N0015/50;C12N0015/85;A61K0039/215</t>
  </si>
  <si>
    <t>C07K0016/10;C07K2317/52;A61K2039/545;C07K2317/31;C07K2317/94</t>
  </si>
  <si>
    <t>Anti-SARS-CoV-2 antibodies and uses thereof for treating or preventing SARS-COV-2-related disease</t>
  </si>
  <si>
    <t>Provided herein are modified anti-SARS-COV-2 antibodies or antigen binding fragments thereof having extended half life and optimized immune activities. Disclosed herein is also directed to pharmaceutical compositions comprising the same and a method for treating or preventing a disease in human patients that is caused by or related to the infection of SARS-COV-2.</t>
  </si>
  <si>
    <t>13-03-2019</t>
  </si>
  <si>
    <t>US20210100878</t>
  </si>
  <si>
    <t>31-08-2020</t>
  </si>
  <si>
    <t>US2020-17008202</t>
  </si>
  <si>
    <t>WO2021173184A1 02-09-2021 31-08-2020;US2019-6262818034 13-03-2019;KR2021137535A 17-11-2021 12-03-2020;US2020-6262981379 25-02-2020;US20210100878A1 08-04-2021 31-08-2020;AU2020237248A1 28-10-2021 12-03-2020;WO2020186108A1 17-09-2020 12-03-2020;CA3133084A1 17-09-2020 12-03-2020</t>
  </si>
  <si>
    <t>WO;US;KR;AU;CA</t>
  </si>
  <si>
    <t>A61K0038/35;A61K0038/16;C07K0014/00;A61P0005/00;A61K0009/14;A61K0009/16;A61K0009/40;A61K0038/33;A61K0047/42;A61P0019/02;A61P0025/00;A61P0027/02</t>
  </si>
  <si>
    <t>A61K0038/35;A61K0038/33;A61K0047/42;A61P0019/02;A61P0025/00;A61P0027/02;A61P0029/00;A61K2300/00;A61K0038/22;A61P0005/00;C07K0014/695;C12N0009/1029</t>
  </si>
  <si>
    <t>Formulation including a combination of beta-endorphin and adrenocorticotropic hormone</t>
  </si>
  <si>
    <t>The present specification provides compositions of β-endorphin and adrenocorticotropic hormone (ACTH). These compositions are useful in methods of treating disease.</t>
  </si>
  <si>
    <t>28-10-2015</t>
  </si>
  <si>
    <t>EP3368689</t>
  </si>
  <si>
    <t>17-06-2020</t>
  </si>
  <si>
    <t>28-10-2016</t>
  </si>
  <si>
    <t>EP2016-795490</t>
  </si>
  <si>
    <t>US20190100801A1 04-04-2019 30-04-2018;WO2017075478A2 04-05-2017 28-10-2016;WO2017075478A3 26-05-2017 28-10-2016;US2016-6262384597 07-09-2016;WO2016-US59550 28-10-2016;EP3368689A2 05-09-2018 28-10-2016;EP3368689B1 17-06-2020 28-10-2016;US2015-6262247430 28-10-2015</t>
  </si>
  <si>
    <t>C12Q0001/6881;C12Q0001/6853;C12Q0001/686;C12Q0001/6806;C12Q0001/68;C12Q0001/6886;C12N0005/0783;A61K0035/12</t>
  </si>
  <si>
    <t>C12Q0001/6881;C12Q0001/6853;C12Q0001/686;C12Q2600/158;C12Q2600/156;C12Q2600/106;C12Q2600/118;C12Q0001/6806;C12Q0001/6886;C12N0005/0636;C12N2510/00</t>
  </si>
  <si>
    <t>Composition for modulating immune responses by use of immune cell gene signature</t>
  </si>
  <si>
    <t>17-04-2019</t>
  </si>
  <si>
    <t>22-10-2020</t>
  </si>
  <si>
    <t>WO2020214867</t>
  </si>
  <si>
    <t>WO2020-US28601</t>
  </si>
  <si>
    <t>US2020-6262962832 17-01-2020;US2019-6262835488 17-04-2019;US2020-6262987854 10-03-2020;US2019-6262931212 05-11-2019;US2019-6262945071 06-12-2019;WO2020214867A1 22-10-2020 16-04-2020;CA3136816A1 22-10-2020 16-04-2020;US2019-6262855830 31-05-2019</t>
  </si>
  <si>
    <t>A61K0038/17;A61P0031/12;A61P0037/06;A61P0029/00;A61K0038/13</t>
  </si>
  <si>
    <t>A61K0038/13;A61K0038/1774;A61P0029/00;A61P0031/12;A61P0037/06</t>
  </si>
  <si>
    <t>Methods and uses of variant ICOS ligand (ICOSL) fusion proteins in treating autoimmune and inflammatory disorders</t>
  </si>
  <si>
    <t>Provided herein are immunomodulatory proteins comprising ICOSL variants and nucleic acids encoding such proteins. The immunomodulatory proteins provide therapeutic utility for a variety of immunol. and oncol. conditions. Compositions and methods for making and using such proteins are provided.</t>
  </si>
  <si>
    <t>WO2021188564</t>
  </si>
  <si>
    <t>WO2021-US22597</t>
  </si>
  <si>
    <t>US2020-6363026992 19-05-2020;US2020-6262990414 16-03-2020;US2020-6262993688 23-03-2020;US2020-6363091238 13-10-2020;US2020-6363015424 24-04-2020;WO2021188564A1 23-09-2021 16-03-2021;US10980756B1 20-04-2021 31-03-2020;US2020-6363002324 30-03-2020</t>
  </si>
  <si>
    <t>A61K0031/155;A61K0031/4706;A61K0031/609;A61K0031/7052;A61K0045/06;A61K0031/167;A61K0031/135;A61K0031/685</t>
  </si>
  <si>
    <t>A61K0031/167;A61K0031/135;A61K0031/4706;A61K0031/685;A61K0031/7052</t>
  </si>
  <si>
    <t>Methods of treating coronavirus infection and COVID-19 with a niclosamide compound</t>
  </si>
  <si>
    <t>This disclosure features compounds and compositions that are useful in methods of treating coronavirus infections (e.g., useful in methods of treating COVID-19) in a subject in need thereof. The methods include administering to the subject niclosamide compounds (or pharmaceutically acceptable salts and/or co-crystals thereof, e.g., niclosamide). In some embodiments, the niclosamide compounds have one or more properties that include, but are not limited to: a particular purity (e.g., a chem. purity of greater than about 99.0%) or a particular particle size (e.g., a particular particle size distribution and/or a particular particle size range and/or a sp. surface area range). In an aspect, the niclosamide compounds described herein (e.g., niclosamide) can form part of compositions, dosage forms (e.g., unit dosage forms), and the like, which are suitable for respiratory administration (e.g., via inhalation and/or intranasally). In another aspect, the niclosamide compounds described herein (e.g., niclosamide) can form part of compositions, dosage forms (e.g., unit dosage forms), and the like, which are suitable for administration to the GI tract (e.g., orally or rectally such as via enema).</t>
  </si>
  <si>
    <t>CN2020-10132178 29-02-2020;CN2020-10451374 25-05-2020;WO2021169167A1 02-09-2021 24-07-2020;WO2020-CN92748 28-05-2020;WO2021170113A1 02-09-2021 26-02-2021;CN2020-10442784 22-05-2020;WO2020-CN92934 28-05-2020;CN2020-10566590 19-06-2020</t>
  </si>
  <si>
    <t>C12N0015/83;C12N0015/11;A61K0039/395;C07K0019/00;C12N0009/48;C12N0015/62;A61K0038/48;A61K0047/68;A61P0029/00</t>
  </si>
  <si>
    <t>16-08-2019</t>
  </si>
  <si>
    <t>WO2021034677</t>
  </si>
  <si>
    <t>14-08-2020</t>
  </si>
  <si>
    <t>WO2020-US46399</t>
  </si>
  <si>
    <t>US2020-6262988974 13-03-2020;US2019-6262930851 05-11-2019;US2019-6262931314 06-11-2019;US2019-6262887940 16-08-2019;WO2021034677A1 25-02-2021 14-08-2020;US2020-6363023806 12-05-2020;US2020-6363035574 05-06-2020</t>
  </si>
  <si>
    <t>G16H0010/20;G16H0010/60;G16H0020/00;A61B0005/103;A61B0005/00;G06N0003/02;G06N0003/08;G06N0020/00</t>
  </si>
  <si>
    <t>Application for tracking progression and isolating causes of adverse medical conditions</t>
  </si>
  <si>
    <t>An application for tracking disease, pain, and mental health symptom triggers including an input module for inputting variables from a user in electronic communication with an output variable module, an analysis module for analyzing input variables and output variables, and an output module for presenting results to the user. A method of tracking disease, pain, and mental health triggers, by a user inputting data about nutrition, medication, lifestyle, symptoms, pain, and user defined metrics in an application, performing an analysis on the data, and outputting a result from the data identifying daily activities that effect the user's disease/mental health and trigger symptoms. A method of preventing adverse events.</t>
  </si>
  <si>
    <t>WO2021173865</t>
  </si>
  <si>
    <t>WO2021-US19720</t>
  </si>
  <si>
    <t>US2020-6363014476 23-04-2020;US2020-6363035438 05-06-2020;US2020-6363012779 20-04-2020;US2020-6262981408 25-02-2020;WO2021173865A2 02-09-2021 25-02-2021;WO2021173865A3 21-10-2021 25-02-2021;US2020-6363037239 10-06-2020</t>
  </si>
  <si>
    <t>C12Q0001/70;G01N0033/569;G01N0033/574</t>
  </si>
  <si>
    <t>An optical biosensor for detecting SARS-CoV pathogen including spectroscopic probe and 3CLpro substrate</t>
  </si>
  <si>
    <t>The present invention relates to a novel compounds and methods for detecting pathogens in a subject and on surfaces. Rationally designed libraries are devised for the detection of viruses using screening tools that are well established in the field. A system for detecting SARS-CoV pathogen in a sample is disclosed.</t>
  </si>
  <si>
    <t>WO2021174041</t>
  </si>
  <si>
    <t>WO2021-US19968</t>
  </si>
  <si>
    <t>US2020-6262981867 26-02-2020;US2020-6363074429 03-09-2020;US2020-6363021224 07-05-2020;WO2021174041A1 02-09-2021 26-02-2021;US2020-6363000201 26-03-2020;US2020-6262983091 28-02-2020;US2020-6363053916 20-07-2020</t>
  </si>
  <si>
    <t>A61K0035/741;A61P0017/06;A61P0031/14;A61K0031/573</t>
  </si>
  <si>
    <t>Compositions and methods for reducing cytokine expression</t>
  </si>
  <si>
    <t>Provided herein are methods and compositions related to Prevotella bacteria for the reduction of IL-8, IL-6, IL-1β, and/or TNFα expression and/or for the treatment of viral infections.</t>
  </si>
  <si>
    <t>04-07-2017</t>
  </si>
  <si>
    <t>US20210023398</t>
  </si>
  <si>
    <t>28-01-2021</t>
  </si>
  <si>
    <t>US2020-17060938</t>
  </si>
  <si>
    <t>JP2020525256T 27-08-2020 04-07-2018;US20210023398A1 28-01-2021 01-10-2020;IL253301A 31-01-2019 04-07-2017;US2018-6262657944 16-04-2018;US2020-1616628769 06-01-2020;KR2020024281A 06-03-2020 04-07-2018;WO2018-IL50727 04-07-2018</t>
  </si>
  <si>
    <t>JP;US;IL;KR;WO</t>
  </si>
  <si>
    <t>A61N0007/00;A61N0001/04;A61N0001/36;A61B0005/053;A61B0008/08;A61N0007/02;A61B0017/42;A61B0005/00A;A61B0018/00B;A61B0018/18B;A61N0007/00B</t>
  </si>
  <si>
    <t>A61N0007/00;A61N0001/0476;A61N0001/36031;A61N0001/36034;A61B0005/01;A61N2007/0021;A61N2007/0008;A61N0001/0468;A61N0001/36021;A61N2007/0017;A61B0005/053;A61B0008/08;A61N2007/0047;A61N2007/0052</t>
  </si>
  <si>
    <t>Internal organ, injury and pain, pulmonary condition and adipose tissue treatment</t>
  </si>
  <si>
    <t>Ultrasound (US) apparatus and method for applying low energy US onto an internal tissue/organ, including a non-invasive US appliance used on a treatment region over the internal tissue/organ, and an elec. stimulation apparatus for simultaneously inducing interferential elec. stimulation. A controller controls parameters of the elec. stimulation apparatus and the US appliance, and dynamically changes at least one of the parameters, for maintaining the impedance of the body tissue in the treatment region within an impedance range. The US apparatus includes an impedance monitoring apparatus for continuously measuring, tracking, and monitoring impedance in the treatment region, wherein the controller dynamically changes at least one of the parameter in response to the impedance as monitored, for maintaining the impedance within the predefined range. The internal tissue/organ can be a female fertility organ which can be an ovarian follicle, a blood vessel of the uterus (womb), the ovary, the endometrial lining, and the Fallopian tube; a lung, a pulmonary organ, an adipose tissue, ulcer, closed wound, internal injury, inflammation. and nerves.</t>
  </si>
  <si>
    <t>WO2021197340</t>
  </si>
  <si>
    <t>WO2021-CN84069</t>
  </si>
  <si>
    <t>CN2020-10244894 31-03-2020;CN113637070A 12-11-2021 27-04-2020;WO2021197340A1 07-10-2021 30-03-2021;CN2020-10784365 06-08-2020;CN2020-10286986 13-04-2020;CN2020-10287037 13-04-2020;CN113637083A 12-11-2021 27-04-2020</t>
  </si>
  <si>
    <t>C07K0016/10;C07K0019/00;C12N0015/13;A61K0039/42;A61P0031/14;G01N0033/569;C12N0015/62;A61K0038/16;A61K0047/55;A61P0011/00</t>
  </si>
  <si>
    <t>Antibody and fusion protein for treating coronaviruses and use thereof</t>
  </si>
  <si>
    <t>Provided in the present invention are an antibody and a fusion protein for treating coronaviruses and the use thereof. The 6-HB interference polypeptide in the fusion protein of the present invention and part of an antibody or an antigen-binding fragment work synergistically to prevent the fusion of SARS-CoV or SARS-CoV-2 virus particles with cells, and mediate the phagocytosis and clearance of the virus particles by immune cells.</t>
  </si>
  <si>
    <t>08-04-2020</t>
  </si>
  <si>
    <t>WO2021207307</t>
  </si>
  <si>
    <t>WO2021-US26107</t>
  </si>
  <si>
    <t>US2020-6363028280 21-05-2020;WO2021207307A1 14-10-2021 07-04-2021;US20210315883A1 14-10-2021 07-04-2021;US2020-6363069561 24-08-2020;WO2021207305A1 14-10-2021 07-04-2021;US2020-6363006921 08-04-2020;US20210315973A1 14-10-2021 07-04-2021</t>
  </si>
  <si>
    <t>A61K0031/4706;A61K0045/06;A61K0009/00;A61K0039/00;A61K0038/21;A61K0031/56</t>
  </si>
  <si>
    <t>A61K0031/4706;A61K0009/0078;A61K0009/0053;A61K0045/06;A61K0038/21;A61K0031/56</t>
  </si>
  <si>
    <t>Compositions and methods for the prophylaxis and/or treatment of viral infections or conditions associated therewith</t>
  </si>
  <si>
    <t>The present disclosure provides methods of treatment and/or prophylaxis of viral infections and/or diseases, disorders, and conditions associated therewith such as COVID-19. The disclosed treatment involves administering aminoquinoline drugs, corticosteroids, and antibiotics to subjects in need thereof, and particularly providing such treatments prior to substantial bacterial infection in the lung.</t>
  </si>
  <si>
    <t>19-04-2020</t>
  </si>
  <si>
    <t>US20210325381</t>
  </si>
  <si>
    <t>17-05-2020</t>
  </si>
  <si>
    <t>US2020-16876054</t>
  </si>
  <si>
    <t>US20210325381A1 21-10-2021 17-05-2020;US2020-6363019378 03-05-2020;US20210325382A1 21-10-2021 23-05-2020;US2020-6363026052 17-05-2020;US20210325279A1 21-10-2021 07-10-2020;US2020-6363012247 19-04-2020;US20210321903A1 21-10-2021 02-03-2021</t>
  </si>
  <si>
    <t>G01N0033/543;G01N0001/22;A61B0005/00;A61B0010/00;C01B0032/158;G01N0001/38;G01N0033/487;A61B0005/08;A61B0005/097</t>
  </si>
  <si>
    <t>G01N0033/54386;G01N0001/2226;A61B0005/6803;A61B0005/0002;A61B0005/6898;A61B2010/0087;C01B0032/158;G01N0001/38;G01N0033/487;A61B0010/00;A61B0005/082;A61B0010/0045;A61B0005/097</t>
  </si>
  <si>
    <t>Using exhaled breath condensate for testing for a biomarker of COVID-19</t>
  </si>
  <si>
    <t>An apparatus for detecting a biomarker comprises a droplet harvesting structure for converting breath vapor to a fluid droplet for forming a fluid sample and a testing system having a biomarker testing zone for receiving the fluid sample and detecting a biomarker. The droplet harvesting structure may include at least one of a hydrophobic field for receiving the breath vapor and forming the fluid droplet from the received breath vapor and hydrophilic channels for receiving the fluid droplet and channeling the fluid droplet towards the testing system. A fluid dam member may be provided disposed between the droplet harvesting structure and the biomarker testing zone.</t>
  </si>
  <si>
    <t>17-03-2017</t>
  </si>
  <si>
    <t>20-09-2018</t>
  </si>
  <si>
    <t>US20200030432</t>
  </si>
  <si>
    <t>17-09-2019</t>
  </si>
  <si>
    <t>US2019-16494988</t>
  </si>
  <si>
    <t>US2017-6262473219 17-03-2017;US2017-6262473174 17-03-2017;US20210252129A1 19-08-2021 22-01-2021;US2017-6262473202 17-03-2017;WO2018170347A1 20-09-2018 16-03-2018;US20200030432A1 30-01-2020 17-09-2019;EP3595676A1 22-01-2020 16-03-2018</t>
  </si>
  <si>
    <t>A61K0031/7105;A61K0031/7115;A61K0039/12;A61P0037/04;A61P0031/14;C12N0015/86</t>
  </si>
  <si>
    <t>A61K0039/12;A61K0031/7115;A61K2039/545;C12N0015/86;A61P0031/14;A61K2039/53;A61K0031/7105;A61P0031/16;A61P0037/04;C12N2760/14134;C12N2760/18634;C12N2770/20034</t>
  </si>
  <si>
    <t>Zoonotic disease rna vaccines</t>
  </si>
  <si>
    <t>WO2021198502</t>
  </si>
  <si>
    <t>WO2021-EP58780</t>
  </si>
  <si>
    <t>NO2020-428 03-04-2020;GB2020-4988 03-04-2020;WO2021198502A1 07-10-2021 01-04-2021;GB2020-10567 09-07-2020;NO2020-427 03-04-2020;GB2020-4987 03-04-2020;GB2020-10570 09-07-2020</t>
  </si>
  <si>
    <t>NO;GB;WO</t>
  </si>
  <si>
    <t>H01F0001/00</t>
  </si>
  <si>
    <t>Isolation and detection of SARS-CoV-2-derived nucleic acids from samples containing biomaterial by using silica-coated magnetic particles</t>
  </si>
  <si>
    <t>The present invention relates to methods and products for isolating nucleic acids from samples containing biol. material. In particular, the present invention relates to silica-coated magnetic particles, processes for their preparation and their use in methods of isolating nucleic acids samples containing biol. material.</t>
  </si>
  <si>
    <t>20-10-2021</t>
  </si>
  <si>
    <t>US20210325388</t>
  </si>
  <si>
    <t>US2021-17230302</t>
  </si>
  <si>
    <t>US20210325388A1 21-10-2021 14-04-2021;CN2020-10300484 16-04-2020;EP3904877A1 03-11-2021 28-04-2021;US20210373018A1 02-12-2021 29-04-2021;US2020-6363018024 30-04-2020;EP3896447A1 20-10-2021 14-04-2021;CN2021-10063719 18-02-2021</t>
  </si>
  <si>
    <t>US;CN;EP</t>
  </si>
  <si>
    <t>G01N0033/569;G01N0033/543</t>
  </si>
  <si>
    <t>G01N0033/56983;G01N2333/165;G01N0033/54387;G01N2470/04</t>
  </si>
  <si>
    <t>Lateral flow detection device for detecting a coronavirus by immunoassay</t>
  </si>
  <si>
    <t>The invention provides a lateral flow detection device for detecting a coronavirus by immunoassay, wherein the detection device comprises two lateral flow test strips, a test strip 1 is used to test an antibody to a N full-length protein and/or a S full-length protein, while a test strip 2 is used to test an antibody to a S-RBD site protein, and a combination of the two test strips is used to test IgG and IgM antibodies to novel coronavirus, which further improves a detection rate of serol. antibodies and effectively reduces a possibility of missing detection and wrong detection, thereby avoiding any missing detection.</t>
  </si>
  <si>
    <t>23-12-2016</t>
  </si>
  <si>
    <t>23-06-2018</t>
  </si>
  <si>
    <t>US10988505</t>
  </si>
  <si>
    <t>27-04-2021</t>
  </si>
  <si>
    <t>20-06-2019</t>
  </si>
  <si>
    <t>US2019-16471979</t>
  </si>
  <si>
    <t>CA2953168A1 23-06-2018 23-12-2016;CA2953159A1 23-06-2018 23-12-2016;US20190337981A1 07-11-2019 20-06-2019;US10988505B2 27-04-2021 20-06-2019;WO2018112648A1 28-06-2018 21-12-2017;CA2953166A1 23-06-2018 23-12-2016;CA3085853A1 28-06-2018 21-12-2017</t>
  </si>
  <si>
    <t>CA;US;WO</t>
  </si>
  <si>
    <t>C07K0005/083;A61K0038/06;A61K0038/55;A61P0035/00;C07K0005/08;C12N0009/64;C07K0005/03;A61P0031/12;A61P0031/16;A61K0038/00;C07K0005/09;A61P0019/02;A61P0011/00</t>
  </si>
  <si>
    <t>A61K0038/55;A61P0031/12;A61P0031/16;A61P0035/00;C07K0005/0819;C12N0009/6424;C12Y0304/21109;A61K0038/00;A61P0011/00;A61P0019/02;C07K0005/0808;C07K0005/0817</t>
  </si>
  <si>
    <t>Matriptase inhibitors and uses thereof</t>
  </si>
  <si>
    <t>21-02-2020</t>
  </si>
  <si>
    <t>WO2021168318</t>
  </si>
  <si>
    <t>19-02-2021</t>
  </si>
  <si>
    <t>WO2021-US18869</t>
  </si>
  <si>
    <t>US2020-6363005717 06-04-2020;US2020-6262989128 13-03-2020;US2021-6363143522 29-01-2021;US2020-6363079944 17-09-2020;US20210338804A1 04-11-2021 19-02-2021;US2020-6262979949 21-02-2020;WO2021168318A1 26-08-2021 19-02-2021</t>
  </si>
  <si>
    <t>A61K0039/12;A61P0031/14;A61K0039/215;C12N0007/00;C07K0014/165;C07K0014/145;C12N0015/86</t>
  </si>
  <si>
    <t>A61K0039/215;C12N0007/00;C07K0014/165;A61K2039/542;C12N0015/86;C12N2760/20234;C12N2760/20243;C07K0014/145</t>
  </si>
  <si>
    <t>Vaccine compositions for preventing coronavirus disease, particularly, COVID-19 vaccine using vesicular stomatitis virus (VSV) vectors and replicable particles</t>
  </si>
  <si>
    <t>The present disclosure provides Severe Acute Respiratory Syndrome coronavirus 2 (SARS-CoV-2) vaccines, recombinant vesicular stomatitis virus (VSV) vectors encoding the SARS-CoV-2 spike (S) protein or an immunogenic variant thereof, recombinant replicable VSV particles having a SARS-CoV-2 S protein or an immunogenic variant thereof on the surface of the particles, and immunogenic recombinant proteins comprising a SARS-CoV-2 S protein or a variant thereof. Immunogenic compositions comprising the SARS-CoV-2 vaccines, the recombinant VSV vectors, the recombinant replicable VSV particles and/or the immunogenic recombinant proteins may be used for inducing an immune response to the SARS-CoV-2, preventing infection by the SARS-CoV-2, vaccinating against the SARS-CoV-2 and/or producing adaptive mutants of the recombinant replicable VSV particles.</t>
  </si>
  <si>
    <t>WO2021204649</t>
  </si>
  <si>
    <t>WO2021-EP58568</t>
  </si>
  <si>
    <t>GB2020-12477 11-08-2020;GB2021-559 15-01-2021;GB2020-5076 06-04-2020;WO2021204649A1 14-10-2021 01-04-2021;GB2021-2610 24-02-2021;GB2020-6731 06-05-2020;GB2020-15188 25-09-2020</t>
  </si>
  <si>
    <t>A61P0011/00;A61K0039/395;C07K0016/24</t>
  </si>
  <si>
    <t>GM-CSF antagonists for use in the treatment of severe pulmonary COVID-19, cytokine release syndrome and/or acute respiratory distress syndrome</t>
  </si>
  <si>
    <t>The present disclosure relates to a GM-CSF antagonist for use in the treatment of severe pulmonary COVID-19, cytokine release syndrome and/or acute respiratory distress syndrome in a subject in need thereof wherein the subject has developed oxygenation impairment defined as peripheral capillary oxygen saturation (SpO2) ≤93% on room air. In particular embodiments, the subject in need thereof is aged 70 years and above; and the GM-CSF antagonist has a short half-life. In other aspects, the treatment further comprises administration of a steroid, convalescent plasma, antiviral and/or antibiotic. Particularly, GM-CSF antagonists are GM-CSF binding proteins, such as antibodies.</t>
  </si>
  <si>
    <t>WO2021195317</t>
  </si>
  <si>
    <t>WO2021-US24058</t>
  </si>
  <si>
    <t>WO2021195317A1 30-09-2021 25-03-2021;US2020-6363078772 15-09-2020;US2020-6363078783 15-09-2020;US2020-1616950171 17-11-2020;WO2021195322A1 30-09-2021 25-03-2021;US2020-1616950210 17-11-2020;US2020-6363000844 27-03-2020</t>
  </si>
  <si>
    <t>C12Q0001/6806;C12Q0001/6809;C12Q0001/6834;C12Q0001/6865;C12Q0001/689;C12Q0001/6895;C12Q0001/6853;C12Q0001/70;G01N0033/533;G01N0033/569;C12Q0001/6804;C12Q0001/6813;C12Q0001/6837;C12Q0001/6844;C12Q0001/686</t>
  </si>
  <si>
    <t>Detection of low levels of COVID-19 virus by using PCR and microarray hybridization</t>
  </si>
  <si>
    <t>Provided herein is a method for detecting the presence of a COVID-19 virus in a human sample or an environmental sample having one or more viral and bacterial pathogens. Samples processed to obtain total nucleic acids. The nucleic acids are used as a template in a reverse transcription-amplification reaction to obtain cDNA, which is used in a PCR amplification reaction to obtain fluorescent COVID-19 virus specific amplicons. These amplicons are detected by microarray hybridization near the lowest limit of detection. Also provided is a method for detecting in addition to the COVID-19 virus, the presence of respiratory disease-causing pathogens including viruses, bacteria and fungus in a single assay using the above method.</t>
  </si>
  <si>
    <t>WO2021165992</t>
  </si>
  <si>
    <t>WO2021-IN50159</t>
  </si>
  <si>
    <t>IN2020-21013770 29-03-2020;WO2021199078A2 07-10-2021 30-03-2021;WO2021199078A3 09-12-2021 30-03-2021;IN2020-21007184 19-02-2020;IN2020-21054151 12-12-2020;WO2021165992A1 26-08-2021 19-02-2021;IN2020-21030633 18-07-2020</t>
  </si>
  <si>
    <t>IN;WO</t>
  </si>
  <si>
    <t>A61K0031/05;A61P0009/10;A61P0009/00;A61P0009/04;A61K0036/185;A61K0045/06;A61P0025/04;C07K0014/165;G01N0033/68;C07K0016/10</t>
  </si>
  <si>
    <t>Compositions and therapeutic uses of cannabidiol</t>
  </si>
  <si>
    <t>The invention provides various pharmaceutical composition comprising the new therapeutic agent cannabidiol that rescues the adversely affected sodium channels Nav1.5 and thus serves as a potential therapeutic agent for treating several cardiac disorders. The invention also provides various pharmaceutical composition employing the new therapeutic agent cannabidiol for abolishing or minimizing side effects of other therapeutic agents / drugs which induce, or which are likely to induce Long QT. The invention further provides pharmaceutical composition of cannabidiol for treating or avoiding inflammation induced by any other therapeutic agent or inflammation induced in any diseases or ailment such as Covid-19 and also inflammation induced by any vaccine such as Covid-19 vaccine.</t>
  </si>
  <si>
    <t>WO2021194890</t>
  </si>
  <si>
    <t>WO2021-US23256</t>
  </si>
  <si>
    <t>US2020-6363006050 06-04-2020;US2020-6262993644 23-03-2020;WO2021194890A1 30-09-2021 19-03-2021;US2020-6363026674 18-05-2020;US2020-6363011287 16-04-2020;US2020-6363038092 11-06-2020;US2020-6363001344 29-03-2020</t>
  </si>
  <si>
    <t>A61K0031/727;A61K0009/00;A61K0031/198;A61P0011/00;A61P0031/14</t>
  </si>
  <si>
    <t>Heparin and N-acetylcysteine for the treatment of a respiratory virus</t>
  </si>
  <si>
    <t>Disclosed herein are compositions and methods for treatment or prevention of a respiratory viral infection. A composition of the present disclosure comprises one or more of heparin, or N-acetylcysteine. A composition for treatment or prevention of a respiratory viral infection may be administered by inhalation in intervals. Administration of a composition may treat or prevent a viral infection.</t>
  </si>
  <si>
    <t>WO2021159020</t>
  </si>
  <si>
    <t>WO2021-US16953</t>
  </si>
  <si>
    <t>US2020-6262971206 06-02-2020;WO2021159020A2 12-08-2021 05-02-2021;WO2021159020A3 23-09-2021 05-02-2021;US2020-6262985814 05-03-2020;US2021-6363138284 15-01-2021;US2020-6363040473 17-06-2020;US2020-6363113779 13-11-2020</t>
  </si>
  <si>
    <t>C12Q0001/70;A61K0039/12;C12Q0001/6818;C12Q0001/6897;C12Q0001/683</t>
  </si>
  <si>
    <t>Compositions and methods for detection of coronavirus</t>
  </si>
  <si>
    <t>Described herein, in certain embodiments, are methods of assaying for a segment of a coronavirus target nucleic acid in a sample. In some embodiments, the target nucleic acid is from a gene of SARS-Co-V-2, or a variant thereof. In some embodiments, methods described herein comprise (a) contacting the sample to: (i) a detector nucleic acid; and (ii) a composition comprising a programmable nuclease and a nonnaturally occurring guide nucleic acid, and (b) assaying for a change in a signal, wherein the change in the signal is produced by cleavage of the detector nucleic acid by the programmable nuclease. Also provided herein are devices for performing the methods of assaying for a segment of a coronavirus target nucleic acid described herein.</t>
  </si>
  <si>
    <t>WO2021195765</t>
  </si>
  <si>
    <t>WO2021-CA50425</t>
  </si>
  <si>
    <t>EP3911415A1 24-11-2021 30-03-2021;US2020-6363029685 25-05-2020;CA3126367A1 30-09-2021 30-03-2021;WO2021195765A1 07-10-2021 30-03-2021;US20210353567A1 18-11-2021 27-07-2021;CA2020-3083002 10-06-2020;US2020-6363001972 30-03-2020</t>
  </si>
  <si>
    <t>EP;US;CA;WO</t>
  </si>
  <si>
    <t>A61K0031/145;A61K0009/00;A61K0009/10;A61K0009/72;A61P0031/14;C07C0317/36;A61K0009/14;A61P0011/00;A61K0031/7052;A61K0031/65;A61K0047/44;A61K0047/14;A61K0009/06</t>
  </si>
  <si>
    <t>A61K0009/00;A61K0009/0073;A61K0009/10;A61K0031/145;A61P0031/14;A61K0009/0075;A61K0009/14;A61K0031/7052;A61K0009/0043;A61K0047/44;A61K0047/14;A61K0009/06;A61K0031/65</t>
  </si>
  <si>
    <t>Dapsone formulations for treating COVID-19</t>
  </si>
  <si>
    <t>A method for treating patients with COVID-19 and/or other respiratory conditions include administering a dosage of 75-100 mg of dapsone twice daily. A variety of dapsone formulation and delivery devices are dis closed, including an inhaler, nasal spray, nasal gel, otic formulation, i.v. formulation, oral solution, oral suspension, patch and suppository.</t>
  </si>
  <si>
    <t>08-02-2020</t>
  </si>
  <si>
    <t>WO2021155864</t>
  </si>
  <si>
    <t>07-02-2021</t>
  </si>
  <si>
    <t>WO2021-CN75789</t>
  </si>
  <si>
    <t>US2020-6363014448 23-04-2020;US2020-6262977219 15-02-2020;US20210251945A1 19-08-2021 08-09-2020;US11154531B2 26-10-2021 08-09-2020;WO2021155864A1 12-08-2021 07-02-2021;US2020-6262971972 08-02-2020;WO2021213500A1 28-10-2021 23-04-2021</t>
  </si>
  <si>
    <t>A61K0031/351;A61P0031/14;A61K0031/235;A61K0009/00;A61K0031/513;A61K0031/427;A61K0031/4709;A61K0031/472;A61K0031/4433;A61K0031/685;A61K0038/21;A61K0031/46;A61K0038/16;A61K0039/395;A61K0031/675;A61K0031/395;A61K0031/353;A61K0031/499;A61K0031/16;A61K0031/426;A61K0031/4045;A61K0031/343;A61K0031/13;A61K0031/4245;A61K0031/7072;A61K0031/708;A61K0031/506;A61K0031/52;A61K0031/551;A61K0031/4985;A61K0031/553;A23L0033/00;A23L0033/10;C07C0069/88;A61K0031/215;A61K0031/7024;A61K0036/82;A61K0036/22;A61K0036/49;A23L0033/105;C07D0309/02;C07C0015/12;C07H0013/08;A61K0031/216;A61P0025/00</t>
  </si>
  <si>
    <t>A61K0031/351;A23V2002/00;A61K0031/235;A61K0009/0056;A61K0009/0078;A61K0031/513;A61K0031/427;A61K0031/4709;A61K0031/472;A61K0031/4433;A61K0031/685;A61K0038/21;A61K0038/217;A61K0038/212;A61K0031/46;A61K0038/16;A61K0039/3955;A61K0031/675;A61K0031/395;A61K0031/353;A61K0031/499;A61K0031/16;A61K0031/426;A61K0031/4045;A61K0031/343;A61K0031/13;A61K0031/4245;A61K0031/7072;A61K0031/708;A61K0031/506;A61K0031/52;A61K0031/551;A61K0031/4985;A61K0031/553;A23L0033/40;A23L0033/10;A61P0031/14</t>
  </si>
  <si>
    <t>Pharmaceutical compositions comprising proteinase 3CLpro inhibitors and uses thereof for treating coronavirus infection</t>
  </si>
  <si>
    <t>A method of treating coronavirus infection, comprising administering to a subject in need thereof an effective amount of a tannic acid composition (e.g. enriched tannic acid (SNB01), phloroglucinol 21G) or a pharmaceutically acceptable salt thereof.</t>
  </si>
  <si>
    <t>WO2021188969</t>
  </si>
  <si>
    <t>WO2021-US23267</t>
  </si>
  <si>
    <t>US2020-6363122904 08-12-2020;US2020-6262992666 20-03-2020;US2020-6363059582 31-07-2020;US2020-6363086519 01-10-2020;WO2021188969A2 23-09-2021 19-03-2021;WO2021188969A3 25-11-2021 19-03-2021;US2020-6363026559 18-05-2020</t>
  </si>
  <si>
    <t>A61K0039/215;A61K0039/12;C07K0014/165;C07K0007/06;A61P0031/14</t>
  </si>
  <si>
    <t>Coronavirus vaccines and methods of use</t>
  </si>
  <si>
    <t>Compositions and methods for the prevention and/or treatment of a viral infection, in particular of the Coronaviridae family.</t>
  </si>
  <si>
    <t>02-01-2015</t>
  </si>
  <si>
    <t>07-07-2016</t>
  </si>
  <si>
    <t>US20210032323</t>
  </si>
  <si>
    <t>17-08-2020</t>
  </si>
  <si>
    <t>US2020-16994882</t>
  </si>
  <si>
    <t>US20180258162A1 13-09-2018 22-05-2018;US10745474B2 18-08-2020 22-05-2018;US2020-6363003784 01-04-2020;US2015-6262099376 02-01-2015;US20160194387A1 07-07-2016 31-12-2015;US10005833B2 26-06-2018 31-12-2015;US20210032323A1 04-02-2021 17-08-2020</t>
  </si>
  <si>
    <t>C07K0016/18;C07K0016/24;A61K0039/395;A61K0039/00</t>
  </si>
  <si>
    <t>C07K0016/18;C07K2317/24;C07K2317/76;A61K2039/505;C07K0016/24</t>
  </si>
  <si>
    <t>Use of anti-S100A9 antibody for prevention and/or treatment of SARS CoV-2 and other coronavirus-induced lung infections</t>
  </si>
  <si>
    <t>The present disclosure provides methods of treating a pathogen-induced lung inflammation in a subject are provided in which an anti-S100A9 antibody is administered to a subject. In particular, it relates to the use of anti-S100A9 antibody for prevention and/or treatment of SARS CoV-2 and other coronavirus-induced lung infections.</t>
  </si>
  <si>
    <t>11-08-2020</t>
  </si>
  <si>
    <t>WO2021237932</t>
  </si>
  <si>
    <t>WO2020-CN105806</t>
  </si>
  <si>
    <t>WO2021237932A1 02-12-2021 30-07-2020;CN111574614A 25-08-2020 23-05-2020;CN111518195A 11-08-2020 23-05-2020;CN111518196A 11-08-2020 23-05-2020;CN111574613A 25-08-2020 23-05-2020;CN113150114A 23-07-2021 24-05-2021;CN111574615A 25-08-2020 23-05-2020</t>
  </si>
  <si>
    <t>WO;CN</t>
  </si>
  <si>
    <t>C07K0014/725;G01N0033/68;A61K0039/00;C12N0005/0783;A61P0031/14;A61P0011/00</t>
  </si>
  <si>
    <t>A61K0039/00;A61P0011/00;A61P0031/14;C07K0014/7051;G01N0033/6872;G01N2333/7051;C12N0005/0636;C12N2509/00</t>
  </si>
  <si>
    <t>Tcr enriched clonotypes and acquisition method and application therefor</t>
  </si>
  <si>
    <t>TCR enriched clonotypes and an acquisition method and an application therefor. The amino acid sequences of the TCR enriched clonotypes are resp.: CAANRGSGYSTLTF_CSARGERGEKLFF, CASSSGGSYIPTF_CASSLAGGHETQYF, CAVNSYNTDKLIF_CATSREEDNTYEQYF, CAVGGNEKLTF_CASSQGTGRSSPLHF, and CAASAVGGAQKLVF_CATSRGTLYGYTF. The present TCR enriched clonotypes can be used for the development of vaccines.</t>
  </si>
  <si>
    <t>10-12-2018</t>
  </si>
  <si>
    <t>US20200238085</t>
  </si>
  <si>
    <t>US2020-16846220</t>
  </si>
  <si>
    <t>US20200197707A1 25-06-2020 14-07-2019;US10695568B1 30-06-2020 14-07-2019;US20200238085A1 30-07-2020 10-04-2020;US10967182B2 06-04-2021 10-04-2020;WO2021011165A1 21-01-2021 24-06-2020;US20210213286A1 15-07-2021 31-03-2021;US2018-6262777569 10-12-2018</t>
  </si>
  <si>
    <t>A61N0001/36;A61N0001/04;A61N0001/06;A61N0001/05;A61H0039/00;A61K0031/485;A61N0001/18</t>
  </si>
  <si>
    <t>A61N0001/36036;A61N0001/0456;A61N0001/0492;A61N0001/36031;A61N0001/06;A61N0001/36028;A61N0001/0526;A61N0001/36089;A61H0039/002;A61K0031/485;A61H2205/027;A61N0001/36021;A61N0001/36053</t>
  </si>
  <si>
    <t>Devices and methods for reducing inflammation using electrical stimulation</t>
  </si>
  <si>
    <t>Systems and methods for reducing pulmonary inflammation and/or increasing bronchial compliance in a patient utilize transcutaneous stimulation of neural structures in a region of an ear of a patient delivered by an auricular stimulation device having an in-ear component with a first electrode disposed in a patient's ear and an earpiece component with a second electrode placed around the auricle. A pulse generator may control delivery of therapy by delivering both a first series of stimulation pulses to the first electrode for stimulating a first neural structure(s) and a second series of stimulation pulses to the second electrode for stimulating second neural structure(s). The first and second electrodes are in non-piercing contact with tissue on and/or surrounding the ear. The systems and methods may be used to treat viral or bacteria infections, such as SARS, MERS, or COVID-19.</t>
  </si>
  <si>
    <t>WO2021195495</t>
  </si>
  <si>
    <t>WO2021-US24358</t>
  </si>
  <si>
    <t>US2020-6363000304 26-03-2020;WO2021195495A2 30-09-2021 26-03-2021;WO2021195495A3 25-11-2021 26-03-2021;US2021-6363155599 02-03-2021;US2020-6363049237 08-07-2020;US2020-6363004773 03-04-2020;US2020-6363000971 27-03-2020</t>
  </si>
  <si>
    <t>C12Q0001/70;C12Q0001/68;C12Q0001/48</t>
  </si>
  <si>
    <t>Assays for detecting coronavirus disease 2019 (COVID-19)</t>
  </si>
  <si>
    <t>The present disclosure relates to materials and methods for amplifying and detecting 2019-Co-V in a sample, comprising a variety of combinations of amplification oligonucleotides and oligonucleotide probes. The disclosure also relates to oligonucleotide sequences, kits, and methods for detecting COVID-19.</t>
  </si>
  <si>
    <t>03-02-2020</t>
  </si>
  <si>
    <t>WO2021158521</t>
  </si>
  <si>
    <t>WO2021-US16172</t>
  </si>
  <si>
    <t>US2020-6262971552 07-02-2020;WO2021158521A1 12-08-2021 02-02-2021;US2020-6363016228 27-04-2020;US2020-6262969592 03-02-2020;US2020-6363023858 12-05-2020;US2020-6262977941 18-02-2020;US2020-6262970062 04-02-2020</t>
  </si>
  <si>
    <t>C07K0016/10;A61P0031/14</t>
  </si>
  <si>
    <t>Preparation of neutralizing monoclonal antibody variants targeting SARS CoV-2 spike protein and/or its receptor binding domain for use in diagnosis, prophylaxis, and treatment of SARS CoV-2 infection</t>
  </si>
  <si>
    <t>The invention provides antibodies and antigen-binding fragments thereof that can bind to a SARS-CoV-2 spike protein and/or its receptor binding domain (RBD) and is capable of neutralizing a SARS-CoV-2 infection in a subject. Also provided are polynucleotides that encode an antibody or antigen-binding fragment, vectors and host cells that comprise a polynucleotide, pharmaceutical compositions, and methods of using the presently disclosed antibodies, antigen-binding fragments, polynucleotides, vectors, host cells, and compositions to treat or diagnose a sarbecovirus and/or SARS-CoV-2 infection.</t>
  </si>
  <si>
    <t>WO2021237932A1 02-12-2021 30-07-2020;CN111574614A 25-08-2020 23-05-2020;CN111518195A 11-08-2020 23-05-2020;CN111518196A 11-08-2020 23-05-2020;CN111574613A 25-08-2020 23-05-2020;CN111574615A 25-08-2020 23-05-2020;CN113248593A 13-08-2021 24-05-2021</t>
  </si>
  <si>
    <t>WO2021237932A1 02-12-2021 30-07-2020;CN111574614A 25-08-2020 23-05-2020;CN111518195A 11-08-2020 23-05-2020;CN111518196A 11-08-2020 23-05-2020;CN111574613A 25-08-2020 23-05-2020;CN111574615A 25-08-2020 23-05-2020;CN113214383A 06-08-2021 24-05-2021</t>
  </si>
  <si>
    <t>27-10-2020</t>
  </si>
  <si>
    <t>WO2021198325</t>
  </si>
  <si>
    <t>31-03-2021</t>
  </si>
  <si>
    <t>WO2021-EP58424</t>
  </si>
  <si>
    <t>US20210340636A1 04-11-2021 13-07-2021;WO2021198326A1 07-10-2021 31-03-2021;US11149320B1 19-10-2021 23-10-2020;US20210324484A1 21-10-2021 23-10-2020;IT2020-6754 31-03-2020;WO2021198325A1 07-10-2021 31-03-2021;US10815539B1 27-10-2020 01-04-2020</t>
  </si>
  <si>
    <t>US;WO;IT</t>
  </si>
  <si>
    <t>C12Q0001/70;C12Q0001/68;C12N0001/00;C12Q0001/48;C12N0015/11</t>
  </si>
  <si>
    <t>C12Q0001/701;C12Q2600/156;C12N0015/11;C12Q0001/48</t>
  </si>
  <si>
    <t>Assays for the detection of sars-cov-2</t>
  </si>
  <si>
    <t>The present invention is directed to methods for assaying for the presence of SARS-CoV-2 in a sample, including a clin. sample, and to oligonucleotides, reagents, and kits useful in such assays. In particular, the present invention is directed to such assays that are rapid, accurate and specific for the detection of SARS-CoV-2 using labeled oligonucleotides hybridizing to the ORF1ab and/or S gene.</t>
  </si>
  <si>
    <t>24-12-2019</t>
  </si>
  <si>
    <t>WO2021130195</t>
  </si>
  <si>
    <t>WO2020-EP87561</t>
  </si>
  <si>
    <t>WO2020-CN130471 20-11-2020;WO2021130270A1 01-07-2021 22-12-2020;WO2021130195A1 01-07-2021 22-12-2020;WO2021130266A1 01-07-2021 22-12-2020;WO2019-CN127972 24-12-2019;WO2020-CN107002 05-08-2020;WO2020-CN112137 28-08-2020</t>
  </si>
  <si>
    <t>A61K0031/4375;A61K0031/506;A61K0031/519;A61K0031/5377;A61K0031/554;A61K0038/21;A61K0039/395;A61K0045/06;A61P0031/12;A61K0031/7064;A61K0031/712;A61P0031/20;A61K0039/00;A61K0031/522;A61K0031/675;A61K0031/683;C12N0015/113;A61K0047/54</t>
  </si>
  <si>
    <t>Method of treating virus infection using a TLR-7 agonist</t>
  </si>
  <si>
    <t>The present invention relates to methods of treating HBV, COVID-19 or SARS-CoV-2 infection in a human patient, wherein the methods comprise administration of a therapeutically effective amount of a TLR7 agonist, or a pharmaceutically acceptable salt thereof.</t>
  </si>
  <si>
    <t>27-01-2012</t>
  </si>
  <si>
    <t>01-08-2013</t>
  </si>
  <si>
    <t>US20210260144</t>
  </si>
  <si>
    <t>21-04-2021</t>
  </si>
  <si>
    <t>US2021-17236918</t>
  </si>
  <si>
    <t>US20210290779A1 23-09-2021 03-12-2020;WO2013112865A1 01-08-2013 25-01-2013;US2012-61591425P 27-01-2012;US20210260144A1 26-08-2021 21-04-2021;US20150017099A1 15-01-2015 25-07-2014;US10881698B2 05-01-2021 25-07-2014;US2012-61697652P 06-09-2012</t>
  </si>
  <si>
    <t>G01N0033/566;A61K0036/185;G01N0033/68;A61K0031/167;A61K0031/365;A61K0031/4709;A61K0031/513;A61K0045/06;C12Q0001/6883;G01N0033/50;C12Q0001/68;A61K0049/00;A61P0011/16;A61K0009/00;A61K0031/49</t>
  </si>
  <si>
    <t>A61K0036/185;G01N0033/6893;G01N0033/566;A61K0031/167;A61K0031/365;A61K0031/49;A61K0031/513;A61K0045/06;C12Q0001/6883;G01N0033/502;G01N2800/14;A61K0031/4709;C12Q2600/156;G01N2500/04;G01N2333/705;A61K0049/0004;A61P0011/16;A61K0009/0014;A61K0009/0043;A61K0009/007;A61B0001/233</t>
  </si>
  <si>
    <t>Quinine and its use to generate innate immune response</t>
  </si>
  <si>
    <t>The invention provides methods and compositions for assaying infectivity of viruses and potential treatments of such viruses in the upper respiratory tract using an air-liquid interface model with nasal epithelium cells; and treatment of viral infections of the upper respiratory tract by treating with bitter taste receptor agonists that stimulate NO production and/or antimicrobial protein production</t>
  </si>
  <si>
    <t>US2018-6262767966 15-11-2018;WO2020102494A1 22-05-2020 14-11-2019;US20200237689A1 30-07-2020 24-03-2020;US20210046023A1 18-02-2021 04-09-2020;WO2021188518A1 23-09-2021 16-03-2021;US2020-6262990534 17-03-2020;US2019-6262860089 11-06-2019</t>
  </si>
  <si>
    <t>A61K0031/14;A61K0038/215;A61K0009/1075;A61K0047/44;A61K0009/0014;A61K0047/26;A61K0047/34;A61K0045/06;A61P0031/14;A61K0031/4706;A61K0031/34;A61K0031/7064;A61K0031/513;A61K0031/427;A61K0031/685;A61K0031/53;A61K0009/0043</t>
  </si>
  <si>
    <t>18-06-2019</t>
  </si>
  <si>
    <t>24-12-2020</t>
  </si>
  <si>
    <t>WO2020257356</t>
  </si>
  <si>
    <t>WO2020-US38242</t>
  </si>
  <si>
    <t>US2020-6262985850 05-03-2020;US2019-6262881809 01-08-2019;WO2020257356A2 24-12-2020 17-06-2020;WO2020257356A3 25-02-2021 17-06-2020;US2019-6262879325 26-07-2019;US2019-6262944926 06-12-2019;US2019-6262863178 18-06-2019</t>
  </si>
  <si>
    <t>B01L0003/00;B01L0007/00</t>
  </si>
  <si>
    <t>Assays and methods for detection of nucleic acids</t>
  </si>
  <si>
    <t>Described herein are devices, systems, fluidic devices, kits, and methods for detection of target nucleic acids.</t>
  </si>
  <si>
    <t>WO2021237932A1 02-12-2021 30-07-2020;CN111574614A 25-08-2020 23-05-2020;CN111518195A 11-08-2020 23-05-2020;CN111518196A 11-08-2020 23-05-2020;CN113248592A 13-08-2021 24-05-2021;CN111574613A 25-08-2020 23-05-2020;CN111574615A 25-08-2020 23-05-2020</t>
  </si>
  <si>
    <t>15-04-2020</t>
  </si>
  <si>
    <t>WO2021211784</t>
  </si>
  <si>
    <t>15-04-2021</t>
  </si>
  <si>
    <t>WO2021-US27390</t>
  </si>
  <si>
    <t>US2020-6363010627 15-04-2020;US2020-6363064333 11-08-2020;US2020-6363035537 05-06-2020;US2021-6363150415 17-02-2021;WO2021211784A2 21-10-2021 15-04-2021;WO2021211784A3 25-11-2021 15-04-2021;US2020-6363122397 07-12-2020</t>
  </si>
  <si>
    <t>A61K;A61K0038/00;A61K0038/04;A61K0038/10;A61P0031/00;C07K0007/00;C07K0007/08</t>
  </si>
  <si>
    <t>Pharmaceutical compositions comprising peptides effective as apelin receptor agonists for treating coronavirus infections</t>
  </si>
  <si>
    <t>The disclosures herein relate a method of treating coronavirus infections. More specifically disclosed herein are peptides effective as apelin receptor agonists. Also disclosed herein are peptides effective in the treatment of acute respiratory distress syndrome (ARDS) induced by COVID-19.</t>
  </si>
  <si>
    <t>25-12-2020</t>
  </si>
  <si>
    <t>CN112135625</t>
  </si>
  <si>
    <t>09-05-2020</t>
  </si>
  <si>
    <t>CN2020-80000788</t>
  </si>
  <si>
    <t>WO2021217702A1 04-11-2021 09-05-2020;CN2020-10341811 27-04-2020;CN112135625A 25-12-2020 09-05-2020;CN112135625B 06-07-2021 09-05-2020;CN113304253A 27-08-2021 09-05-2020;CN112805027A 14-05-2021 04-12-2020;WO2021218154A1 04-11-2021 04-12-2020</t>
  </si>
  <si>
    <t>A61K0038/47;A61K0031/704;A61K0045/06;A61P0031/14;A61P0011/00;A61P0001/00;A23L0033/10;A23L0033/125;A23L0033/17;A61K0009/00;A61P0031/12;A23L0033/18;A23L0029/00</t>
  </si>
  <si>
    <t>A23V2002/00;A61K0031/704;A61K0038/47;A61K0045/06;A23L0033/10;A23L0033/125;A23L0033/17;A61P0001/00;A61P0011/00;A61P0031/14;C12Y0302/01017;A23L0033/18;A23L0029/06</t>
  </si>
  <si>
    <t>Medicine, food and application for preventing or treating COVID-19</t>
  </si>
  <si>
    <t>A lysozyme or its combination provided by the present invention for effectively inhibiting the cell damage caused by the new coronavirus, inhibiting the expression of inflammatory factors induced by the new coronavirus, improving the airway obstruction and the decrease in expiratory volume caused by lung disease, and improving the intestinal barrier dysfunction, good effects on patients with high viral load, respiratory distress, and impaired intestinal function, reducing the infection rate of new coronavirus and reducing the severe rate of new coronary pneumonia is provided. The lysozyme or a combination comprising lysozyme is used in the preparation of drugs for preventing or treating COVID-19. The combination further comprises glycyrrhizic acid or its salt. The lysozyme and glycyrrhizic acid or its salt in the combination exist in different medicines, or coexist in the same medicine.</t>
  </si>
  <si>
    <t>WO2021178582</t>
  </si>
  <si>
    <t>03-03-2021</t>
  </si>
  <si>
    <t>WO2021-US20736</t>
  </si>
  <si>
    <t>WO2021178582A2 10-09-2021 03-03-2021;WO2021178582A3 04-11-2021 03-03-2021;US2020-6363004383 02-04-2020;US20210283201A1 16-09-2021 03-03-2021;US2020-6262986136 06-03-2020;US2020-6262990818 17-03-2020;US2020-6363071513 28-08-2020</t>
  </si>
  <si>
    <t>A61K0035/76;C12N0007/00;C07K0014/165;A61K0039/215;A61M0001/38;A61P0031/14;G01N0033/569</t>
  </si>
  <si>
    <t>A61K0035/76;A61K0035/16;G01N2333/165;G01N0033/56983</t>
  </si>
  <si>
    <t>Systems and methods for treating patients infected with SARS-CoV-2 by assessing viral load, extracting and delipidating SARS-CoV-2 viruses from the patient's plasma and administering delipidated plasma to patient</t>
  </si>
  <si>
    <t>The present specification describes methods and systems for treating a patient having a SARS-CoV-2 virus load greater than a predefined threshold. A patient is assessed to determine if the patient has the SARS-CoV-2 virus load greater than the predefined threshold. If the patient has the SARS-CoV-2 virus load greater than the predefined threshold, a volume of plasma is removed from the patient. In a plasma delipidation system, the volume of plasma is mixed with an extraction solvent to delipidate at least some of the SARS-CoV-2 viruses in the patient's SARS-CoV-2 virus load, thereby causing one or more modifications to the SARS-CoV-2 viruses. The extraction solvent is removed from the plasma and the plasma is administered with the at least some of the delipidated SARS-CoV-2 viruses to the patient.</t>
  </si>
  <si>
    <t>CN113150113A 23-07-2021 24-05-2021;WO2021237932A1 02-12-2021 30-07-2020;CN111574614A 25-08-2020 23-05-2020;CN111518195A 11-08-2020 23-05-2020;CN111518196A 11-08-2020 23-05-2020;CN111574613A 25-08-2020 23-05-2020;CN111574615A 25-08-2020 23-05-2020</t>
  </si>
  <si>
    <t>WO2021183463</t>
  </si>
  <si>
    <t>09-03-2021</t>
  </si>
  <si>
    <t>WO2021-US21427</t>
  </si>
  <si>
    <t>US2020-6363069583 24-08-2020;US2020-6363000772 27-03-2020;US2020-6262993816 24-03-2020;US2020-6363028312 21-05-2020;US2020-6363051601 14-07-2020;US2020-6262987024 09-03-2020;WO2021183463A1 16-09-2021 09-03-2021</t>
  </si>
  <si>
    <t>A61K0039/215;A61P0031/12;C07K0014/165</t>
  </si>
  <si>
    <t>Compositions and methods for treating coronavirus</t>
  </si>
  <si>
    <t>The present disclosure provides compositions and methods for preventing and/or treating infection by coronaviruses, including SARS-CoV2 infection.</t>
  </si>
  <si>
    <t>WO2021198706</t>
  </si>
  <si>
    <t>WO2021-GB50830</t>
  </si>
  <si>
    <t>WO2021198706A2 07-10-2021 01-04-2021;WO2021198706A3 02-12-2021 01-04-2021;GB2020-10672 10-07-2020;GB2021-1824 10-02-2021;GB2020-4826 01-04-2020;GB2021-3214 08-03-2021;GB2020-15775 05-10-2020</t>
  </si>
  <si>
    <t>WO;GB</t>
  </si>
  <si>
    <t>A61K;A61K0039/215;A61K0039/12;C07K0014/165</t>
  </si>
  <si>
    <t>Nucleic acids encoding polypeptides, vectors, fusion proteins, and pharmaceutical compositions of coronavirus vaccines</t>
  </si>
  <si>
    <t>Designed coronavirus polypeptide sequences are described, and their use as vaccines against viruses of the coronavirus family. The designed sequences include designed coronavirus spike (S) proteins and fragments thereof, including designed S protein receptor-binding domain (RBD) sequence SEQ ID NO:17, designed truncated S protein sequence SEQ ID NO:15, and designed full length S protein sequence SEQ ID NO:13. Designed coronavirus envelope (E), membrane (M), and nucleocapsid (N) protein sequences are also described, and their use as vaccines. Nucleic acid mols. encoding the polypeptides, vectors, fusion proteins, pharmaceutical compositions, cells, and their use as vaccines against viruses of the coronavirus family are also described.</t>
  </si>
  <si>
    <t>19-11-2020</t>
  </si>
  <si>
    <t>US20200362044</t>
  </si>
  <si>
    <t>17-07-2020</t>
  </si>
  <si>
    <t>US2020-16932636</t>
  </si>
  <si>
    <t>US2020-6363033445 02-06-2020;US20210032355A1 04-02-2021 09-10-2020;US11180491B2 23-11-2021 09-10-2020;US2020-6363016155 27-04-2020;WO2021222069A1 04-11-2021 26-04-2021;US20200362044A1 19-11-2020 17-07-2020;US20210171646A1 10-06-2021 16-02-2021</t>
  </si>
  <si>
    <t>C07K0016/28;A61P0031/14;A61K0031/46;C07D0451/00;C07K0014/52;C07K0014/47;A61K0039/00</t>
  </si>
  <si>
    <t>C07K0016/2866;A61K2039/505;A61K0031/46;A61P0031/14;C07K2317/24;C07D0451/00;C07K0014/4722;C07K0014/523;C07K2317/21;C12N2770/20011</t>
  </si>
  <si>
    <t>Methods of treating cytokine storm infections, including COVID-19, by inhibiting CCR5/RANTES interaction, and compositions for practicing the same</t>
  </si>
  <si>
    <t>Methods of treating a subject suffering from COVID-19 are provided. Aspects of the methods including administering to the subject an effective amount of an inhibitor of CCR5/CCL5 interaction, such as a CCR5 antagonist. Also provided are methods of assessing severity of a disease involving hypercytokinemia, such as COVID-19, by determining the level of CCL5/RANTES in a subject, as well as compositions for use in such methods. Particularly, CCR5/RANTES interaction inhibitors mat include anti-CCR5 antibody, such as Leronlimab, a small mol. CCR5 antagonist, such as Maraviroc.</t>
  </si>
  <si>
    <t>28-02-2020</t>
  </si>
  <si>
    <t>WO2021173915</t>
  </si>
  <si>
    <t>WO2021-US19795</t>
  </si>
  <si>
    <t>US2020-6262982880 28-02-2020;US2020-6363091849 14-10-2020;US2020-6363003843 01-04-2020;US2020-6363000441 26-03-2020;US2020-6363071472 28-08-2020;US2020-6262987385 10-03-2020;WO2021173915A1 02-09-2021 26-02-2021</t>
  </si>
  <si>
    <t>C12Q0001/70;B01L0003/00;G01N0033/53;C12Q0001/6888</t>
  </si>
  <si>
    <t>Detection of COVID-19 coronavirus using a partitioning system and a virus-binding moiety</t>
  </si>
  <si>
    <t>Certain aspects of the present disclosure generally relate to systems and methods for determining viruses. For instance, some aspects are directed to systems and methods for determining viruses using a partitioning system. Within the partitioning system, the virus may partition into one or more phases. In some cases, a virus-binding moiety facilitates partitioning of the virus. The phases may be assayed to determine the virus based on, e.g., quant. or qual. assessments of the distribution of virus-binding and/or signaling moieties. The virus-binding moiety may be attached to particles that may form a complex around a virus. The complex may be detectable without a signaling moiety (e.g., as a color change) in some embodiments. In some cases, more than one virus may be determined For example, a virus-binding moiety may substantially alter the partitioning behavior of one virus or complex, relative to another, by being selective for the first virus.</t>
  </si>
  <si>
    <t>WO2021168173</t>
  </si>
  <si>
    <t>WO2021-US18663</t>
  </si>
  <si>
    <t>WO2021168173A1 26-08-2021 19-02-2021;US2020-6262981697 26-02-2020;US2020-6262979212 20-02-2020;US2020-6262990151 16-03-2020;US2020-6262979524 21-02-2020;US2021-6363144585 02-02-2021;US2020-6363011562 17-04-2020</t>
  </si>
  <si>
    <t>A61K0031/353;A61K0031/40</t>
  </si>
  <si>
    <t>Methods and compositions for treating viral respiratory infections</t>
  </si>
  <si>
    <t>The present invention provides compositions and methods for treating or preventing a viral respiratory infection. The compositions and methods comprise the use of quercetin or a pharmaceutically acceptable ester or derivative thereof for nasal administration.</t>
  </si>
  <si>
    <t>WO2021212096</t>
  </si>
  <si>
    <t>WO2021-US27909</t>
  </si>
  <si>
    <t>US2020-6363020445 05-05-2020;US2020-6363012074 17-04-2020;US2020-6363078214 14-09-2020;US2021-6363151623 19-02-2021;US2020-6363012066 17-04-2020;WO2021212096A1 21-10-2021 19-04-2021;US2020-6363029267 22-05-2020</t>
  </si>
  <si>
    <t>G01N0033/569;A61K0039/205;A61K0039/215;C12N0015/86</t>
  </si>
  <si>
    <t>Detection assays for SARS-CoV-2 coronavirus neutralizing antibodies in saliva and blood</t>
  </si>
  <si>
    <t>The disclosure provides methods for determining the presence of coronavirus neutralizing antibodies in a sample as well as associated compositions and kits. The methods of the disclosure use recombinant vesicular stomatitis virus (VSV) particles, wherein the VSV glycoprotein (G) is replaced by a coronavirus spike (S) glycoprotein or a fragment or a derivative thereof. In a specific embodiment, the S glycoprotein is derived from Severe Acute Respiratory Syndrome coronavirus 2 (SARS-CoV-2) and the methods are used for determining the presence of SARS-CoV-2 neutralizing antibodies.</t>
  </si>
  <si>
    <t>WO2021159027</t>
  </si>
  <si>
    <t>WO2021-US16963</t>
  </si>
  <si>
    <t>WO2021159027A1 12-08-2021 05-02-2021;US2020-6363091881 14-10-2020;US2020-6363021552 07-05-2020;US2020-6262971194 06-02-2020;US2020-6363017614 29-04-2020;US2020-6363093334 19-10-2020</t>
  </si>
  <si>
    <t>A61K0038/21;A61K0039/215;A61P0011/00;A61P0031/14;C07K0014/165</t>
  </si>
  <si>
    <t>Treatment of coronavirus infection with interferon lambda, particularly with pegylated interferon lambda-1a (interleukin 29)</t>
  </si>
  <si>
    <t>Methods of treating a coronavirus infection in a human subject are provided. In some embodiments, the method comprises s.c. administering to the subject a therapeutically effective amount of pegylated interferon lambda-1a (interleukin 29).</t>
  </si>
  <si>
    <t>WO2021159128</t>
  </si>
  <si>
    <t>WO2021-US25279</t>
  </si>
  <si>
    <t>US2021-6363135699 10-01-2021;US2020-6363040340 17-06-2020;WO2021159128A2 12-08-2021 31-03-2021;WO2021159128A3 04-11-2021 31-03-2021;US2020-6363122307 07-12-2020;US2020-6262968648 31-01-2020</t>
  </si>
  <si>
    <t>A61K0049/00;C12N0005/0787;C07K0014/735;C07K0019/00;G01N0033/53</t>
  </si>
  <si>
    <t>Methods and kit for detection of analytes</t>
  </si>
  <si>
    <t>The present invention provides for a kit and methods that detect certain analytes of interest potentially present in blood and bodily fluids of a living mammal. The methods and kit encompass a bioassay performed in vivo. Contact of the bioassay reagent with the analyte, if present, renders a response that can be clin. assessed visually or by reading instrumentation or by biosensor. In one embodiment, the invention may be used to detect the presence, absence, or amount of suspected analyte present in a patient test subject. The invention is particularly suited for point-of-care (POC) use, self-testing, large-scale implementation and for use with patients where limited sample volumes are available or accessible.</t>
  </si>
  <si>
    <t>17-01-2020</t>
  </si>
  <si>
    <t>WO2021146662</t>
  </si>
  <si>
    <t>17-01-2021</t>
  </si>
  <si>
    <t>WO2021-US13781</t>
  </si>
  <si>
    <t>WO2021146662A1 22-07-2021 17-01-2021;US20210220290A1 22-07-2021 16-01-2021;US20210220291A1 22-07-2021 17-01-2021;US2020-6262962343 17-01-2020;WO2021146648A1 22-07-2021 16-01-2021;US2020-6363126920 17-12-2020</t>
  </si>
  <si>
    <t>A61P0011/00;A61K0031/191;A61K0036/38;A61K0036/9066;A61K0035/36;C12N0005/071;A61K0031/12;A61K0031/122;A61K0031/09</t>
  </si>
  <si>
    <t>A61K0031/12;A61P0011/00;A61K0031/122;A61K0031/09</t>
  </si>
  <si>
    <t>Therapeutic compositions and methods for pulmonary fibrosis</t>
  </si>
  <si>
    <t>The present invention discloses a method for therapeutic management of pulmonary fibrosis in mammals using a composition comprising iso-garcinol or octahydrocurcumin or a combination of iso-garcinol and octahydrocurcumin. The composition is very suitable for treating pulmonary fibrosis due to viral infections, specifically COVID 19 and for improving lung function during prognosis.</t>
  </si>
  <si>
    <t>20-02-2019</t>
  </si>
  <si>
    <t>WO2020172421</t>
  </si>
  <si>
    <t>WO2020-US19059</t>
  </si>
  <si>
    <t>AU2020224129A1 07-10-2021 20-02-2020;WO2020172421A1 27-08-2020 20-02-2020;US2019-6262808137 20-02-2019;CA3127470A1 27-08-2020 20-02-2020;CN113710683A 26-11-2021 20-02-2020;KR2021134348A 09-11-2021 20-02-2020</t>
  </si>
  <si>
    <t>AU;WO;US;CA;CN;KR</t>
  </si>
  <si>
    <t>C07H0021/02;C07H0021/04;C07K0016/00;C07K0016/40;C12N0015/63;C12P0021/08;A61K0031/5375;A61K0031/415</t>
  </si>
  <si>
    <t>A61K0031/5375;A61P0021/00;A61K0031/415</t>
  </si>
  <si>
    <t>Use of PPAR-δ agonists in the treatment of mitochondrial myopathy</t>
  </si>
  <si>
    <t>Described herein is the use of PPAR-δ agonists in the treatment of mitochondrial myopathy. In one aspect, described herein are methods for treating a primary mitochondrial myopathy (PMM) in a mammal comprising administering to the mammal with a primary mitochondrial myopathy a peroxisome proliferator-activated receptor delta (PPAR-δ) agonist compound In another aspect, described herein is a method of modulating PPAR-δ in a mammal with primary mitochondrial myopathy comprising administering to the mammal with primary mitochondrial myopathy PPAR-δ agonist compound In some embodiments, treating the primary mitochondrial myopathy comprises increasing oxidative phosphorylation (OXPHOS) in the mammal, improving the mammal's exercise tolerance, decreasing pain, decreasing fatigue, improving cognition, improving overall wellbeing, increasing survival or a combination thereof. In some embodiments, the mammal with a primary mitochondrial myopathy has: at least one mutation or deletion in at least one mitochondrial DNA (mtDNA) gene; at least one mitochondrial DNA (mtDNA) defect; at least one mutation or deletion in at least one nuclear DNA (nDNA) gene involved in mitochondrial function; or a combination thereof.</t>
  </si>
  <si>
    <t>22-03-2019</t>
  </si>
  <si>
    <t>US20210290806</t>
  </si>
  <si>
    <t>30-05-2021</t>
  </si>
  <si>
    <t>US2021-17334778</t>
  </si>
  <si>
    <t>WO2020198091A1 01-10-2020 22-03-2020;US2019-6262822782 22-03-2019;US2020-6363032726 01-06-2020;WO2021247453A1 09-12-2021 30-05-2021;US2020-6262992983 21-03-2020;US20210290806A1 23-09-2021 30-05-2021</t>
  </si>
  <si>
    <t>A61L0002/12;A61L0002/18;A61L0002/22;C11D0003/395;C09D0005/14;A61L0002/24;B08B0007/00;B08B0017/00;A61L0002/26</t>
  </si>
  <si>
    <t>A61L0002/22;A61L0002/12;A61L0002/24;A61L2202/14;A61L2202/25;A61L2202/16;A61L2202/15;A61L0002/26</t>
  </si>
  <si>
    <t>Mobile systems for microwave assisted surface decontamination and decontamination methods</t>
  </si>
  <si>
    <t>Mobile decontamination systems and microwave assisted decontamination methods for decontaminating a variety of contaminated surfaces disposed external to the system are disclosed. The systems and methods comprise treating the surfaces with benign chem. formulations followed by exposing to microwave irradiation for short periods of time to achieve at least 6-log reduction in biol. contaminants including viruses and spores of B. anthracis, B. thuringiensis, and P. roqueforti. The formulations comprise a percarbonate and surfactant in water.</t>
  </si>
  <si>
    <t>09-09-2020</t>
  </si>
  <si>
    <t>RU2731932</t>
  </si>
  <si>
    <t>C1</t>
  </si>
  <si>
    <t>RU2020-116521</t>
  </si>
  <si>
    <t>RU2731932C1 09-09-2020 07-05-2020;RU2020-129483 07-09-2020;WO2021225467A1 11-11-2021 04-02-2021;WO2021225468A1 11-11-2021 04-02-2021;WO2021225463A1 11-11-2021 08-06-2020;RU2020-129082 02-09-2020</t>
  </si>
  <si>
    <t>RU;WO</t>
  </si>
  <si>
    <t>A61K0031/4965;A61K0009/20;A61P0031/14;A61K0009/48;A61P;A61K0047/38</t>
  </si>
  <si>
    <t>A61K0031/4965;A61K0009/20;A61P0031/14</t>
  </si>
  <si>
    <t>Antiviral COVID-19 (SARS-CoV-2) pharmaceutical composition</t>
  </si>
  <si>
    <t>Invention refers to antiviral agents and concerns an anti-COVID-19 (SARS-CoV-2) viral pharmaceutical composition containing favipiravir which is presented in the form of film-coated tablets. Disclosed composition comprises: 43-44% of micronised favipiravir with particle size of 40-50 mcm, 5.5-6.0% sodium croscarmellose, 4.8-5.0% povidone, 0.6-0.8% magnesium stearate, 0.5-0.7% of colloidal silica, 2.5-2.7% of film shell and microcrystalline cellulose - the rest. Said composition provides fast release of favipiravir from a dosage form (tablets).</t>
  </si>
  <si>
    <t>WO2021186162</t>
  </si>
  <si>
    <t>WO2021-GB50649</t>
  </si>
  <si>
    <t>GB2021-2261 17-02-2021;US2020-6363067930 20-08-2020;US2020-6363030074 26-05-2020;GB2020-12967 19-08-2020;WO2021186162A1 23-09-2021 16-03-2021;GB2020-3812 16-03-2020</t>
  </si>
  <si>
    <t>A61K0038/21;A61P0031/14;C07K0014/56;C07K0014/44</t>
  </si>
  <si>
    <t>Hybrid interferons for treating viral infections</t>
  </si>
  <si>
    <t>Compositions and methods for preventing or treating a coronavirus infection and viral infections more generally are provided. In particular, compositions for preventing or treating infection from Severe Acute Respiratory Syndrome Coronavirus-1 (SARS-CoV-1), Human Coronavirus NL63, Human Coronavirus HKU1, Middle East Respiratory Syndrome Coronavirus (MERS-CoV) and Severe Acute Respiratory Syndrome Coronavirus-2 (SARS- CoV-2 or Covid19) are provided.</t>
  </si>
  <si>
    <t>WO2021202114</t>
  </si>
  <si>
    <t>WO2021-US22976</t>
  </si>
  <si>
    <t>US20210308110A1 07-10-2021 18-03-2021;US2020-6363001723 30-03-2020;WO2021202114A1 07-10-2021 18-03-2021;US20210308137A1 07-10-2021 18-03-2021;US2020-6363053908 20-07-2020;WO2021202115A1 07-10-2021 18-03-2021</t>
  </si>
  <si>
    <t>C07D0401/14;C07D0471/12;C07D0487/04;C07D0495/04;A61K0031/4375;A61K0031/437;A61P0031/14;A61K0031/519</t>
  </si>
  <si>
    <t>A61K0031/4375;A61P0031/14;A61K0031/437;A61K0031/519</t>
  </si>
  <si>
    <t>Antiviral compounds and method for treating RNA viral infection, particularly COVID-19</t>
  </si>
  <si>
    <t>The present invention provides a compound or a method for treating an RNA viral infection in a human, particularly COVID-19. The compound is a certain tricyclic compound</t>
  </si>
  <si>
    <t>01-06-2020</t>
  </si>
  <si>
    <t>US20210223201</t>
  </si>
  <si>
    <t>20-03-2021</t>
  </si>
  <si>
    <t>US2021-17207649</t>
  </si>
  <si>
    <t>US20210223244A1 22-07-2021 20-03-2021;US11187701B2 30-11-2021 20-03-2021;US20210223201A1 22-07-2021 20-03-2021;US11175255B2 16-11-2021 20-03-2021;WO2021245527A2 09-12-2021 31-05-2021;US2020-6363032734 01-06-2020</t>
  </si>
  <si>
    <t>G01N0027/327;G01N0033/487;A61B0010/00;G01N0033/569;G01N0015/04;G01N0027/02;A61B</t>
  </si>
  <si>
    <t>G01N0027/3275;G01N0033/48714;G01N2333/165;A61B0010/0051;G01N0033/48771;G01N0033/56983;G01N0027/026;G01N0015/042</t>
  </si>
  <si>
    <t>Real-time tracing of cytokine storm in blood serum of COVID-19 patients</t>
  </si>
  <si>
    <t>A system for diagnosing COVID-19 infection. The system includes a biosensor, an electrochem. stimulator-analyzer, and a processing unit. The biosensor is configured to be put in contact with a blood serum sample of a person suspected to be infected of COVID-19 virus. The processing unit is configured to apply an AC potential amplitude to the biosensor while sweeping a frequency range utilizing the electrochem. stimulator-analyzer, recording an electrochem. impedance spectroscopy (EIS) associated with the blood serum sample utilizing the electrochem. stimulator-analyzer, calculating a charge transfer resistance (RCT) of the recorded EIS, and detecting a COVID-19 infection of the person based on the calculated RCT if the calculated RCT is equal to or more than a threshold value.</t>
  </si>
  <si>
    <t>16-10-2020</t>
  </si>
  <si>
    <t>CN112748173</t>
  </si>
  <si>
    <t>CN2021-10156544</t>
  </si>
  <si>
    <t>CN112903802A 04-06-2021 04-02-2021;CN112798679A 14-05-2021 04-02-2021;CN2020-11107819 16-10-2020;CN112946053A 11-06-2021 04-02-2021;CN112748173A 04-05-2021 04-02-2021;CN112858454A 28-05-2021 04-02-2021</t>
  </si>
  <si>
    <t>G01N0027/62;G01N0033/68;G01N0033/569;G01N0027/626</t>
  </si>
  <si>
    <t>G01N0027/628;G01N0033/56983;G01N0033/6851</t>
  </si>
  <si>
    <t>Construction method of mass spectrometry model for diagnosing new coronary pneumonia</t>
  </si>
  <si>
    <t>The invention provides a characteristic polypeptide composition for detecting novel corona virus pneumonia, which comprises 25 characteristic polypeptides with specific mass-to-charge ratios, and whether the sample is a novel corona virus pneumonia patient can be judged by analyzing the expression condition of the characteristic polypeptides. The invention also provides an application of the mass spectrum model prepared according to the characteristic polypeptide composition, a product for diagnosing novel corona virus pneumonia and the like. According to the invention, a plurality of characteristic protein combinations with differences are searched in the novel corona virus pneumonia symptom control according to the novel corona virus pneumonia patient/normal person and the pulmonary tuberculosis patient for the first time, the traditional research thought of searching characteristic polypeptides only in the normal person and the novel corona virus pneumonia patient is broken through, the infection of false pos. results similar to the novel corona virus pneumonia symptom is effectively avoided, the operation is simple, the detection cost is low, and the accuracy rate is high, the method is expected to be used for large-scale screening of novel corona virus pneumonia.</t>
  </si>
  <si>
    <t>WO2021154687</t>
  </si>
  <si>
    <t>WO2021-US15027</t>
  </si>
  <si>
    <t>WO2021154687A1 05-08-2021 26-01-2021;US2020-6363031373 28-05-2020;US2020-6262985194 04-03-2020;US2020-6262966440 27-01-2020;US2020-6262976671 14-02-2020;US20210283150A1 16-09-2021 26-01-2021</t>
  </si>
  <si>
    <t>A61K0031/7056;A61K0031/706;A61P0031/14;A61K0031/675;A61K0031/53;A61K0031/685</t>
  </si>
  <si>
    <t>A61K0031/675;A61K0031/706;A61K0031/685;A61K0031/53;A61P0031/14</t>
  </si>
  <si>
    <t>Methods for treating SARS-CoV-2 infections using nucleosides and prodrugs thereof</t>
  </si>
  <si>
    <t>Provided are methods for treating 2019-nCoV virus (SARS-CoV-2) infections by administering nucleosides and prodrugs thereof, of Formula I wherein each R1 is H or halogen; each R2, R3, R4 or R5 is independently H, ORa, N(Ra)2, N3, CN, NO2, S(O)nRa, halogen, (C1-C8)alkyl, etc.; R6 is ORa, N(Ra)2, N3, CN, NO2, S(O)nRa, -C(O)R11, etc.; R7 is selected from a group consisting of H, -C(O)R11, -C(O)OR11, -C(O)NR11R12, etc.; R8 is halogen, NR11R12, N(R11)OR11, NR11NR11R12, N3, NO, NO2, CHO, CN, etc.; each R9 or R10 is independently H, halogen, NR11R12, N(R11)OR11, NR11NR11R12, N3, NO, NO2, CHO, CN, etc.; each R11 or R12 is independently H, (C1-C8)alkyl, (C2-C8)alkenyl, (C2-C8)alkynyl, (C4-C8)carbocyclylalkyl, (C6-C20)optionally substituted aryl, etc.; each Ra is independently H, (C1-C8)alkyl, (C2-C8)alkenyl, (C2-C8)alkynyl, (C6-C20)aryl(C1-C8)alkyl, (C4-C8)Carbocyclylalkyl, -C(O)R, -C(O)OR, etc.; each R is independently H, (C1-C8) alkyl, (C1-C8) substituted alkyl, etc.; and each n is independently O, 1, or 2.</t>
  </si>
  <si>
    <t>WO2021202649</t>
  </si>
  <si>
    <t>WO2021-US25068</t>
  </si>
  <si>
    <t>US2021-6363133636 04-01-2021;US2020-6363003826 01-04-2020;US2020-6363027127 19-05-2020;US20210324066A1 21-10-2021 31-03-2021;WO2021202649A2 07-10-2021 31-03-2021;WO2021202649A3 11-11-2021 31-03-2021</t>
  </si>
  <si>
    <t>C07K0016/24;A61P0031/14;A61K0045/06;A61K0031/706;A61K0039/395;A61P0029/00;A61P0001/00;G01N0033/68</t>
  </si>
  <si>
    <t>C07K0016/241;A61P0031/14;A61K0045/06;A61K0031/706;A61K0039/3955;A61K2039/505;A61P0001/00;G01N0033/6863;C07K2317/565;C07K2317/90;A61P0029/00</t>
  </si>
  <si>
    <t>Methods and treatment involving excess free LIGHT</t>
  </si>
  <si>
    <t>The present disclosure relates to methods of detecting free (active) LIGHT in biol. samples to diagnose conditions associated with elevated free LIGHT, as well as to predict the effectiveness of anti-LIGHT therapies. The disclosure also relates to treating such conditions with anti-LIGHT antibodies. Conditions include acute lung injury (ALI) and acute respiratory distress syndrome (ARDS), optionally wherein the ALI and ARDS are associated with viral infection, including coronavirus infection. Conditions also include Crohn's Disease or an inflammatory condition associated with Crohn's Disease.</t>
  </si>
  <si>
    <t>08-03-2020</t>
  </si>
  <si>
    <t>WO2021183456</t>
  </si>
  <si>
    <t>WO2021-US21402</t>
  </si>
  <si>
    <t>US2020-6262986751 08-03-2020;WO2021183456A1 16-09-2021 08-03-2021;US2020-6363072716 31-08-2020;US2020-6363088971 07-10-2020;US2020-6363027128 19-05-2020;US20210309733A1 07-10-2021 29-03-2021</t>
  </si>
  <si>
    <t>C07K0016/24;A61K0031/706;A61K0039/395;A61P0011/00;A61P0029/00</t>
  </si>
  <si>
    <t>C07K0016/243;A61K0031/706;A61P0029/00;A61P0011/00;A61K0039/3955</t>
  </si>
  <si>
    <t>Use of GM-CSF antagonist in combination with antiviral agents, an anti-SARS-CoV-2 vaccine and serum containing human polyclonal antibodies to SARS-CoV-2 or anti-IL-6R monoclonal antibodies for prevention and/or treatment of COVID-19 and resulting inflammation-induced lung injury</t>
  </si>
  <si>
    <t>The present invention provides methods for treating a subject infected with 2019 coronavirus (SARS-CoV-2) comprising administering to the subject a therapeutically effective amount of a GM-CSF antagonist or a therapeutically effective amount of a GM-CSF antagonist and a second drug, including an anti-viral agent, an anti-SARS-CoV-2 vaccine, and serum containing human polyclonal antibodies to SARS-CoV-2.</t>
  </si>
  <si>
    <t>WO2021188727</t>
  </si>
  <si>
    <t>WO2021-US22838</t>
  </si>
  <si>
    <t>US2020-6262993765 24-03-2020;WO2021188727A1 23-09-2021 17-03-2021;US2020-6363018681 01-05-2020;US2020-6262994311 25-03-2020;US2021-6363152612 23-02-2021;US2020-6262991270 18-03-2020</t>
  </si>
  <si>
    <t>C07K0016/24;A61K0039/395;A61P0029/00</t>
  </si>
  <si>
    <t>Use of anti-IL-6 antibody, clazakizumab, in combination therapy for prevention and/or treatment of ARDS, CRDS and cytokine storm syndrome associated with COVID-19</t>
  </si>
  <si>
    <t>The present disclosure relates to uses of an anti-IL-6 antibody, e.g., clazakizumab in order to prevent, stabilize, reduce, or otherwise treat acute or chronic respiratory distress syndrome (ARDS or CRDS) and symptoms thereof such as lung damage, and also to treat cytokine storm syndrome, in patients with or suspected of having a bacterial, viral, or fungal infection, such as a coronavirus infection, e.g., COVID-19, SARS, MERS, or another bacterial or viral infection which may cause acute or chronic respiratory distress syndrome or cytokine storm syndrome.</t>
  </si>
  <si>
    <t>02-06-2017</t>
  </si>
  <si>
    <t>06-12-2018</t>
  </si>
  <si>
    <t>US20200138936</t>
  </si>
  <si>
    <t>22-11-2019</t>
  </si>
  <si>
    <t>US2019-16616399</t>
  </si>
  <si>
    <t>AU2018275267A1 19-12-2019 01-06-2018;CA3065177A1 06-12-2018 01-06-2018;WO2018222983A1 06-12-2018 01-06-2018;US20200138936A1 07-05-2020 22-11-2019;US11173200B2 16-11-2021 22-11-2019;US2017-6262514091 02-06-2017</t>
  </si>
  <si>
    <t>AU;CA;WO;US</t>
  </si>
  <si>
    <t>A61K0039/21;C12N0007/00;A61K0039/12;C12N0015/81;A61P0031/12;A61P0037/04;A61K0038/00;C07K0014/47;C12N0009/00;C07K0014/00;C07K0014/50;A61K0039/00</t>
  </si>
  <si>
    <t>A61K0039/12;A61K2039/5254;C12N0015/815;C12N0007/00</t>
  </si>
  <si>
    <t>Phenotypically wild-type and genetically attenuated viruses</t>
  </si>
  <si>
    <t>01-07-2019</t>
  </si>
  <si>
    <t>WO2021003317</t>
  </si>
  <si>
    <t>01-07-2020</t>
  </si>
  <si>
    <t>WO2020-US40577</t>
  </si>
  <si>
    <t>US20210244029A1 12-08-2021 06-01-2021;US2019-6262869112 01-07-2019;US2019-6262925997 25-10-2019;US20210000107A1 07-01-2021 05-06-2020;WO2021003317A1 07-01-2021 01-07-2020;US2020-6363009863 14-04-2020</t>
  </si>
  <si>
    <t>A01N0059/14;A01N0059/00;A01N0033/12;A01N0025/02;A01N0025/30;A01N0025/22;A61K0008/20;A61K0008/41;A61K0008/19;A61K0008/24;A61K0008/365;A61Q0017/00</t>
  </si>
  <si>
    <t>A01N0059/14;A01N0059/00;A01N0033/12;A01N0025/02;A01N0025/30;A61Q0017/005;A61K0008/20;A61K0008/416;A61K0008/19;A61K0008/24;A61K0008/365;A01N0025/22</t>
  </si>
  <si>
    <t>Antimicrobial aqueous solution of chlorite salt and/or chlorine dioxide and at least one quaternary ammonium salt for disinfection use</t>
  </si>
  <si>
    <t>The present disclosure generally describes an antimicrobial composition comprising: a water solution comprising a chlorite salt and/or chlorine dioxide having a concentration ranging from about 2000 ppm to about 8000 ppm, and at least one quaternary ammonium salt having a concentration ranging from about 5000 ppm to about 10,000 ppm. The present compositions are advantageously effective against a variety of bacteria, viruses, molds, and fungi, and may be used in a variety applications. Such applications include, without limitation, healthcare setting and equipment disinfection, food surface disinfection, agricultural disinfection, and personal hand care disinfection.</t>
  </si>
  <si>
    <t>15-07-2021</t>
  </si>
  <si>
    <t>US20210215610</t>
  </si>
  <si>
    <t>11-01-2021</t>
  </si>
  <si>
    <t>US2021-17146301</t>
  </si>
  <si>
    <t>US2020-6262993908 24-03-2020;US2020-6262983045 28-02-2020;US2020-6262958983 09-01-2020;US20210270742A1 02-09-2021 01-03-2021;US2020-6262958993 09-01-2020;US20210215610A1 15-07-2021 11-01-2021</t>
  </si>
  <si>
    <t>G01N0021/65;G16B0040/30;G16H0010/40;G01N0033/493;A61B0005/00</t>
  </si>
  <si>
    <t>G01N0021/65;G16B0040/30;G01N2201/129;G01N0033/493;G16H0010/40;G01N2201/127;A61B0005/7264;A61B0005/0075</t>
  </si>
  <si>
    <t>Methods of disease detection and characterization using computational analysis of urine Raman spectra</t>
  </si>
  <si>
    <t>Disease detection and characterization using computational anal. of Raman spectra is used to detect disease-specific multi-mol. patterns "spectral fingerprint" associated with specific diseases, cellular physiol. derangements, or altered metabolism from systemic reactions to disease. Comparison of the Raman spectral fingerprint of urine from subjects with specific diseases and those not (healthy persons) provides the means to identify key disease-associated changes in urine mol. composition Methods include applying baseline correction to spectra of a desired wavenumber range e.g., with the Goldindec algorithm, or with ISREA and StaBAL; vector or specific band normalization; and one or more of principal component anal. (PCA); discriminant anal. of principal components (DAPC); principal least squares (PLS) regression, machine learning with neural networks (NN); identification of wavenumber loadings; calculation of total canonical distance (TCD); total spectral distance (TSD), total principal component distance (TPD); ANOVA; pairwise comparisons; and performing leave-one-out or multi-fold cross-validation anal. of chemometric models (DAPC, PLS, NN) to report predictive capabilities in terms of accuracy, sensitivity (true-positives), and specificity (true-negatives), pos. predictive value (PPV) and neg. predictive value (NPV).</t>
  </si>
  <si>
    <t>WO2021195103</t>
  </si>
  <si>
    <t>WO2021-US23717</t>
  </si>
  <si>
    <t>US2020-6262993523 23-03-2020;US11047007B1 29-06-2021 25-06-2020;US20210292854A1 23-09-2021 25-06-2020;US2020-6363009803 14-04-2020;US20210340622A1 04-11-2021 20-05-2021;WO2021195103A1 30-09-2021 23-03-2021</t>
  </si>
  <si>
    <t>C12Q0001/6876;C12Q0001/6813;C12Q0001/6844;C07H0021/04;C12Q0001/70</t>
  </si>
  <si>
    <t>C12Q0001/6876;C12Q0001/6813;C12Q0001/6844;C12Q2521/101;C12Q2521/107;C12Q2531/119;C12Q0001/70;C12Q2600/112</t>
  </si>
  <si>
    <t>Polynucleotides for amplification and detection of SARS-CoV-2</t>
  </si>
  <si>
    <t>Disclosed herein are primers and probes related to the detection of SARS-CoV-2 via nucleic acid amplification testing (NAAT), for example to amplify and determine the presence of SARS-CoV-2 in test samples and/or to diagnose Covid-19. Specifically, the present disclosure describes primers and probes that bind to the N gene, ORF1ab, or E gene of SARS-CoV-2 coronavirus for detection via loop mediated isothermal amplification (LAMP) and mol. beacon hybridization.</t>
  </si>
  <si>
    <t>WO2021178877</t>
  </si>
  <si>
    <t>WO2021-US21190</t>
  </si>
  <si>
    <t>US2020-6363039786 16-06-2020;US2020-6363079278 16-09-2020;US2020-6363079251 16-09-2020;WO2021178877A1 10-09-2021 05-03-2021;US2020-6363055041 22-07-2020;US2020-6262986160 06-03-2020</t>
  </si>
  <si>
    <t>A61K0039/12;A61M0001/36;A61P0031/14;G01N0033/00</t>
  </si>
  <si>
    <t>Methods for preparation of inactivated SARS-CoV-2 viral particles with UV light in the presence of photosensitizer, riboflavin, and their use in vaccines with adjuvant for COVID-19 and for ELISA-based diagnostic tests</t>
  </si>
  <si>
    <t>The invention provides methods for preparation of inactivated SARS-CoV-2 viral particles with UV light in the presence of photosensitizer, riboflavin, and their use in vaccines with adjuvant for COVID-19 and for ELISA-based diagnostic test using inactivated SARS CoV-2 particles for detection of antibodies. The methods use photosensitizer riboflavin and UV light to selectively inactive virus particles by directed damage to nucleic acids while preserving the integrity or the proteins and other viral antigens. In some embodiments, the vaccine compositions comprise an adjuvant capable of promoting a Th1-type immune response such as phosphorothioate oligonucleotides, CpG or AS01.</t>
  </si>
  <si>
    <t>US20210322351</t>
  </si>
  <si>
    <t>US2021-17234986</t>
  </si>
  <si>
    <t>EP2021-164552 24-03-2021;WO2021214033A1 28-10-2021 20-04-2021;EP2020-184031 03-07-2020;US20210322351A1 21-10-2021 20-04-2021;EP3900717A1 27-10-2021 20-04-2021;EP2020-170729 21-04-2020</t>
  </si>
  <si>
    <t>A61K0031/196;A61K0031/706;A61K0045/06;A61K0009/00;A61P0031/14;A61K0009/20</t>
  </si>
  <si>
    <t>A61K0031/196;A61K0031/706;A61K0045/06;C07B2200/13;A61P0031/14;A61K0009/20;A61K0009/0053</t>
  </si>
  <si>
    <t>Vidofludimus for use in the treatment or prevention of viral diseases</t>
  </si>
  <si>
    <t>The present invention relates to vidofludimus or a salt, solvate and/or a hydrate thereof, wherein said compound inhibits dihydroorotate dehydrogenase (DHODH), for use in the treatment and prevention of viral infection. A preferred example is viral infection caused by coronavirus, in particular betacoronavirus, more particular SARS-CoV-2 and mutated versions thereof.</t>
  </si>
  <si>
    <t>WO2021188709</t>
  </si>
  <si>
    <t>WO2021-US22813</t>
  </si>
  <si>
    <t>US20210292277A1 23-09-2021 17-03-2021;US2020-6363007228 08-04-2020;US2020-6363024995 14-05-2020;US2020-6363020138 05-05-2020;US2020-6262991459 18-03-2020;WO2021188709A1 23-09-2021 17-03-2021</t>
  </si>
  <si>
    <t>A61K0038/06;A61K0031/5377;A61K0031/4015;C07D0207/12;A61K0009/00;A61P0031/14;A61K0045/06;A61K0038/21</t>
  </si>
  <si>
    <t>C07D0207/12;A61K0031/4015;A61K0038/21;A61P0031/14;A61K0045/06;A61K0009/0053</t>
  </si>
  <si>
    <t>Treating severe acute respiratory syndrome coronavirus 2 (SARS-CoV-2) infected subjects with small molecule compounds and methods of screening thereof</t>
  </si>
  <si>
    <t>The SARS-CoV-2 is highly contagious and has caused coronavirus disease 2019 (COVID-19) outbreaks worldwide. Some embodiments of the present invention relate to a method of ameliorating or treating a subject suffering from a SARS-CoV-2 infection. The method includes administering to the subject an antiviral composition comprising a therapeutically effective amount of a GC mol. (e.g. GC-376) or a pharmaceutically acceptable salt thereof.</t>
  </si>
  <si>
    <t>WO2021189020</t>
  </si>
  <si>
    <t>WO2021-US23354</t>
  </si>
  <si>
    <t>US2020-6262992861 20-03-2020;US2020-6363000788 27-03-2020;US2020-6363012727 20-04-2020;WO2021189020A1 23-09-2021 19-03-2021;US2021-6363158350 08-03-2021;US2020-6262993595 23-03-2020</t>
  </si>
  <si>
    <t>A61B0001/06;A61B0001/267;A61N0005/06;A61N0005/08</t>
  </si>
  <si>
    <t>Internal ultraviolet therapy</t>
  </si>
  <si>
    <t>A UV light delivery device for performing intra-corporeal ultraviolet therapy is provided. The device includes an elongated body separating a proximal end and a distal end. The device also includes a UV light source configured to be received at the receiving space and a cooling tube. In some examples, the UV light source is configured to emit light with wavelengths with a desired intensity between 320 nm and 410 nm and is utilized in conjunction with an endotracheal tube or a nasopharyngeal airway.</t>
  </si>
  <si>
    <t>24-09-2012</t>
  </si>
  <si>
    <t>2012-09</t>
  </si>
  <si>
    <t>US20210308147</t>
  </si>
  <si>
    <t>02-06-2021</t>
  </si>
  <si>
    <t>US2021-17336411</t>
  </si>
  <si>
    <t>US20170246192A1 31-08-2017 13-03-2017;US20210038617A1 11-02-2021 22-10-2020;US20140088050A1 27-03-2014 24-09-2013;US20210308147A1 07-10-2021 02-06-2021;US2012-61704797P 24-09-2012;US20200376001A1 03-12-2020 19-08-2020</t>
  </si>
  <si>
    <t>A61K0031/58;A61K0009/00;A61K0031/568;A61K0031/565;A61K0031/585;A61K0031/567;A61K0031/5685;G01N0033/74</t>
  </si>
  <si>
    <t>A61K0031/58;A61K0031/568;A61K0009/0053;A61K0009/0019;A61K0031/565;A61K0031/585;A61K0031/5685;A61K0031/567;G01N0033/743</t>
  </si>
  <si>
    <t>Use of androgens for treating coronavirus infection</t>
  </si>
  <si>
    <t>By initially lowering the sex hormone-binding globulin (SHBG) with a synthetic androgen and, thereafter, raising the testosterone level in a person's body, an effective method for treating a coronavirus infection is achieved by first using a synthetic anabolic steroid (e.g. danazol, stanozolol) and, thereafter, a natural androgen (e.g. dehydroepiandrosterone , androstenedione, nandrolone).</t>
  </si>
  <si>
    <t>CN111551735</t>
  </si>
  <si>
    <t>CN2020-10133946</t>
  </si>
  <si>
    <t>CN111679083A 18-09-2020 23-03-2020;CN212180821U 18-12-2020 02-03-2020;CN111551735A 18-08-2020 02-03-2020;CN2020-10095501 17-02-2020;CN212459720U 02-02-2021 23-03-2020;CN2020-10160349 10-03-2020</t>
  </si>
  <si>
    <t>G01N0033/68;G01N0033/58;G01N0033/569</t>
  </si>
  <si>
    <t>G01N0033/56983;G01N0033/581;G01N0033/6854;G01N2333/165;G01N2469/20</t>
  </si>
  <si>
    <t>Protein chip test kit for detecting anti-2019-coronavirus antibody and preparation method thereof</t>
  </si>
  <si>
    <t>The invention relates to the virus detection technol. The test kit is provided with at least one protein chip, each protein chip is provided with at least one sub-detection region, each sub-detection region is used for detecting a sample, the detection spots including first detection spot formed by attached BSA, second detection spot formed by attached 2019-coronavirus antigen, and third detection spot formed by attached human IgG polyclonal antibody or IgM polyclonal antibody are arranged in each sub-detection region, and the detection spots are mutually separated The 2019-coronavirus antigen is receptor binding domain protein of 2019-coronavirus spike protein S1 subunit, 2019-coronavirus spike protein S1 subunit, or mixture thereof.</t>
  </si>
  <si>
    <t>US20210299088</t>
  </si>
  <si>
    <t>14-06-2021</t>
  </si>
  <si>
    <t>US2021-17346569</t>
  </si>
  <si>
    <t>US2015-6262115983 13-02-2015;US20160367517A1 22-12-2016 12-02-2016;US10383842B2 20-08-2019 12-02-2016;US20190365703A1 05-12-2019 19-08-2019;US11033528B2 15-06-2021 19-08-2019;US20210299088A1 30-09-2021 14-06-2021</t>
  </si>
  <si>
    <t>A61K0031/352;A61K0047/22;A61K0009/00;A61K0031/353;A61K0047/16;A61K0009/20;A61K0009/48;A61K0031/4453;A61P0031/16</t>
  </si>
  <si>
    <t>A61K0031/352;A61K0031/353;A61K0047/22;A61K0009/0053;A61K0009/0019;A61P0031/16;A61K0009/2013;A61K0009/4858;A61K0031/4453;A61K0047/16</t>
  </si>
  <si>
    <t>Method and composition for preventing and treating viral infections</t>
  </si>
  <si>
    <t>A method and composition for treating viral infections using a combination of naturally occurring compounds is provided. The method includes administering to a patient at risk of or diagnosed with a viral infection a composition including therapeutically effective amounts of a myricetin and hesperitin to treat viral infections include coronavirus.</t>
  </si>
  <si>
    <t>18-05-2021</t>
  </si>
  <si>
    <t>WO2021191496</t>
  </si>
  <si>
    <t>WO2021-FI50172</t>
  </si>
  <si>
    <t>US2020-6363030233 26-05-2020;WO2021191496A1 30-09-2021 09-03-2021;US2020-6262994647 25-03-2020;US11007187B1 18-05-2021 11-05-2020;US20210299230A1 30-09-2021 22-03-2021;US2020-6363015345 24-04-2020</t>
  </si>
  <si>
    <t>A61K0031/4706;A61K0031/343;A61K0038/55;A61K0009/00;A61P0031/16;A61K0031/14;A61K0031/7048;A61K0038/57;A61K0031/24;A61K0038/48;A61K0031/465;A61P0031/14;A61K0031/26;A61K0033/40;A61K0045/06;A61K0031/216;A61K0031/136;A61K0031/352</t>
  </si>
  <si>
    <t>A61K0031/4706;A61K0009/007;A61K0009/0043;A61K0031/14;A61K0031/24;A61K0031/7048;A61K0038/57;A61K0038/4826;A61K0031/465;A61P0031/14;A61K0031/26;A61K0033/40;A61K0031/216;A61K0031/136;A61K0031/352;A61K0045/06</t>
  </si>
  <si>
    <t>Drugs for prophylaxis and/or treatment of COVID-19 by blocking two cell membrane viral pathways and an intracellular viral pathway</t>
  </si>
  <si>
    <t>The invention concerns a medicine and a prophylactic medicine for COVID-19 disease. The inventive medicine targets the endosomic, non-endosomic and/or intracellular viral pathways and inhibits them. The best mode of the invention is considered to be the medicine that blocks all three viral pathways. In the best mode the individual dose of a constituent component of the medicine is arranged to a dosage size sufficient to inhibit its designated SARS-CoV-2 viral pathway. This allows the dose of a particular pharmacol. agent to be smaller than in a drug with just one kind of pharmacol. agent. The best mode of the invention shuts the two cell membrane viral pathways and the one intracellular viral pathway with the min. efficient dose, thereby preventing drug overdose, and enabling prophylactic or preventive use.</t>
  </si>
  <si>
    <t>WO2021233480</t>
  </si>
  <si>
    <t>25-11-2021</t>
  </si>
  <si>
    <t>16-07-2021</t>
  </si>
  <si>
    <t>WO2021-CN106843</t>
  </si>
  <si>
    <t>CN111534641A 14-08-2020 19-05-2020;CN111534641B 04-06-2021 19-05-2020;CN112176107A 05-01-2021 19-05-2020;CN112176107B 11-06-2021 19-05-2020;CN2020-10251367 01-04-2020;WO2021233480A2 25-11-2021 16-07-2021</t>
  </si>
  <si>
    <t>C12Q0001/70;C12Q0001/6844;C12N0009/22;C12N0015/113;C12R0001/93</t>
  </si>
  <si>
    <t>C12N0009/22;C12N0015/1131;C12N2310/20;C12Q0001/6844;C12Q0001/701;C12Q2521/327;C12Q2525/161;C12Q2527/125;C12Q2527/127;C12Q2563/107</t>
  </si>
  <si>
    <t>Nucleic acid test kit, test method, and use</t>
  </si>
  <si>
    <t>Disclosed is a nucleic acid test kit, comprising a Cpf1 test system, said Cpf1 test system comprising: a guide RNA, a Cpf1 protein, a nucleic acid probe, and a manganese ion-containing solution Also provided is a mutated Cpf1 protein and a nucleic acid test kit containing the mutated Cpf1 protein. Also provided is a crRNA for testing coronavirus nucleic acid, and a nucleic acid test kit containing said crRNA. Further provided is a use of the nucleic acid test kit, and a test method for the nucleic acid. When the nucleic acid test kit, mutated Cpf1 protein, or crRNA of the present invention are used for nucleic acid testing (for example, testing the nucleic acid of a SARS-related coronavirus or MERS coronavirus), the signal strength during the test is substantially enhanced, and the test time is thus reduced and the test efficiency improved. In addition, the sensitivity, specificity, and accuracy are high, the test is visual, the cost is low, the operation is simple and convenient, and no large-scale complex test equipment is required.</t>
  </si>
  <si>
    <t>WO2021154401</t>
  </si>
  <si>
    <t>WO2020-US64369</t>
  </si>
  <si>
    <t>US20210241923A1 05-08-2021 10-07-2020;US2020-6363002257 30-03-2020;US2020-6262968086 30-01-2020;US2020-6363001199 27-03-2020;US2020-6363032450 29-05-2020;WO2021154401A1 05-08-2021 10-12-2020</t>
  </si>
  <si>
    <t>G16H0050/20;A61B0005/00;G16H0010/20;G16H0010/60;G16H0050/50;G16H0050/70;G16H0050/80;G16H0050/30;G16H0040/67;G06N0020/00</t>
  </si>
  <si>
    <t>G16H0050/80;G16H0050/70;G06N0020/00;G16H0050/20;G16H0040/67;G16H0050/30</t>
  </si>
  <si>
    <t>Sensor-based machine learning in a health prediction environment</t>
  </si>
  <si>
    <t>A machine learning prediction system can analyze a dataset of users with self- reported symptoms and associated data from a wearable device to impact measure the impact of an acute health condition (such as the flu) at the population level. The machine learning prediction system can train a machine learning model to recognize individual acute health condition patterns based on differences in user activity with respect to the characteristics of determined baseline periods. For example, per-individual normalized change with respect to baseline aggregated at the population level can be used to determine individual acute health condition patterns and predict the onset of certain acute health conditions using a trained machine learning model. In response to predictions, the machine learning prediction system can take interventions to manage the impact of a predicted acute health condition on an individual.</t>
  </si>
  <si>
    <t>09-08-2018</t>
  </si>
  <si>
    <t>13-02-2020</t>
  </si>
  <si>
    <t>2018-08</t>
  </si>
  <si>
    <t>WO2020030143</t>
  </si>
  <si>
    <t>09-08-2019</t>
  </si>
  <si>
    <t>WO2019-CN100060</t>
  </si>
  <si>
    <t>WO2020030143A1 13-02-2020 09-08-2019;EP3835296A1 16-06-2021 09-08-2019;CN113015726A 22-06-2021 09-08-2019;JP2021534133T 09-12-2021 09-08-2019;CN110818691A 21-02-2020 09-08-2018;KR2021043617A 21-04-2021 09-08-2019</t>
  </si>
  <si>
    <t>WO;EP;CN;JP;KR</t>
  </si>
  <si>
    <t>C07D0403/12;C07D0401/12;C07D0405/12;C07D0409/12;C07D0241/44;C07D0209/42;A61K0031/498;A61K0031/404;A61K0031/454;A61K0031/4025;A61K0031/4525;A61K0031/4709;A61P0031/14;C07K0005/06;A61K0038/05;C07K0005/08;C12N0007/06;A61K0031/343;A61K0031/4045</t>
  </si>
  <si>
    <t>A61K0031/4025;A61K0031/404;A61K0031/4525;A61K0031/454;A61K0031/4709;A61K0031/498;A61P0031/14;C07D0209/42;C07D0241/44;C07D0401/12;C07D0403/12;C07D0405/12;C07D0409/12;A61K0031/343;A61K0031/4045</t>
  </si>
  <si>
    <t>Preparation of the ketoamide compound and their pharmaceutical composition, application as antiviral such as SARS, MERS, HCoV-19, etc.</t>
  </si>
  <si>
    <t>The invention is related to the preparation of the ketoamide compounds I and their pharmaceutical composition, application as antiviral such as SARS, MERS, HCoV-19, etc. The invention compounds I ,wherein R1 and R2 are each independently selected from H, D, NH2, etc.; R3 is C1-10 alkyl, substituted or unsubstituted C2-10 alkenyl, etc.; R4 is C1-10 alkyl, substituted or unsubstituted C2-10 alkenyl, etc.; R5 is -(CH2)n-, H, D, etc.; and their racemate, enantiomer, diastereoisomer, a pharmaceutically active metabolite , the pharmaceutically acceptable salt, solvate, or prodrug are claimed. Compound I was prepared by multi-step procedure (procedure given). The ketoamide compound can effectively inhibit coronavirus or Ebola virus, and thereby implement the prevention or treatment of diseases related to coronavirus or diseases related to Ebola virus.</t>
  </si>
  <si>
    <t>WO2021176369</t>
  </si>
  <si>
    <t>WO2021-IB51768</t>
  </si>
  <si>
    <t>JP2021138694A 16-09-2021 03-03-2021;US2020-6363038502 12-06-2020;US2020-6262986538 06-03-2020;WO2021176369A1 10-09-2021 03-03-2021;US2020-6363065644 14-08-2020;US2021-6363149434 15-02-2021</t>
  </si>
  <si>
    <t>JP;US;WO</t>
  </si>
  <si>
    <t>A61K0031/4025;A61K0031/405;A61K0031/422;A61K0031/472;A61K0031/519;A61K0009/00;A61K0031/4015;A61K0031/404;A61K0031/428;A61K0031/425;A61K0045/00;A61K0031/7052;A61K0009/08;A61K0047/10;A61K0047/18;A61K0047/20;A61K0047/22;A61K0047/32;A61K0047/34;A61K0047/38;A61K0047/14;A61K0047/24;A61K0047/40;A61K0047/12;A61P0043/00</t>
  </si>
  <si>
    <t>A61K0009/0019;A61K0031/4025;A61K0031/405;A61K0031/422;A61K0031/472;A61K0031/519;A61K0047/10;A61K0047/20;A61K0047/26</t>
  </si>
  <si>
    <t>Methods of inhibiting SARS-CoV-2 replication and treating COVID-19</t>
  </si>
  <si>
    <t>The invention relates to methods of treating COVID-19 in a patient by administering therapeutically effective amounts of certain SARS-CoV-2 inhibitor compounds or pharmaceutical compositions containing them to a patient in need thereof. The invention also relates to inhibiting SARS-CoV-2 coronavirus viral replication activity comprising contacting SARS-CoV-2-related coronavirus protease with a therapeutically effective amount of a SARS-Cov-2 protease inhibitor, such as a SARS-Cov-2 3CL protease inhibitor and compositions comprising the same.</t>
  </si>
  <si>
    <t>WO2021168968</t>
  </si>
  <si>
    <t>WO2020-CN81636</t>
  </si>
  <si>
    <t>US2020-6363050722 10-07-2020;US2020-6363050717 10-07-2020;CN111273016A 12-06-2020 26-02-2020;CN111273016B 15-06-2021 26-02-2020;WO2021168968A1 02-09-2021 27-03-2020;US20210301295A1 30-09-2021 29-07-2020</t>
  </si>
  <si>
    <t>US;CN;WO</t>
  </si>
  <si>
    <t>G01N0033/58;G01N0033/569;G01N0033/558;G01N0033/533;C12N0015/867;C12N0015/62;G01N0033/487;G01N0001/34;C07K0001/22;C07K0014/47;C12P0019/34;C12N0015/115</t>
  </si>
  <si>
    <t>C07K0014/705;C07K2319/00;C07K2319/43;C07K2319/50;C12N0015/86;C12N2740/15043;C12N2800/107;C12N2800/22;G01N0033/533;G01N0033/558;G01N0033/56983;G01N0033/582;G01N0033/588;G01N2333/165;C12N0015/62;G01N0033/48735;G01N0001/34;C07K0001/22;C07K2319/60;C12P0019/34;C12N0015/115;C07K2319/21;C07K2319/30;C07K0014/47</t>
  </si>
  <si>
    <t>Kit for rapid detection of coronavirus based on S protein ligand and ACE2 receptor competitive immunochromatography</t>
  </si>
  <si>
    <t>A coronavirus rapid detection kit based on S protein ligand and ACE2 receptor competitive chromatog., comprising materials such as quantum dot labeled ACE2 protein, quantum dot labeled rabbit IgG, recombinant coronavirus spike protein S1, goat anti-rabbit IgG polyclonal antibody, an immunochromatog. test strip. The detection sensitivity is improved by means of quantum dot fluorescence labeling and multistage coupling amplification signals, the detection specificity is improved and the antibody research and development cycle is avoided by utilizing a ligand and receptor binding principle. Provided is the kit capable of rapidly detecting a coronavirus, and the biosafety in a detection process is guaranteed by establishing a virus inactivation system. The kit is suitable for detecting various biol. samples and environmental samples such as oral mucosa liquid, respiratory tracts, whole blood, plasma, serum, and excrement, and can be applied to rapid detection of coronaviruses taking ACE2 as a receptor, such as SARS-CoV-2, SARS-CoV, and HCoV-NL63.</t>
  </si>
  <si>
    <t>25-10-2016</t>
  </si>
  <si>
    <t>03-05-2018</t>
  </si>
  <si>
    <t>2018-05</t>
  </si>
  <si>
    <t>US20200061185</t>
  </si>
  <si>
    <t>24-04-2019</t>
  </si>
  <si>
    <t>US2019-16344774</t>
  </si>
  <si>
    <t>US20210275664A1 09-09-2021 08-03-2021;WO2018081318A1 03-05-2018 25-10-2017;US2016-6262412703 25-10-2016;US20200061185A1 27-02-2020 24-04-2019;US10960070B2 30-03-2021 24-04-2019;EP3532095A1 04-09-2019 25-10-2017</t>
  </si>
  <si>
    <t>A61K0039/12;A61K0039/215;C07K0014/005;A61P0031/14;C12N0007/00</t>
  </si>
  <si>
    <t>A61K0039/215;C07K0014/005;A61P0031/14;C12N2770/20071;C12N2770/20022;C12N2770/20034;C12N0007/00;A61K0039/12</t>
  </si>
  <si>
    <t>Prefusion coronavirus spike proteins and their use</t>
  </si>
  <si>
    <t>CN111286560</t>
  </si>
  <si>
    <t>CN2020-10275441</t>
  </si>
  <si>
    <t>CN111394516A 10-07-2020 09-04-2020;CN2020-10198338 19-03-2020;CN111286560A 16-06-2020 09-04-2020;CN111363848A 03-07-2020 09-04-2020;CN111394517A 10-07-2020 09-04-2020;CN111455103A 28-07-2020 09-04-2020</t>
  </si>
  <si>
    <t>C12Q0001/70;C12Q0001/6851;C12N0015/11;C12R0001/93;C12Q0001/686;G16B0030/00</t>
  </si>
  <si>
    <t>C12Q0001/6851;C12Q0001/701;C12Q2600/158;C12Q2600/166</t>
  </si>
  <si>
    <t>Internal reference gene for respiratory RNA virus PCR detection and detection product thereof</t>
  </si>
  <si>
    <t>The invention provides an internal reference gene for respiratory RNA virus PCR detection and a detection product thereof, wherein the internal reference gene is at least one of CYC1, HUWE1, TFRC and IPO8 genes. The invention also designs a primer and a probe aiming at the internal reference gene. Compared with an internal reference gene RNase P (RPP30) for American CDC and corresponding primers and probes, the primers and probes designed and screened by the invention aiming at the internal reference gene of the invention are highly specific, and are only used for amplifying mRNA but not genomic DNA;. Moreover, the internal reference gene can be stably detected in people.</t>
  </si>
  <si>
    <t>WO2021185874</t>
  </si>
  <si>
    <t>WO2021-EP56741</t>
  </si>
  <si>
    <t>GB2020-14679 17-09-2020;GB2020-5097 07-04-2020;WO2021185876A1 23-09-2021 16-03-2021;GB2020-17583 06-11-2020;WO2021185874A1 23-09-2021 16-03-2021;GB2593452A 29-09-2021 16-03-2020</t>
  </si>
  <si>
    <t>A61K0038/40;A61P0031/14;A61P0011/00;A61K0035/20</t>
  </si>
  <si>
    <t>A61K0038/40;A61K0035/20;A61P0031/14</t>
  </si>
  <si>
    <t>Use of lactoferrin as immunologic adjuvant for prevention and treatment of COVID-19 before, during and/or after administration of COVID-19 vaccine</t>
  </si>
  <si>
    <t>The present application provides lactoferrin, and compositions comprising lactoferrin, for use in the treatment and/or prevention of the 2019 novel coronavirus (COVID-19) infection in a subject.</t>
  </si>
  <si>
    <t>11-12-2019</t>
  </si>
  <si>
    <t>WO2021119538</t>
  </si>
  <si>
    <t>11-12-2020</t>
  </si>
  <si>
    <t>WO2020-US64686</t>
  </si>
  <si>
    <t>US2020-6363003617 01-04-2020;US10980836B1 20-04-2021 23-03-2020;US20210361703A1 25-11-2021 15-03-2021;US2019-6262946896 11-12-2019;US2020-6363014068 22-04-2020;WO2021119538A1 17-06-2021 11-12-2020</t>
  </si>
  <si>
    <t>A61K0035/15;C07K0016/28;C12N0009/12;C07K0014/705;C12N0015/87;A61P0035/00;C12N0005/0786;A61K0038/00;A61K0039/00;A61K0048/00;A61P0037/04</t>
  </si>
  <si>
    <t>A61K0035/15;A61P0035/00;C07K0014/70578;C07K0016/2863;C07K0016/2896;C12N0005/0645;C12N0009/1205;C12N0015/87;C07K2317/52;C07K2317/622;C07K2319/03</t>
  </si>
  <si>
    <t>Therapeutic cell compositions and methods of manufacturing and use thereof</t>
  </si>
  <si>
    <t>The present disclosure provides compositions and methods for making and using engineered killer phagocytic cells for immunotherapy in cancer or infection by expressing a chimeric antigen receptor having an enhanced phagocytic activity, the chimeric receptor is encoded by a recombinant nucleic acid.</t>
  </si>
  <si>
    <t>04-06-2020</t>
  </si>
  <si>
    <t>CN111778218</t>
  </si>
  <si>
    <t>CN2020-10499744</t>
  </si>
  <si>
    <t>CN111778218A 16-10-2020 04-06-2020;CN111778218B 10-08-2021 04-06-2020;CN113429478A 24-09-2021 04-06-2020;CN113278068A 20-08-2021 04-06-2020;CN113444170A 28-09-2021 04-06-2020;CN113336846A 03-09-2021 04-06-2020</t>
  </si>
  <si>
    <t>C12N0007/01;C40B0040/02;C12N0015/10;C12N0015/70;C12N0015/13;C07K0016/10;G01N0033/577;G01N0033/569;A61K0039/42;A61P0031/14;C12R0001/92</t>
  </si>
  <si>
    <t>A61P0031/14;C07K0016/005;C07K0016/10;C07K2317/56;C07K2317/565;C07K2317/76;C07K2317/92;C12N0007/00;C12N0015/1037;C12N0015/70;C40B0040/02;G01N0033/56983;G01N0033/577;G01N2333/165;G01N2469/10</t>
  </si>
  <si>
    <t>Phage display antibody library and monoclonal antibody against SARS-CoV-2</t>
  </si>
  <si>
    <t>The invention discloses a phage display antibody library and screens out five antibodies capable of being combined with S protein of SARS-CoV-2. Based on synthetic biol. and phage display technol., mutations are introduced into a hypervariable region of an antibody variable region, and the gene is transferred into Escherichia coli, so that a synthetic antibody library containing 108 antibodies is constructed. According to the phage display antibody library, antibodies with specificity and detection functions can be obtained through screening, and powerful resources of biol. research and medical diagnosis are expanded. The invention also screens out five antibodies which can be combined with the S protein of SARS-CoV-2 and thus can be used for detecting SARS-CoV-2; part of the antibodies can block the virus from being combined with cells, has the capacity of neutralizing the infectious power of the new coronavirus, can be used for preparing SARS-CoV-2 detection products, preparing the drugs for inhibiting SARS-CoV-2 and preparing the pharmaceutical preparations for preventing or treating diseases caused by SARS-CoV-2, and has wide application prospects.</t>
  </si>
  <si>
    <t>13-03-2013</t>
  </si>
  <si>
    <t>02-10-2014</t>
  </si>
  <si>
    <t>2014-10</t>
  </si>
  <si>
    <t>US20210102209</t>
  </si>
  <si>
    <t>09-12-2020</t>
  </si>
  <si>
    <t>US2020-17115968</t>
  </si>
  <si>
    <t>US20210102209A1 08-04-2021 09-12-2020;US2013-61779514P 13-03-2013;US20160046943A1 18-02-2016 14-09-2015;US10947543B2 16-03-2021 14-09-2015;WO2014159990A1 02-10-2014 13-03-2014;US20210054380A1 25-02-2021 25-08-2020</t>
  </si>
  <si>
    <t>C12N0015/115;A61K0038/21;A61K0031/713;A61K0045/06;A61K0038/00</t>
  </si>
  <si>
    <t>C12N0015/115;A61K0038/212;A61K0038/215;C12N2320/30;A61K0045/06;C12N2310/531;A61K0031/713</t>
  </si>
  <si>
    <t>Compositions and methods for treating, ameliorating, and/or preventing viral infections</t>
  </si>
  <si>
    <t>The present invention provides a small hairpin nucleic acid mol. that is capable of stimulating interferon production The nucleic acid mol. of the present invention has a double-stranded section of less than 19 base pairs and at least one blunt end. In certain embodiments, the mol. comprises a 5'-triphosphate or a 5'-diphosphate.</t>
  </si>
  <si>
    <t>WO2021163199</t>
  </si>
  <si>
    <t>10-02-2021</t>
  </si>
  <si>
    <t>WO2021-US17467</t>
  </si>
  <si>
    <t>WO2021163199A1 19-08-2021 10-02-2021;US2020-6262975140 11-02-2020;US2020-6363022856 11-05-2020;US2020-6262975632 12-02-2020;US2020-6363003144 31-03-2020;US2020-6363044264 25-06-2020</t>
  </si>
  <si>
    <t>A61K0031/573;A61K0045/06;A61K0009/00</t>
  </si>
  <si>
    <t>Treatment of infectious diseases comprising administering an antimicrobial in combination with an oxygenated cholesterol sulfate</t>
  </si>
  <si>
    <t>Methods of treating infectious diseases are provided. For instance, the methods may comprise administering at least one antimicrobial in combination with at least one oxygenated cholesterol sulfate (OCS). Methods for preventing and/or treating organ dysfunction and/or organ failure for patients with an infectious disease are described herein. Methods for preventing and/or treating tissue damage of one or more organs or organ systems for patients with an infectious disease are described herein.</t>
  </si>
  <si>
    <t>17-01-2018</t>
  </si>
  <si>
    <t>25-07-2019</t>
  </si>
  <si>
    <t>US20200355647</t>
  </si>
  <si>
    <t>16-07-2020</t>
  </si>
  <si>
    <t>US2020-16962768</t>
  </si>
  <si>
    <t>EP3740964A1 25-11-2020 08-01-2019;US2018-6262618283 17-01-2018;CN111758146A 09-10-2020 08-01-2019;WO2019142068A1 25-07-2019 08-01-2019;US20200355647A1 12-11-2020 16-07-2020;JP2021511627T 06-05-2021 08-01-2019</t>
  </si>
  <si>
    <t>EP;US;CN;WO;JP</t>
  </si>
  <si>
    <t>H01J0049/42;G01N0027/62;H01J0049/00;H01J0049/40;G01N0027/624</t>
  </si>
  <si>
    <t>G01N0027/624;H01J0049/0045;H01J0049/0031;H01J0049/4215;H01J0049/40</t>
  </si>
  <si>
    <t>Dm-swath acquisition to improve msms confidence</t>
  </si>
  <si>
    <t>24-02-2020</t>
  </si>
  <si>
    <t>WO2021169932</t>
  </si>
  <si>
    <t>WO2021-CN77392</t>
  </si>
  <si>
    <t>CN2020-10137486 02-03-2020;WO2021169932A1 02-09-2021 23-02-2021;CN113444169A 28-09-2021 23-02-2021;CN2020-10114283 24-02-2020;CN2021-10044541 13-01-2021;CN113354731A 07-09-2021 12-05-2020</t>
  </si>
  <si>
    <t>C07K0016/10;C12N0015/13;C12N0015/63;C07K0001/00;G01N0033/577;G01N0033/569;A61K0039/42;A61P0031/14;A61K0039/395</t>
  </si>
  <si>
    <t>A61K0039/42;A61P0031/14;C07K0001/00;C07K0016/00;C07K0016/10;C12N0015/63;G01N0033/569;G01N0033/577</t>
  </si>
  <si>
    <t>Human monoclonal anti-2019-nCoV RBD domain antibodies for treatment and/or prevention of COVID-19</t>
  </si>
  <si>
    <t>Provided in the present invention are a humanized monoclonal antibody for the 2019 novel coronavirus (2019-nCOV) and the use thereof. The antibody is capable of specifically binding with a receptor binding domain (RBD) of 2019-nCOV and blocking the binding between the RBD of 2019-nCOV and ACE2, and furthermore inhibiting the infection caused by 2019-nCOV.</t>
  </si>
  <si>
    <t>26-09-2019</t>
  </si>
  <si>
    <t>WO2021062221</t>
  </si>
  <si>
    <t>25-09-2020</t>
  </si>
  <si>
    <t>WO2020-US52815</t>
  </si>
  <si>
    <t>US2020-6363038345 12-06-2020;US2020-6262990913 17-03-2020;US2020-6363064129 11-08-2020;WO2021062221A1 01-04-2021 25-09-2020;US2019-6262906283 26-09-2019;US20210121500A1 29-04-2021 25-09-2020</t>
  </si>
  <si>
    <t>C12N0005/0783;A61K0035/17;A61P0037/00;A61P0037/06;A01N0001/02;A61K0031/519;A61K0009/00;A61K0035/51;A61P0031/14;A61P0025/28;A61P0037/02</t>
  </si>
  <si>
    <t>A61K0035/17;A01N0001/0284;A61K0031/519;A61K0009/0019;C12N2501/2302;A61P0031/14;A61P0025/28;A61P0037/02;C12N0005/0637;A61K0035/51</t>
  </si>
  <si>
    <t>Compositions comprising immunosuppresive regulatory T cells (Tregs) and methods of making and using the same</t>
  </si>
  <si>
    <t>Provided herein are populations of ex vivo expanded umbilical cord blood-derived human regulatory T cells (Tregs), wherein cord blood unit is not an HLA match for the subject. Also provided are methods of making and using the same.</t>
  </si>
  <si>
    <t>WO2021183563</t>
  </si>
  <si>
    <t>WO2021-US21572</t>
  </si>
  <si>
    <t>US20210290756A1 23-09-2021 09-03-2021;US2020-6262987191 09-03-2020;WO2021183563A1 16-09-2021 09-03-2021;US2020-6363073900 02-09-2020;WO2021183564A1 16-09-2021 09-03-2021;US20210290752A1 23-09-2021 09-03-2021</t>
  </si>
  <si>
    <t>A61K0039/215;A61P0031/14;C07K0014/18;C12N0007/01;C12N0015/86;A61K0039/00;C07K0014/005;A61K0047/20;A61K0047/26;A61K0047/10;A61K0009/51;A61K0039/12;C12N0007/00</t>
  </si>
  <si>
    <t>A61K0039/215;C07K0014/005;C12N0015/86;A61K0047/20;A61K0047/26;A61K0047/10;A61K2039/53;C12N2770/20022;C12N2770/20034;C12N2770/36122;C12N2770/36134;C12N2830/42;A61K0009/5123;A61K0039/12;C07K0014/1808;A61K0038/00;C12N2830/50;C12N0007/00</t>
  </si>
  <si>
    <t>Coronavirus vaccine compositions and methods</t>
  </si>
  <si>
    <t>Provided herein are nucleic acid mols. encoding viral replication proteins and antigenic coronavirus proteins or fragments thereof. Also provided herein are compositions that include nucleic acid mols. encoding viral replication and antigenic proteins, and lipids. Nucleic acid mols. provided herein are useful for inducing immune responses.</t>
  </si>
  <si>
    <t>WO2021194860</t>
  </si>
  <si>
    <t>WO2021-US23061</t>
  </si>
  <si>
    <t>WO2021194865A1 30-09-2021 19-03-2021;US2020-6363011889 17-04-2020;US2020-6363074211 03-09-2020;US2020-6262993589 23-03-2020;WO2021194861A1 30-09-2021 19-03-2021;WO2021194860A1 30-09-2021 19-03-2021</t>
  </si>
  <si>
    <t>C07K0016/28;A61K0039/395;A61P0011/00</t>
  </si>
  <si>
    <t>Tocilizumab and remdesivir combination therapy for COVID-19 pneumonia</t>
  </si>
  <si>
    <t>The application describes a method of treating viral pneumonia in a patient comprising administering an effective amount of a combination of tocilizumab and remdesiver to the patient. In another embodiment, it concerns administering an IL6 antagonist (e.g. an IL6 receptor antibody such as tocilizumab) to a patient in an amount effective to achieve a greater improvement in clin. outcome than standard of care (SOC), e.g. as measured on an ordinal scale of clin. status, optionally in combination with other efficacy and safety outcomes as disclosed in more detail herein. In another embodiment, the invention concerns a method of treating acute respiratory distress syndrome (ARDS) in a patient who does not have elevated IL6 level comprising administering an IL6 antagonist (e.g. an IL6 receptor antibody such as tocilizumab) to the patient.</t>
  </si>
  <si>
    <t>WO2021191768</t>
  </si>
  <si>
    <t>WO2021-IB52356</t>
  </si>
  <si>
    <t>WO2021191768A2 30-09-2021 22-03-2021;US2020-6363124116 11-12-2020;US2020-6363003331 01-04-2020;US2020-6363063524 10-08-2020;US2020-6262993832 24-03-2020;US2020-6363063521 10-08-2020</t>
  </si>
  <si>
    <t>G01N</t>
  </si>
  <si>
    <t>Microelectronic sensors for detection of analytes, devices and methods using the same</t>
  </si>
  <si>
    <t>A microelectronic sensor for non-invasive and label-free chem. detection and biomol. diagnostics of analytes in a raw sample (without pre-treatment and without purification) is described in the present invention. The sensor comprises a microelectronic chip and a sample collection system attached to said microelectronic chip or incorporating said microelectronic chip. The sample collection system may be a sampling swab attached to the microelectronic chip or a breathalyser tube incorporating the microelectronic chip. The microelectronic chip contains a nanoarray of metamols. configured to detect and transmit signals through the sample in a THz frequency range, and an integrated circuit for storing and processing signals in a THz frequency domain, and for modulating and demodulating radiofrequency (RF) signals. The metamols. are composed of split-ring resonators and a wave container or a wave bouncer confining or bouncing waves received from the split-ring resonators, and further exciting a dark mode in the split-ring resonators.</t>
  </si>
  <si>
    <t>GB2020-14679 17-09-2020;GB2593899A 13-10-2021 07-04-2020;WO2021185876A1 23-09-2021 16-03-2021;GB2020-17583 06-11-2020;WO2021185874A1 23-09-2021 16-03-2021;GB2593452A 29-09-2021 16-03-2020</t>
  </si>
  <si>
    <t>A61K0038/40;A61P0031/14;A61P0011/00;A61K0035/20;A61K0031/661;A61K0031/198;A61K0031/353;A61K0031/519</t>
  </si>
  <si>
    <t>A61K0038/40;A61K0035/20;A61P0031/14;A61K0031/661;A61K0031/198;A61K0031/353;A61K0031/519</t>
  </si>
  <si>
    <t>US20210292296</t>
  </si>
  <si>
    <t>US2020-16907963</t>
  </si>
  <si>
    <t>WO2021245172A1 09-12-2021 02-06-2021;US2020-6363033509 02-06-2020;US20210292296A1 23-09-2021 22-06-2020;WO2021191169A1 30-09-2021 22-03-2021;US2020-6262993257 23-03-2020;EP3884938A1 29-09-2021 25-03-2020</t>
  </si>
  <si>
    <t>C07D0323/06;A61K0036/282;A61K0031/357;A61P0031/14;A61K0031/366;A61K0031/352;A61K0031/343;A61K0031/19;A61K0031/216;A61K0036/74;A61K0045/06;A61K0031/573;A23L0002/42;A23L0033/105;A61K0047/26</t>
  </si>
  <si>
    <t>C07D0323/06;A61K0036/282;A61K0031/357;A61P0031/14;A61K0031/366;A61K0031/573;A61K0031/343;A61K0031/19;A61K0031/216;A61K0036/74;A61K0045/06;A61K0031/352</t>
  </si>
  <si>
    <t>1,2,4-Trioxane compounds and compositions comprising the same for use in the treatment of COVID-19</t>
  </si>
  <si>
    <t>The present invention relates to antiviral 1,2,4-trioxane compounds (I and II) and compositions comprising the same that are effective inhibitors of severe acute respiratory syndrome coronavirus 2 (SARS-CoV-2) replication, and are thus useful to treat the coronavirus disease 2019 (COVID-19). The invention further provides pharmaceutical compositions containing such antiviral compounds and antiviral compositions, and methods of using these antiviral compounds, antiviral compositions and pharmaceutical compositions in the treatment and prevention of COVID-19.</t>
  </si>
  <si>
    <t>29-04-2020</t>
  </si>
  <si>
    <t>03-08-2021</t>
  </si>
  <si>
    <t>US11077314</t>
  </si>
  <si>
    <t>05-01-2021</t>
  </si>
  <si>
    <t>US2021-17141363</t>
  </si>
  <si>
    <t>US2020-6363115158 18-11-2020;US11077314B1 03-08-2021 05-01-2021;WO2021222088A1 04-11-2021 26-04-2021;US2020-6363017267 29-04-2020;WO2021221851A1 04-11-2021 31-03-2021;US2020-6363035943 08-06-2020</t>
  </si>
  <si>
    <t>A61N0005/06;A61N0002/00;A61N0005/067;A61M0015/00;A61N0002/06;A61N0005/00;A61N0005/01;A61N0005/10</t>
  </si>
  <si>
    <t>A61N0002/002;A61N0005/0613;A61N2005/067;A61N2005/0629;A61N2005/0652;A61N2005/0659;A61N2005/0663</t>
  </si>
  <si>
    <t>System and method for treating patients requiring mechanical ventilation</t>
  </si>
  <si>
    <t>Respiratory function can be preserved in patients requiring mech. ventilation (MV), such as patients with severe COVID-19, using a photoceutical applied by a photoceutical medical device (including at least one super pulsed laser to provide superpulsed light of a first wavelength, at least two non-coherent light sources to provide light of a second wavelength, and at least two other non-coherent light sources to provide light of a third wavelength) to at least one inspiratory muscle. The photoceutical includes a combination of superpulsed light of the first wavelength, light of the second wavelength, and light of the third wavelength. At least two sites on the body of the patient can be selected and the photoceutical can be delivered: at one of the sites for a first time period; and at another of the sites for a second time period.</t>
  </si>
  <si>
    <t>18-09-2020</t>
  </si>
  <si>
    <t>CN111671762</t>
  </si>
  <si>
    <t>CN2020-10220426</t>
  </si>
  <si>
    <t>CN113197912A 03-08-2021 29-01-2021;CN2020-10085611 10-02-2020;CN2020-10077555 30-01-2020;CN111671762A 18-09-2020 25-03-2020;WO2021151264A1 05-08-2021 25-03-2020;WO2021151391A1 05-08-2021 29-01-2021</t>
  </si>
  <si>
    <t>A61K0031/7048;A61K0045/06;A61P0031/14;A61P0031/18;A61P0031/16;A61P0031/22</t>
  </si>
  <si>
    <t>Application of acylated spiramycin in preparing medicine for treating coronavirus infection disease</t>
  </si>
  <si>
    <t>The present invention uses computer simulation to prove that isovalerylspiramycin I, one of the main active ingredients of clindamycin, binds to the coronavirus S protein and its host cell receptor ACE2 protein. Isovalerylspiramycin I has potential ACE2 inhibitory activity. Coronavirus infection will reduce the expression of ACE2, which in turn leads to increased lung damage. After the combination of isovalerylspiramycin I and ACE2, on the one hand, it can inhibit the function of ACE2, on the other hand, it can increase the stability of ACE2, and can inhibit the decrease of ACE2 expression after coronavirus infection. Isovalerylspiramycin I can also strongly bind to the Mpro inhibitory site of the main protease of the coronavirus, inhibiting the transcription and replication of the coronavirus. Both in vitro and in vivo experiments have shown that climycin and its main active ingredients can inhibit coronavirus and the diseases caused by coronavirus.</t>
  </si>
  <si>
    <t>WO2021176378</t>
  </si>
  <si>
    <t>WO2021-IB51784</t>
  </si>
  <si>
    <t>WO2021176378A1 10-09-2021 03-03-2021;US2020-6262990966 17-03-2020;US2020-6363011299 17-04-2020;US2020-6262984774 03-03-2020;US2020-6262991048 17-03-2020;US2020-6363011289 16-04-2020</t>
  </si>
  <si>
    <t>G01N0033/569;G01N0033/558;G01N0033/577;G01N0033/58</t>
  </si>
  <si>
    <t>Compositions and methods for the detection of viruses in a biological sample</t>
  </si>
  <si>
    <t>The disclosure provides compositions and methods for detecting coronaviruses, in particular SARS-CoV-2, in biol. samples. The disclosure also provides compositions and methods for simultaneously detecting coronaviruses and influenza viruses in biol. samples.</t>
  </si>
  <si>
    <t>29-06-2020</t>
  </si>
  <si>
    <t>31-12-2020</t>
  </si>
  <si>
    <t>US20200407402</t>
  </si>
  <si>
    <t>14-09-2020</t>
  </si>
  <si>
    <t>US2020-17019825</t>
  </si>
  <si>
    <t>CN112538105A 23-03-2021 07-11-2020;CN112300253A 02-02-2021 07-11-2020;US20200407402A1 31-12-2020 14-09-2020;US10906944B2 02-02-2021 14-09-2020;US20210139543A1 13-05-2021 03-11-2020;US2020-6363045557 29-06-2020</t>
  </si>
  <si>
    <t>CN;US</t>
  </si>
  <si>
    <t>C07K0014/005;C12N0007/00;A61K0039/215;A61P0031/14;C07K0014/165;C12N0015/50;A61K0047/64;A61K0047/65;A61K0039/00</t>
  </si>
  <si>
    <t>C07K0014/005;C12N0007/00;A61K0039/215;A61K2039/57;C12N2770/20022;C12N2770/20034;A61P0031/14;A61K0039/12;A61K2039/55505;A61K2039/55555;A61K2039/55566;A61K2039/572;A61K2039/575;A61K2039/6068;A61K2039/6075;A61K2039/627;A61K2039/64;A61K2039/70</t>
  </si>
  <si>
    <t>Stabilized coronavirus spike (S) protein immunogens and related vaccines</t>
  </si>
  <si>
    <t>The present invention provides redesigned soluble coronavirus S protein derived immunogens that are stabilized via specific modifications in the wild-type soluble S sequences. Also provided in the invention are nanoparticle vaccines that contain the redesigned soluble S immunogens displayed on self-assembling nanoparticles. Polynucleotide sequences encoding the redesigned immunogens and the nanoparticle vaccines are also provided in the invention. The invention further provides methods of using the vaccine compositions in various therapeutic applications, e.g., for preventing or treating coronaviral infections.</t>
  </si>
  <si>
    <t>US20210285943</t>
  </si>
  <si>
    <t>22-04-2020</t>
  </si>
  <si>
    <t>US2020-16855709</t>
  </si>
  <si>
    <t>US2020-6262994165 24-03-2020;US2020-6262988320 11-03-2020;US20210285943A1 16-09-2021 22-04-2020;US2020-6363001291 28-03-2020;US2020-6262993222 23-03-2020;US2020-6262991906 19-03-2020</t>
  </si>
  <si>
    <t>G01N0033/543;G01N0015/14;G01N0033/533;G01N0033/569;G01N0021/64</t>
  </si>
  <si>
    <t>G01N0033/54333;G01N0015/1463;G01N2021/6439;G01N0033/56983;G01N0021/6428;G01N0033/533</t>
  </si>
  <si>
    <t>Virumeter for rapid detection of COVID-19 infection and assessment of immunity to SARS-CoV-2</t>
  </si>
  <si>
    <t>Embodiments may include a virumeter for rapid detection of COVID-19 infection and assessment of immunity to the virus. For example, a device for detecting primary antibodies to a pathogen or the pathogen may comprise a cartridge to receive a test sample from the person, the cartridge comprising at least one chamber to receive the test sample, first apparatus to mix at least one first reagent reactive to presence of the primary antibodies to the pathogen or the pathogen, second apparatus to mix at least one second reagent including a fluorescent compound with the test sample reactive to presence of the at least one first reagent having reacted to presence of the primary antibodies to the pathogen or the pathogen, and circuitry to determine presence of primary antibodies to the pathogen or the pathogen by detecting reaction of the second reagent by determining fluorescence of the fluorescent compound</t>
  </si>
  <si>
    <t>WO2021165940</t>
  </si>
  <si>
    <t>22-02-2021</t>
  </si>
  <si>
    <t>WO2021-IB51492</t>
  </si>
  <si>
    <t>US2020-6262981077 25-02-2020;IL2020-276771 18-08-2020;US2020-6363049629 09-07-2020;US2020-6262987346 09-03-2020;US2020-6262979763 21-02-2020;WO2021165940A1 26-08-2021 22-02-2021</t>
  </si>
  <si>
    <t>US;IL;WO</t>
  </si>
  <si>
    <t>G01N0033/569;G01N0021/64;G01N0033/53;G01N0033/543</t>
  </si>
  <si>
    <t>Immunochemical identification of SARS-CoV-2</t>
  </si>
  <si>
    <t>There is provided a method for detecting the presence of cells infected with a coronavirus, e.g., SARS-CoV-2. A sample obtained from a patient is transferred to a sample vessel and labeled mols. that binding different viral structural proteins are incubated with the sample. An apparatus useful for practicing the method is also discussed. Other embodiments are also disclosed.</t>
  </si>
  <si>
    <t>17-09-2015</t>
  </si>
  <si>
    <t>23-03-2017</t>
  </si>
  <si>
    <t>US10676511</t>
  </si>
  <si>
    <t>09-06-2020</t>
  </si>
  <si>
    <t>16-03-2018</t>
  </si>
  <si>
    <t>US2018-15760878</t>
  </si>
  <si>
    <t>WO2017046801A1 23-03-2017 15-09-2016;US20200308232A1 01-10-2020 28-04-2020;US2015-6262219926 17-09-2015;US20180334480A1 22-11-2018 16-03-2018;US10676511B2 09-06-2020 16-03-2018;US20210253645A1 19-08-2021 13-04-2021</t>
  </si>
  <si>
    <t>A61K0038/16;A61K0039/215;C07K0014/165;C12N0015/50;C40B0030/04;C07K0014/005;A61K0039/12;A61P0031/14</t>
  </si>
  <si>
    <t>C07K0014/005;A61K0039/12;A61K0039/215;A61P0031/14;C07K2319/735;C12N2770/20022;C12N2770/20034;C12N2770/20051</t>
  </si>
  <si>
    <t>Coronaviruses epitope-based vaccines</t>
  </si>
  <si>
    <t>US20210308089</t>
  </si>
  <si>
    <t>US2021-17224691</t>
  </si>
  <si>
    <t>US20210308089A1 07-10-2021 07-04-2021;US2021-6363151964 22-02-2021;US2020-6363124630 11-12-2020;WO2021207384A1 14-10-2021 07-04-2021;US2020-6363018627 01-05-2020;US2020-6363006621 07-04-2020</t>
  </si>
  <si>
    <t>A61K0031/232;A61K0031/675;A61K0031/47;A61K0045/06;A61P0031/14;A61K0031/506;A61K0031/513;A61K0031/519</t>
  </si>
  <si>
    <t>A61K0031/232;A61K0031/675;A61P0031/14;A61K0045/06;A61K0031/47</t>
  </si>
  <si>
    <t>Methods of treating and/or preventing viral infections and/or diseases caused by viruses in a subject in need thereof comprising administering icosapent Et</t>
  </si>
  <si>
    <t>In various embodiments, the present disclosure provides methods for treating, preventing, and/or ameliorating symptoms of a viral infection, a disease, and/or a symptom thereof caused by the virus in a subject in need thereof, comprising administering about 4 g to about 20 g of icosapent Et to the subject per day. In some embodiments, the virus is SARS-CoV-2. In some embodiments, the disease is COVID-19.</t>
  </si>
  <si>
    <t>21-02-2019</t>
  </si>
  <si>
    <t>WO2020172496</t>
  </si>
  <si>
    <t>WO2020-US19159</t>
  </si>
  <si>
    <t>US2019-6262808746 21-02-2019;US20210132051A1 06-05-2021 31-12-2020;US20200271645A1 27-08-2020 21-02-2020;US10914731B2 09-02-2021 21-02-2020;CN113474657A 01-10-2021 21-02-2020;WO2020172496A1 27-08-2020 21-02-2020</t>
  </si>
  <si>
    <t>G01N0033/543;G01N0033/58;G01N0033/68;G01N0015/14;G01N0015/10;G01N0015/00</t>
  </si>
  <si>
    <t>G01N0033/54313;G01N0033/582;G01N2015/1006;G01N0033/686;G01N0015/14;G01N2015/0065</t>
  </si>
  <si>
    <t>Method of removing non-specific binding signals using microparticles</t>
  </si>
  <si>
    <t>Methods and kits for accurately detecting one or more analytes in a sample by removing non-specific binding signals utilizing capture and control microparticles. The capture microparticles can specifically bind to the analyte while the control microparticles do not specifically bind to the analyte but to the background mols. Both capture and control microparticles are added to the sample under suitable conditions to allow binding between analytes and the microparticles. Detection agent is then added to bind to analytes and other substances captured by the microparticles. The microparticles are then run through a cytometry-based detection method, where detection signals from the capture and the control microparticles are distinguished. The differences between the detection signals from the capture and the control microparticles are obtained, which are then used to determine the presence and/or amounts of the analytes based on a previously determined relationship between such differences and known amount of the analyte.</t>
  </si>
  <si>
    <t>WO2021180821</t>
  </si>
  <si>
    <t>WO2021-EP56113</t>
  </si>
  <si>
    <t>US2020-6363006612 07-04-2020;US20210284743A1 16-09-2021 10-03-2021;US2020-6363014800 24-04-2020;WO2021180821A2 16-09-2021 10-03-2021;WO2021180821A3 14-10-2021 10-03-2021;US2020-6262987837 10-03-2020</t>
  </si>
  <si>
    <t>A61K0039/395;C07K0016/28;A61P0031/14;A61P0029/00;C07K0016/24;A61K0047/26;A61K0047/18;A61K0047/02;A61K0009/00;A61K0045/06</t>
  </si>
  <si>
    <t>C07K0016/2866;C07K0016/241;C07K0016/2887;C07K0016/243;C07K0016/2809;C07K2317/94;A61K0047/183;A61K0047/02;A61K0009/0078;A61K0045/06;C07K2317/565;A61K0047/26</t>
  </si>
  <si>
    <t>Compositions of IL-6/IL-6R antibodies and antiviral agents for treatment of coronavirus infections</t>
  </si>
  <si>
    <t>The present disclosure provides compositions and methods for the treatment of coronavirus infections, such as SARS-CoV, SARS-CoV-2, and MERS-CoV. The compositions include antibodies targeting the IL-6 receptor complex, antibodies targeting CD3, dactinomycin, other antiviral agents, and combinations thereof. The methods of treatment include administration of antibodies and combination therapies to reduce or eliminate symptoms associated with coronavirus infection or pulmonary inflammatory disease.</t>
  </si>
  <si>
    <t>US20210095254</t>
  </si>
  <si>
    <t>US2020-16835144</t>
  </si>
  <si>
    <t>US20210095254A1 01-04-2021 30-03-2020;AU2020248464A1 14-10-2021 27-03-2020;CA3135436A1 01-10-2020 27-03-2020;WO2020198611A1 01-10-2020 27-03-2020;US2019-6262826931 29-03-2019;US2019-6262825785 28-03-2019</t>
  </si>
  <si>
    <t>US;AU;CA;WO</t>
  </si>
  <si>
    <t>C12N0005/0775;A61K0035/28;A61P0017/02;A61P0029/00;C12N0005/071;A61K0035/545;A61K0035/36</t>
  </si>
  <si>
    <t>C12N0005/0668;A61K0035/28;C12N0005/0625;A61P0029/00;A61P0017/02;A61K0035/545;A61P0001/16;A61P0021/00;A61P0037/00;C12N2502/1157</t>
  </si>
  <si>
    <t>Highly functional manufactured stem cells</t>
  </si>
  <si>
    <t>Populations of synthetic ABCB5+ stem cells, wherein greater than 96.8% of the population is an in vitro progeny of physiol. occurring skin-derived ABCB5-pos. mesenchymal stem cells are provided. Also provided are methods of making the synthetic cells and methods of use thereof.</t>
  </si>
  <si>
    <t>WO2021207560</t>
  </si>
  <si>
    <t>WO2021-US26491</t>
  </si>
  <si>
    <t>WO2021207560A1 14-10-2021 08-04-2021;US2020-6363007113 08-04-2020;US2020-6363049008 07-07-2020;WO2021207745A3 18-11-2021 07-06-2021;WO2021207745A2 14-10-2021 07-06-2021;US20210316164A1 14-10-2021 08-04-2021</t>
  </si>
  <si>
    <t>A62B0007/10;A62B0007/00;A62B0018/00;A62B0018/08;A61M0016/06;A62B0018/02;A41D0013/11;A62B0023/02</t>
  </si>
  <si>
    <t>A62B0018/025;A62B0018/084;A62B0023/025</t>
  </si>
  <si>
    <t>A rapidly deployable, cough and sneeze, aerosol containment apparatus</t>
  </si>
  <si>
    <t>The present invention discloses a rapidly deployable, pressure sealed, cough and sneeze aerosol, containment apparatus to virtually eradicate the cold, the flu, and Covid-19. The apparatus comprising: a face mask having a rigid section configured to hold a filter and a pliable second section configured to fit on a person's face.</t>
  </si>
  <si>
    <t>14-09-2021</t>
  </si>
  <si>
    <t>WO2021207606</t>
  </si>
  <si>
    <t>WO2021-US26588</t>
  </si>
  <si>
    <t>WO2021207606A1 14-10-2021 09-04-2021;US2021-6363151551 19-02-2021;US11116737B1 14-09-2021 15-05-2020;US2020-6363023021 11-05-2020;US2020-6363008624 10-04-2020;EP3892269A1 13-10-2021 15-10-2020</t>
  </si>
  <si>
    <t>A61K0031/195;A61P0031/14;A61K0031/63;A61P0031/12;A61K0009/00</t>
  </si>
  <si>
    <t>A61K0031/195;A61P0031/14;A61K0009/0019;A61K0009/0053</t>
  </si>
  <si>
    <t>Methods of using probenecid for treatment of coronavirus infections</t>
  </si>
  <si>
    <t>Compositions and methods of treating a subject for a coronavirus infection are provided. The methods typically include administering the subject an effective amount of probenecid, a metabolite or analog thereof, or a pharmaceutically acceptable salt thereof. The methods can by therapeutic and/or prophylactic. The amount of probenecid or a pharmaceutically acceptable salt thereof can be effective to, for example, reduce viral replication, reduce one or more symptoms of disease, disorder, or illness associated with virus, or a combination thereof. In preferred embodiments, the virus is a Severe acute respiratory syndrome-related coronavirus such as SARS-CoV-2 or SARS-CoV, a Middle East respiratory syndrome-related coronavirus such as MERS-CoV, or a coronavirus that causes the common cold.</t>
  </si>
  <si>
    <t>17-12-2020</t>
  </si>
  <si>
    <t>WO2020250209</t>
  </si>
  <si>
    <t>WO2020-IB59695</t>
  </si>
  <si>
    <t>IT2020-6205 24-03-2020;WO2021181272A1 16-09-2021 09-03-2021;WO2021181276A1 16-09-2021 09-03-2021;IT2020-5011 09-03-2020;WO2020250209A2 17-12-2020 15-10-2020;WO2020250209A3 18-02-2021 15-10-2020</t>
  </si>
  <si>
    <t>IT;WO</t>
  </si>
  <si>
    <t>A61K0035/744;A61P0031/12;A61K0038/30;A61K0038/40</t>
  </si>
  <si>
    <t>Lactoferrin for oral use with antiviral action</t>
  </si>
  <si>
    <t>The present invention relates to a composition comprising lactoferrin for oral use as an antiviral, preferably for use in the treatment of viral infections of the respiratory system and of symptoms or disorders deriving from, or relating to, said viral infections, preferably SARS-coronavirus viral infections (e.g. COVID-19).</t>
  </si>
  <si>
    <t>US10961283</t>
  </si>
  <si>
    <t>20-12-2018</t>
  </si>
  <si>
    <t>US2018-16312166</t>
  </si>
  <si>
    <t>US2016-6262355212 27-06-2016;US20190330279A1 31-10-2019 20-12-2018;US10961283B2 30-03-2021 20-12-2018;WO2018005558A1 04-01-2018 27-06-2017;US20210198324A1 01-07-2021 15-03-2021;EP3474893A1 01-05-2019 27-06-2017</t>
  </si>
  <si>
    <t>A61K0039/12;A61K0039/295;C07K0014/11;C07K0014/16;C07K0014/435;A61K0039/21;C12N0007/00;C07K0014/08;C07K0014/165;A61K0039/00</t>
  </si>
  <si>
    <t>C07K0014/11;A61K0039/21;C07K0014/082;C07K0014/162;C07K0014/165;C07K0014/43563;C12N0007/00;A61K2039/55555;C07K2319/735;C12N2740/16134;C12N2760/16134;C12N2770/20034;A61K0039/12;A61K0039/295;A61K2039/6031;C07K2319/00;C12N2760/16234</t>
  </si>
  <si>
    <t>Self-assembling insect ferritin nanoparticles for display of co-assembled trimeric antigens</t>
  </si>
  <si>
    <t>WO2021159044</t>
  </si>
  <si>
    <t>WO2021-US16984</t>
  </si>
  <si>
    <t>WO2021159044A1 12-08-2021 07-02-2021;US20210252033A1 19-08-2021 08-02-2021;US2020-6363006625 07-04-2020;US2020-6262994604 25-03-2020;US2020-6262988133 11-03-2020;US2020-6262971559 07-02-2020</t>
  </si>
  <si>
    <t>A61K0031/7064;A61K0031/7068;A61P0031/12;C07H0019/04;C07H0019/06;C07H0019/067;A61M0011/00;A61K0009/00;C07H0019/10;A61P0031/14;A61K0031/52;A61K0031/522;A61K0031/675;A61K0031/341;A61K0031/7076;A61K0031/404;A61K0031/4406;A61K0031/403;A61K0031/513;A61K0031/4178;A61K0031/34;A61K0031/496;A61K0031/536;A61K0031/4965;A61K0031/665;A61K0045/06</t>
  </si>
  <si>
    <t>A61K0031/7068;A61K0009/008;A61M0011/007;A61K0009/0075;C07H0019/06;C07H0019/10;A61P0031/14;A61K0031/52;A61K0031/522;A61K0031/675;A61K0031/341;A61K0031/7076;A61K0031/404;A61K0031/4406;A61K0031/403;A61K0031/513;A61K0031/4178;A61K0031/34;A61K0031/496;A61K0031/536;A61K0031/4965;A61K0031/665;A61K0045/06;A61K0009/0078;A61M0011/005</t>
  </si>
  <si>
    <t>N4-hydroxycytidine derivatives I, wherein R1 is H, PO3H2, P2O6H3, P3O9H4, R2CO; where R2 is alkyl, carbocyclyl; were prepared and used as antiviral agents for the treatment or prophylaxis of human coronavirus 2019-nCoV. Thus, N4-hydroxycytidine II was prepared and tested in vivo as antiviral agent.</t>
  </si>
  <si>
    <t>WO2021150808</t>
  </si>
  <si>
    <t>WO2021-US14497</t>
  </si>
  <si>
    <t>WO2021150812A1 29-07-2021 22-01-2021;US20210228083A1 29-07-2021 22-01-2021;US20210231566A1 29-07-2021 22-01-2021;US2020-6363132541 31-12-2020;US2020-6262964969 23-01-2020;WO2021150808A1 29-07-2021 22-01-2021</t>
  </si>
  <si>
    <t>G01Q0030/02;G01Q0030/04;G01Q0030/18;G01Q0030/20;A61B0005/00;A61B0005/1455;A61B0005/145;G16H0020/30;G01N0021/64;G01N0001/40;G16C0020/80;G16C0020/70;G16B0040/00;G16B0045/00;G16H0010/40;G16H0050/20;G16H0030/40;G16H0020/10</t>
  </si>
  <si>
    <t>A61B0005/0071;A61B0005/443;A61B0005/14546;A61B0005/1455;A61B0005/445;A61B0005/4842;A61B0005/4866;A61B0005/7282;A61B0005/444;G16H0020/30;A61B2576/02;A61B2562/0233;A61B0005/486;G01N0021/6456;G01N0001/405;G16C0020/80;G16C0020/70;G16B0040/00;G01N2021/6439;G01N0021/6428;G16H0010/40;G16H0050/20;G16H0030/40;G16H0020/10;G16B0045/00</t>
  </si>
  <si>
    <t>Skin diagnostics using optical signatures</t>
  </si>
  <si>
    <t>Disclosed techniques include skin diagnostics using optical signatures. A plurality of optical excitation light wavelength bands is scanned on a material sample, wherein the material sample exhibits optical spectral characteristics along the light wavelength spectrum. Excitation response wavelengths emitted by the material sample are captured in response to the plurality of optical excitation light wavelength bands, wherein the capturing is accomplished using an imaging sensor. Output values of a plurality of pixels of an image from the imaging sensor are measured, wherein the image represents excitation response wavelengths captured by the imaging sensor, wherein the measuring detects optical spectral characteristics of the material sample, and wherein the optical spectral characteristics are in response to the plurality of optical excitation light wavelength bands. An output signature indicative of composition of the material sample is generated, wherein the output signature is based on interpreting the output values that were measured.</t>
  </si>
  <si>
    <t>WO2021183897</t>
  </si>
  <si>
    <t>WO2021-US22119</t>
  </si>
  <si>
    <t>WO2021183897A1 16-09-2021 12-03-2021;US2020-6262989554 13-03-2020;WO2021183893A1 16-09-2021 12-03-2021;US2020-6363076811 10-09-2020;WO2021183902A1 16-09-2021 12-03-2021;US2020-6262989550 13-03-2020</t>
  </si>
  <si>
    <t>C12Q0001/6888;C12N0015/50;C12Q0001/6844;C12Q0001/686;C12Q0001/6869;C12Q0001/70</t>
  </si>
  <si>
    <t>Detection of MERS-CoV using real-time PCR assay</t>
  </si>
  <si>
    <t>Methods, kits, and oligonucleotides used in the detection of the coronavirus strain, severe acute respiratory syndrome coronavirus 2 (MERS-CoV), are disclosed. In some aspects, the oligonucleotides are primers or probes used in the described methods or kits. The oligonucleotide consists of 40 or less nucleotides and has a nucleotide sequence that consists essentially of, or is a variant of, the nucleotide sequence of: SEQ ID NO:1, SEQ ID NO:2, or SEQ ID NO:3. In some embodiments, the oligonucleotide is modified with an internal spacer or a detectable label. For example, the 5' terminus is labeled with a fluorophore and the 3' terminus is complexed to a quencher of fluorescence of said fluorophore. In some embodiments, the nucleotide sequence of the oligonucleotide further comprises a universal tail sequence.</t>
  </si>
  <si>
    <t>WO2021178416</t>
  </si>
  <si>
    <t>WO2021-US20490</t>
  </si>
  <si>
    <t>US20210283242A1 16-09-2021 02-03-2021;US2020-6363061390 05-08-2020;WO2021178416A1 10-09-2021 02-03-2021;US2020-6363064989 13-08-2020;US2020-6262991223 18-03-2020;US2020-6262983783 02-03-2020</t>
  </si>
  <si>
    <t>A61K0035/76;A61K0038/17;A61K0038/19;A61K0039/00;A61K0039/39;A61K0039/395;A61K0039/215;C07K0014/005;C07K0014/47;C07K0014/525;A61K0039/12;A61P0031/14</t>
  </si>
  <si>
    <t>A61K0039/215;C07K0014/005;C07K0014/47;C07K0014/525;A61K0039/39;A61K2039/55516;A61P0031/14;C07K2319/30;C07K2319/35;C07K2319/33;A61K0039/12</t>
  </si>
  <si>
    <t>Immune-mediated coronavirus treatments</t>
  </si>
  <si>
    <t>The present invention provides an expression vector, host cells, methods and kits for the treatment or prevention of a coronavirus infection in a subject.</t>
  </si>
  <si>
    <t>WO2021155312</t>
  </si>
  <si>
    <t>WO2021-US15933</t>
  </si>
  <si>
    <t>US2020-6262970591 05-02-2020;WO2021155312A1 05-08-2021 29-01-2021;US2020-6262971901 07-02-2020;US2020-6262982696 27-02-2020;US2020-6262968983 31-01-2020;US2020-6262967528 29-01-2020</t>
  </si>
  <si>
    <t>A61K0035/17;A61P0031/12;A61P0031/14</t>
  </si>
  <si>
    <t>Placental derived natural killer cells for treatment of coronavirus infections</t>
  </si>
  <si>
    <t>Provided herein are methods of using populations of natural killer (NK) cells and/or ILC3 cells derived from a population of CD34+ hematopoietic stem or progenitor cells in methods for treating a viral infection, e.g., a coronavirus infection. Provided are gene expression biomarkers for placental derived NK cells. Also provided are methods of producing and expanding NK cells. Further provided are stem cell mobilizing agents CRL1-CRL22.</t>
  </si>
  <si>
    <t>WO2021119354</t>
  </si>
  <si>
    <t>WO2020-US64368</t>
  </si>
  <si>
    <t>US2020-6363050206 10-07-2020;WO2021119354A1 17-06-2021 10-12-2020;WO2021119350A1 17-06-2021 10-12-2020;US20210177938A1 17-06-2021 10-12-2020;US2020-6363050216 10-07-2020;US2019-6262947582 13-12-2019</t>
  </si>
  <si>
    <t>A61K0009/00;A61L0024/04;A61L0024/08;A61L0024/06;A61L0031/04;A61L0031/06;A61L0031/14;A61K0038/17;A61K0045/06;A61K0031/495;C12N0009/08</t>
  </si>
  <si>
    <t>A61K0038/1787;A61K0045/06;C12Y0111/01006;C12N0009/0065;A61K0031/495</t>
  </si>
  <si>
    <t>Synthetic tissue barriers and uses thereof</t>
  </si>
  <si>
    <t>The present disclosure provides compositions, methods, and kits that enable the in situ growth of polymers on or within a subject. In some aspects, the tissue-active monomers, including monomers comprising macromolecules, provide a broad set of material choices for synthetic tissue barriers. In additional aspects, the compositions, methods, and kits are useful for treating or preventing a disease or disorder.</t>
  </si>
  <si>
    <t>10-07-2020</t>
  </si>
  <si>
    <t>CN111398588</t>
  </si>
  <si>
    <t>CN2020-10136067</t>
  </si>
  <si>
    <t>WO2021159703A1 19-08-2021 10-09-2020;CN2020-10136153 02-03-2020;CN111398588A 10-07-2020 02-03-2020;CN111398589A 10-07-2020 02-03-2020;CN2020-10092002 13-02-2020;CN2020-10092001 13-02-2020</t>
  </si>
  <si>
    <t>G01N0033/577;G01N0033/569;G01N0033/558</t>
  </si>
  <si>
    <t>G01N0033/558;G01N0033/56983;G01N0033/577;G01N2333/165;G01N2469/10</t>
  </si>
  <si>
    <t>Method for using immunochromatography kit for rapidly detecting novel coronavirus n protein</t>
  </si>
  <si>
    <t>[Machine Translation of Descriptors]. The invention relates to a method for using immunochromatog. kit for rapidly detecting novel coronavirus N protein, the immunochromatog. kit comprises a test paper strip, wherein the test paper strip comprises a detection line and a quality control line, an anti-novel coronavirus N protein antibody is coated on the detection line, and a sheep anti-rabbit polyclonal antibody is coated on the quality control line. The immunochromatog. kit for rapidly detecting the novel coronavirus N protein provided by the invention can be used for detecting the novel coronavirus N protein in serum, plasma and whole blood samples so as to be used for diagnosing the novel coronavirus pneumonia.</t>
  </si>
  <si>
    <t>US11007342</t>
  </si>
  <si>
    <t>US2020-16888564</t>
  </si>
  <si>
    <t>WO2021242553A1 02-12-2021 17-05-2021;US20210370015A1 02-12-2021 18-05-2021;WO2021242555A1 02-12-2021 17-05-2021;WO2021242557A1 02-12-2021 18-05-2021;US20210370011A1 02-12-2021 18-05-2021;US11007342B1 18-05-2021 29-05-2020</t>
  </si>
  <si>
    <t>A61M0016/12;A61M0016/16;A61M0016/00;A61M0016/08;A61M0016/20;A61M0039/24;A61M0016/10;A61M0016/14</t>
  </si>
  <si>
    <t>A61M0016/16;A61M0016/0012;A61M0016/0054;A61M0016/0063;A61M2202/0225;A61M0016/208;A61M0039/24;A61M2039/248;A61M2202/0208;A61M0016/0816;A61M0016/127;A61M0016/105;A61M2230/63;A61M2205/3331;A61M2205/8206;A61M2205/3368;A61M2230/40;A61M2205/3584;A61M2205/50;A61M2205/3327;A61M0016/0072;A61M0016/14;A61M0016/201</t>
  </si>
  <si>
    <t>Fluid mixer for ventilators for use with patients suffering from COVID-19 and other chronic respiratory diseases</t>
  </si>
  <si>
    <t>Ventilators for use with patients suffering from COVID-19 and other chronic respiratory diseases are provided. An apparatus such as a fluid mixer, suitable for use with a respirator, including a venturi nozzle for flow of a pressure-controlled fluid, an ambient fluid aperture in fluid communication with the venturi nozzle, a fluid port, a pressure force multiplier in fluid communication with the fluid port and a valve moveable relative to the venturi nozzle between a start flow position and a stop flow position, where the pressure force multiplier is configured such that fluid forced into the fluid port actuates the valve relative to the venturi nozzle, and where the pressure force multiplier is configured such that fluid withdrawn from the fluid port actuates the valve relative to the venturi nozzle.</t>
  </si>
  <si>
    <t>05-09-2019</t>
  </si>
  <si>
    <t>WO2021046456</t>
  </si>
  <si>
    <t>WO2020-US49551</t>
  </si>
  <si>
    <t>US2019-6262896427 05-09-2019;WO2021046456A2 11-03-2021 04-09-2020;WO2021046456A3 27-05-2021 04-09-2020;WO2021046371A1 11-03-2021 04-09-2020;US2019-6262896419 05-09-2019;US2020-6363014902 24-04-2020</t>
  </si>
  <si>
    <t>A61K0033/00;A61K0038/16;A61K0038/46;A61K0038/48;A61P0011/00;A61P0029/00;A61K0038/17;A61K0031/375;A61K0033/04</t>
  </si>
  <si>
    <t>Nitrite formulations and uses thereof for the treatment of lung injury</t>
  </si>
  <si>
    <t>Methods for the treatment of lung injury caused by chem. inhalation, smoke inhalation or microbial infection are described. The methods include administering a therapeutically effective amount of nitrite or a nitrite formulation. Nitrite formulations that include a nitrite salt and an anti-caking agent, such as sodium bicarbonate, and the use of such formulations, is also described.</t>
  </si>
  <si>
    <t>WO2021181394</t>
  </si>
  <si>
    <t>WO2021-IL50268</t>
  </si>
  <si>
    <t>IL2020-274697 14-05-2020;WO2021181394A1 16-09-2021 11-03-2021;US2020-6262988815 12-03-2020;US20210283189A1 16-09-2021 11-03-2021;US2020-6363006117 07-04-2020;US2020-6363049144 08-07-2020</t>
  </si>
  <si>
    <t>IL;WO;US</t>
  </si>
  <si>
    <t>A61K0035/50;A61K0035/28;A61P0037/02;C12N0005/073;C12N0005/0775;A61P0031/12;A61P0031/14;C07K0014/705;C12N0005/00</t>
  </si>
  <si>
    <t>A61K0035/50;C07K0014/7055;C07K0014/70596;A61P0031/12;C12N0005/0062;C12N0005/0605;C12N0005/0075</t>
  </si>
  <si>
    <t>Methods and compositions for treating viral infections and sequelae thereof</t>
  </si>
  <si>
    <t>Disclosed herein are methods and compositions comprising placental adherent stromal cells for treating viral infections and sequelae thereof.</t>
  </si>
  <si>
    <t>US20200138937</t>
  </si>
  <si>
    <t>US2019-16616402</t>
  </si>
  <si>
    <t>AU2018275790A1 19-12-2019 01-06-2018;US20200138937A1 07-05-2020 22-11-2019;US11154607B2 26-10-2021 22-11-2019;WO2018222986A1 06-12-2018 01-06-2018;CA3065111A1 06-12-2018 01-06-2018;US2017-6262514096 02-06-2017</t>
  </si>
  <si>
    <t>AU;US;WO;CA</t>
  </si>
  <si>
    <t>C12N0015/66;C12N0015/10;C12N0015/11;C12N0015/33;A61K0039/12;A61K0009/00;A61K0039/00</t>
  </si>
  <si>
    <t>A61K0039/12;A61K2039/51;A61K0009/0019;A61K0009/127;A61K0009/51;A61K0009/5123;A61K0031/7105;A61K0031/713;A61K0045/06;A61K2039/6018</t>
  </si>
  <si>
    <t>Genetically attenuated nucleic acid vaccine</t>
  </si>
  <si>
    <t>WO2021178661</t>
  </si>
  <si>
    <t>WO2021-US20863</t>
  </si>
  <si>
    <t>US2021-6363142250 27-01-2021;WO2021178661A1 10-09-2021 04-03-2021;US2020-6262985192 04-03-2020;US2020-6363001353 29-03-2020;US2020-6262994375 25-03-2020;US2021-6363142229 27-01-2021</t>
  </si>
  <si>
    <t>A61K0039/00;A61K0039/39;A61K0039/215;A61K0009/00;C12N0015/85;C07K0014/005;C07K0014/54</t>
  </si>
  <si>
    <t>Compositions containing a pathogenic antigen and an immune stimulator</t>
  </si>
  <si>
    <t>Described are compositions comprising a pathogenic antigen and an immune stimulator for use in inducing an immune response to a pathogen. Also described are compositions comprising an immunostimulatory cytokine and a pathogenic antigen for use in treating cancer.</t>
  </si>
  <si>
    <t>15-01-2021</t>
  </si>
  <si>
    <t>WO2021184988</t>
  </si>
  <si>
    <t>WO2021-CN74838</t>
  </si>
  <si>
    <t>CN2020-10293659 15-04-2020;WO2021184988A1 23-09-2021 02-02-2021;CN2020-10182106 16-03-2020;EP3912638A1 24-11-2021 02-02-2021;CN112220918A 15-01-2021 27-09-2020;CN112220918B 25-05-2021 27-09-2020</t>
  </si>
  <si>
    <t>CN;WO;EP</t>
  </si>
  <si>
    <t>A61K0039/215;A61P0031/14;A61P0011/00</t>
  </si>
  <si>
    <t>A61K0039/12;A61K2039/5256;A61P0011/00;A61P0031/14;C12N2770/20034;A61K0039/215</t>
  </si>
  <si>
    <t>Ad35 vector encoding SARS-CoV-2 spike protein as vaccine for preventing COVID-19 or SARS-CoV-2 infection</t>
  </si>
  <si>
    <t>Provided is an Ad35 vector vaccine for preventing SARS-CoV-2 infection. The vaccine comprises an Ad35 vector loaded with a nucleic acid sequence as shown in SEQ ID NO: 1. The vaccine can be used in combination with other vaccines and can also be used as a therapeutic vaccine for new coronavirus pneumonia.</t>
  </si>
  <si>
    <t>WO2021183774</t>
  </si>
  <si>
    <t>WO2021-US21926</t>
  </si>
  <si>
    <t>US2020-6363008256 10-04-2020;WO2021183774A1 16-09-2021 11-03-2021;US2020-6363089927 09-10-2020;US2020-6363042484 22-06-2020;US2020-6262988905 12-03-2020;US2020-6262991512 18-03-2020</t>
  </si>
  <si>
    <t>C07D0231/12;C07D0403/06;C07D0401/06</t>
  </si>
  <si>
    <t>Treating acute respiratory distress</t>
  </si>
  <si>
    <t>Provided herein are technologies for treating one or more respiratory diseases, disorders or conditions by administering (E)-3-[2-(2-thienyl)vinyl]-1H-pyrazole.</t>
  </si>
  <si>
    <t>WO2021203034</t>
  </si>
  <si>
    <t>WO2021-US25630</t>
  </si>
  <si>
    <t>WO2021203034A2 07-10-2021 02-04-2021;WO2021203034A3 02-12-2021 02-04-2021;US2020-6363047996 03-07-2020;US2020-6363004974 03-04-2020;US2021-6363158682 09-03-2021;US20210347858A1 11-11-2021 02-04-2021</t>
  </si>
  <si>
    <t>C07K0016/10;C07K0016/08;A61K0039/395;A61K0039/215;C07K0016/40;C07K0014/165;C12N0015/85;A61K0045/06</t>
  </si>
  <si>
    <t>C07K0016/10;C07K0016/40;C07K0014/165;C12N0015/85;C12N2800/107;C07K2317/76;C07K2317/11;C07K2317/23;A61K0045/06</t>
  </si>
  <si>
    <t>Alimentary and systemic antiviral therapeutics</t>
  </si>
  <si>
    <t>Methods and compositions are provided for rapid preparation of anti-SARS-CoV-2 protein polyclonal IgY antibodies. Compositions comprising the antibodies are useful for decreasing transmission, duration, and/or severity of coronavirus disease 2019 (COVID-19). Lingual and sublingual alimentary traps, oral, parenteral, and inhalable compositions are provided for preventing and treating COVID-19. The compositions can be rapidly tailored for seasonal or even monthly mutations in the SARS-CoV-2 viral antigenic proteins. Improved methods of generating IgY antibodies are also provided.</t>
  </si>
  <si>
    <t>US20210236497</t>
  </si>
  <si>
    <t>US2020-16851047</t>
  </si>
  <si>
    <t>US2020-6262970087 04-02-2020;US2020-6262987846 10-03-2020;WO2021158248A1 12-08-2021 16-04-2020;US20210236497A1 05-08-2021 16-04-2020;WO2021158701A1 12-08-2021 03-02-2021;US2020-6363009972 14-04-2020</t>
  </si>
  <si>
    <t>A61K0031/519;A61P0031/14;A61K0031/473;A61K0031/515;A61K0031/706;A61K0031/7056</t>
  </si>
  <si>
    <t>A61K0031/519;A61K0009/20;A61P0031/14</t>
  </si>
  <si>
    <t>Methods using 4-amino-7-((2R,3R,4S,5R)-3,4-dihydroxy-5-(hydroxymethyl)tetrahydrofuran-2-yl)-7H-pyrrolo[2,3-d]pyrimidine-5-carboxamide (sangivamycin) for treating coronavirus infections</t>
  </si>
  <si>
    <t>Disclosed herein are compounds (e.g. 4-amino-7-((2R,3R,4S,5R)-3,4-dihydroxy-5-(hydroxymethyl)tetrahydrofuran-2-yl)-7H-pyrrolo[2,3-d]pyrimidine-5-carboxamide or sangivamycin), formulations, and kits for treating coronavirus infections, including Severe Acute Respiratory Syndrome coronavirus 2 (SARS-CoV-2) infections. Further disclosed are stop-gap methods for controlling the spread of coronavirus infections and the emergence of drug resistant strains of coronavirus.</t>
  </si>
  <si>
    <t>20-04-2020</t>
  </si>
  <si>
    <t>WO2021005258</t>
  </si>
  <si>
    <t>14-01-2021</t>
  </si>
  <si>
    <t>23-10-2020</t>
  </si>
  <si>
    <t>WO2020-ES70645</t>
  </si>
  <si>
    <t>ES2021-30687U 05-04-2021;WO2021005258A2 14-01-2021 23-10-2020;WO2021005258A3 15-04-2021 23-10-2020;US20210322907A1 21-10-2021 20-04-2021;ES2765374A1 08-06-2020 20-04-2020;ES2765374B2 30-03-2021 20-04-2020</t>
  </si>
  <si>
    <t>ES;WO;US</t>
  </si>
  <si>
    <t>B01D;B01D0039/16;A41D0013/11;A62B0023/02;A41D0031/30;B01D0046/00;A62B0023/00;A61H0031/00;A61M0016/00;B01D0039/08;B01D0039/18</t>
  </si>
  <si>
    <t>B01D0039/163;A41D0013/1192;A62B0023/025;A41D0031/305;B01D0046/0001;B01D0046/0024;B01D2239/0266;B01D2239/0258;B01D2239/0442;B01D2239/10;B01D2239/1233;B01D2239/065;B01D2239/1291;B01D0046/0028;A61M0016/0003;B01D0039/083;B01D0039/1615;B01D0039/1623;B01D0039/18;B01D2239/0627;B01D2239/0631;B01D2239/0668;B01D2239/0672;B01D2239/0681</t>
  </si>
  <si>
    <t>Multilayer filter with antimicrobial properties and use thereof in industrial filtration applications and protective face masks</t>
  </si>
  <si>
    <t>The present invention relates to the field of polymeric materials applied to the manufacture of materials for use in filters for filtration equipment such as respirators and for protective face masks. In particular, the invention relates to multilayer filters for respirators and protective face masks that may be biodegradable and comprise filtration materials based on ultrafine fibers obtained by electro-hydrodynamic and aero-hydrodynamic processing and exert passive FFP1, FFP2, N95 and FFP3 type protection, and that may also be washable and have active antimicrobial properties.</t>
  </si>
  <si>
    <t>WO2021207014</t>
  </si>
  <si>
    <t>WO2021-US25508</t>
  </si>
  <si>
    <t>US2020-6363048458 06-07-2020;US2020-6363048102 04-07-2020;WO2021207014A2 14-10-2021 02-04-2021;WO2021207014A3 18-11-2021 02-04-2021;US2020-6363006068 06-04-2020;US2020-6363011834 17-04-2020</t>
  </si>
  <si>
    <t>C07K0014/165;A61K0039/215;A61K0038/16</t>
  </si>
  <si>
    <t>Reagents and methods for preventing, treating or limiting severe acute respiratory syndrome (SARS) coronavirus infection</t>
  </si>
  <si>
    <t>Isolated antigenic polypeptides, multimers thereof, encoding nucleic acids, and pharmaceutical compositions are provided that can he used for treating or limiting development of a sever acute respiratory (SARS) coronavirus infection.</t>
  </si>
  <si>
    <t>23-09-2019</t>
  </si>
  <si>
    <t>US20210085770</t>
  </si>
  <si>
    <t>US2020-17025947</t>
  </si>
  <si>
    <t>US20210085770A1 25-03-2021 18-09-2020;US2019-6262904312 23-09-2019;US2020-6363060452 03-08-2020;WO2021056098A1 01-04-2021 18-09-2020;US20210085781A1 25-03-2021 18-09-2020;US10973910B1 13-04-2021 18-09-2020</t>
  </si>
  <si>
    <t>A61K0039/00;A61K0039/09;A61K0039/095;A61K0039/145;A61K0039/39;A61K0039/385;A61K0038/16;A61K0039/215;A61K0039/42;A61P0031/04;C07K0001/113;C07K0009/00;A61K0047/68;C07F0009/30;C07F0009/32;C07F0009/572;C07F0009/58</t>
  </si>
  <si>
    <t>A61K0039/001169;A61K0039/092;A61K0039/095;A61K0039/145;A61K2039/627;A61K2039/70;A61K2039/6031;A61K2039/575;A61K0039/39;A61K0039/215;A61K2039/6037;A61K2039/6056</t>
  </si>
  <si>
    <t>Neoglycoconjugates as vaccines and therapeutic tools</t>
  </si>
  <si>
    <t>Neoglycoconjugates as immunogens and therapeutic/diagnostic tools are described herein. The neoglycoconjugates are produced by conjugating a carbohydrate antigen intermediate to a free amine group of a carrier material (e.g., carrier protein). The intermediate comprises a linker having a first end and a second end, the first end being conjugated to a carbohydrate antigen via a thio ether bond and the second end comprising a functional group reactable with a free amine group. Following coupling, the carbohydrate antigen becomes covalently bound to the carrier material via an amide, a carbamate, a sulfonamide, a urea, or a thiourea bond, thereby producing the neoglycoconjugate. Applications of the neoglycoconjugates as antigens, immunogens, vaccines, and in diagnostics are also described. Specifically, the use of (neo)glycoconjugates as vaccine candidates and other therapeutic tools against cancers, viruses such as SARS-CoV-2, and other diseases characterized by expression of aberrant glycosylation are also described.</t>
  </si>
  <si>
    <t>WO2021001789</t>
  </si>
  <si>
    <t>WO2020-IB56277</t>
  </si>
  <si>
    <t>US2019-6262870100 03-07-2019;US2019-6262870096 03-07-2019;US2019-6262937884 20-11-2019;US2019-6262937885 20-11-2019;WO2021001789A1 07-01-2021 02-07-2020;US2019-6262935283 14-11-2019</t>
  </si>
  <si>
    <t>A61K0033/20;A61P0017/00</t>
  </si>
  <si>
    <t>Therapeutic uses of oxidising hypotonic acid solutions for treating wounds</t>
  </si>
  <si>
    <t>Methods for treating or preventing ulcers caused by Epidermolysis Bullosa ("EB"), EGFR inhibitor-induced skin toxicities, lesions caused by Hailey-Hailey Disease ("HHD"), Buruli Ulcers, and SARS-CoV-2 infections, by topically applying a hypotonic, acid oxidizing solution containing hypochlorous acid (HClO) to the affected area.</t>
  </si>
  <si>
    <t>WO2021178644</t>
  </si>
  <si>
    <t>WO2021-US20839</t>
  </si>
  <si>
    <t>WO2021178644A1 10-09-2021 04-03-2021;US2020-6262985139 04-03-2020;US2020-6363020007 04-05-2020;US2020-6363010186 15-04-2020;US2020-6363078790 15-09-2020</t>
  </si>
  <si>
    <t>Compositions and methods for detecting sars-cov-2 nucleic acid</t>
  </si>
  <si>
    <t>Disclosed are nucleic acid oligomers, including amplification oligomers, detection probes, and capture probes, for detection of SARS-CoV-2 nucleic acid. Also disclosed are methods of specific nucleic acid amplification and detection using the disclosed oligomers, as well as corresponding formulations, reaction mixtures, and kits and related methods for preparing aqueous reaction mixtures from dried formulations.</t>
  </si>
  <si>
    <t>WO2021160170</t>
  </si>
  <si>
    <t>WO2021-CN76544</t>
  </si>
  <si>
    <t>WO2021160173A1 19-08-2021 10-02-2021;US2020-6363083012 24-09-2020;WO2021160170A1 19-08-2021 10-02-2021;US2020-6363007751 09-04-2020;CN2020-10086132 10-02-2020</t>
  </si>
  <si>
    <t>A61K0038/17;C07K0014/705;A61K0039/00;A61P0031/14;A61P0011/00</t>
  </si>
  <si>
    <t>Methods of use of soluble CD24 for treating coronavirus infection, particularly, SARS-CoV-2</t>
  </si>
  <si>
    <t>Provided is the use of a CD24 protein for treating a severe acute respiratory syndrome coronavirus 2 (SARS-CoV-2) infection. It was shown that CD24-Fc fusion protein interacts with HMGB1, and induces association between Siglec G and SHP-1.</t>
  </si>
  <si>
    <t>17-08-2018</t>
  </si>
  <si>
    <t>US20210196673</t>
  </si>
  <si>
    <t>US2021-17182425</t>
  </si>
  <si>
    <t>CN112912074A 04-06-2021 15-08-2019;US20210196673A1 01-07-2021 23-02-2021;US2018-6262764974 17-08-2018;US20200054595A1 20-02-2020 15-08-2019;WO2020037095A1 20-02-2020 15-08-2019</t>
  </si>
  <si>
    <t>CN;US;WO</t>
  </si>
  <si>
    <t>A61K0031/353;A61K0047/10;A61K0009/00;A61P0031/14;A61P0031/16;A61K0009/12;A61P0011/00;A61P0031/12</t>
  </si>
  <si>
    <t>A61K0031/353;A61K0047/10;A61P0031/16;A61K0009/0014;A61P0031/14;A61K0009/0073;A61K0009/0043;A61K0009/08;A61K0009/12</t>
  </si>
  <si>
    <t>Methods for treating and preventing respiratory viral infections using green tea extract specific polyphenol compositions</t>
  </si>
  <si>
    <t>Modified green tea polyphenol compositions and their methods of use in treating and preventing SARS-CoV-2 infections are provided. An exemplary green tea polyphenol composition includes (-)-epigallocatechin-3-gallate that can be esterified with a C1-C30 group in at least one position and a carrier such as glycerol. The modified green tea polyphenol compositions can be used to treat and prevent SARS-CoV-2 infections without coming into contact with the viral cell.</t>
  </si>
  <si>
    <t>WO2021210686</t>
  </si>
  <si>
    <t>WO2021-JP15773</t>
  </si>
  <si>
    <t>US2020-6363011561 17-04-2020;US20210322541A1 21-10-2021 16-04-2021;WO2021210686A1 21-10-2021 16-04-2021;US2020-6363088723 07-10-2020;US2020-6363050442 10-07-2020</t>
  </si>
  <si>
    <t>A61P0031/14;C07K0019/00;C12N0015/50;A61K0035/76;A61K0031/7088;A61K0039/215;C07K0014/18;C07K0014/165</t>
  </si>
  <si>
    <t>A61K0039/215;C07K0014/1808;C07K2319/02;C07K2319/03;C07K0014/165</t>
  </si>
  <si>
    <t>Engineering viral vector vaccines encoding alphavirus non-structural proteins and SARS-CoV-2 spike protein RBD domain used to signal peptide and/or transmembrane domain minimizing antibody-dependent enhancement</t>
  </si>
  <si>
    <t>Provided herein is an isolated polynucleotide, which encodes alphavirus non-structural proteins nsp1, nsp2, nsp3 and nsp4 and a polypeptide comprising a coronavirus protein fused to a signal sequence and/or transmembrane domain. The coronavirus protein may be the receptor binding domain of the S1 subunit of coronavirus spike (S) protein. The polynucleotide such as RNA is useful for as a vaccine against coronavirus infection, especially, COVID-19 infection.</t>
  </si>
  <si>
    <t>WO2021159118</t>
  </si>
  <si>
    <t>08-02-2021</t>
  </si>
  <si>
    <t>WO2021-US17149</t>
  </si>
  <si>
    <t>US2020-6363130581 24-12-2020;US2020-6262971834 07-02-2020;US2020-6363058463 29-07-2020;WO2021159118A2 12-08-2021 08-02-2021;WO2021159118A3 28-10-2021 08-02-2021</t>
  </si>
  <si>
    <t>A61K0039/215;A61K0048/00;A61K0009/127;A61K0009/00;A61K0009/14;A61K0039/12;A61K0039/00;A61K0038/00;C07H0021/04</t>
  </si>
  <si>
    <t>Composition and method of mRNA vaccines against novel coronavirus infection</t>
  </si>
  <si>
    <t>Compositions and methods are provided for potent mRNA vaccines for prevention and treatment of 2019 novel Coronavirus (2019-nCoV) infections. The compositions include a pharmaceutical composition containing one or more mRNA mols. encoding spike protein epitopes, including mutated epitopes, or mRNA cocktails that encode critical viral genes together with pharmaceutically acceptable polymeric nanoparticle carriers and liposomal nanoparticle carriers. Methods for stimulating system immune responses and treatment are provided, including s.c., i.p. and i.m. injections.</t>
  </si>
  <si>
    <t>WO2021203013</t>
  </si>
  <si>
    <t>WO2021-US25600</t>
  </si>
  <si>
    <t>US2020-6363004866 03-04-2020;US2020-6363066955 18-08-2020;WO2021203013A2 07-10-2021 02-04-2021;WO2021203013A3 11-11-2021 02-04-2021;US2020-6363052596 16-07-2020</t>
  </si>
  <si>
    <t>A61K0039/42;C07K0016/18;C07K0014/165</t>
  </si>
  <si>
    <t>Methods of treating immune mediated pulmonary injury</t>
  </si>
  <si>
    <t>The present disclosure relates to methods for treating or preventing immune-mediated pulmonary injury (IMPI) in a subject in need thereof, the method comprising administering to the subject an anti-Type I interferon (anti-T1i) therapy that blocks the activity, function or production of Type I interferon (T1i) in the subject, wherein the anti-T1i therapy is administered to the subject infected with a respiratory virus that causes a delayed T1i response in the subject.</t>
  </si>
  <si>
    <t>06-04-2017</t>
  </si>
  <si>
    <t>US11111481</t>
  </si>
  <si>
    <t>07-09-2021</t>
  </si>
  <si>
    <t>US2018-15764691</t>
  </si>
  <si>
    <t>US2015-6262234822 30-09-2015;EP3355899A1 08-08-2018 29-09-2016;US20180273911A1 27-09-2018 29-03-2018;US11111481B2 07-09-2021 29-03-2018;WO2017056094A1 06-04-2017 29-09-2016</t>
  </si>
  <si>
    <t>A61K0035/76;C12N0007/04;G06F0019/10;C12N0007/00;A61K0035/12;G16B0099/00;A61K0039/12;A61K0039/00</t>
  </si>
  <si>
    <t>C12N0007/00;A61K0039/12;C12N0007/04;G16B0099/00;A61K0035/76;A61K2039/5254;C12N2770/24121;C12N2770/24162;Y02A0050/30;G06F0019/10;Y02A0050/385;Y02A0050/387;Y02A0050/465</t>
  </si>
  <si>
    <t>Attenuated virus mutated at sites of evolutionarily conserved rna structure</t>
  </si>
  <si>
    <t>WO2021195286</t>
  </si>
  <si>
    <t>WO2021-US23991</t>
  </si>
  <si>
    <t>US2021-6363156660 04-03-2021;US2020-6363088228 06-10-2020;US2020-6363000978 27-03-2020;US2021-6363141875 26-01-2021;WO2021195286A1 30-09-2021 24-03-2021</t>
  </si>
  <si>
    <t>A61K0039/12;A61P0011/00;A61P0031/14</t>
  </si>
  <si>
    <t>Compositions and methods for treating and preventing coronaviruses</t>
  </si>
  <si>
    <t>Disclosed herein are immunogenic compositions or product combinations of engineered SARS-CoV nucleic acids, genes, peptides, or proteins that can be used to elicit an immune response against a SARS-CoV infection or infection by another coronavirus, including SARS-CoV-2 and variants thereof. Also disclosed are methods of using the immunogenic compositions or product combinations in subjects to generate immune responses and neutralizing antibodies against SARS-CoV or another coronavirus by administering the compositions or combinations with a nucleic acid prime and polypeptide boost approach.</t>
  </si>
  <si>
    <t>28-08-2020</t>
  </si>
  <si>
    <t>CN111592602</t>
  </si>
  <si>
    <t>CN2020-10581414</t>
  </si>
  <si>
    <t>CN111592602A 28-08-2020 23-06-2020;CN111592602B 02-03-2021 23-06-2020;CN2020-10085038 10-02-2020;WO2021159648A1 19-08-2021 23-06-2020;CN113416259A 21-09-2021 23-06-2020</t>
  </si>
  <si>
    <t>C07K0019/00;C12N0015/62;C12N0015/85;C12N0015/70;C12N0005/10;A61K0039/215;A61P0031/14;A61P0011/00;C12N0015/09</t>
  </si>
  <si>
    <t>A61K0039/12;A61P0011/00;A61P0031/14;C07K0014/005;C07K2319/02;C12N0015/70;C12N0015/85;C12N2770/20022;C12N2770/20034</t>
  </si>
  <si>
    <t>Preparation of vaccines containing epitopes of β-coronavirus proteins against SARS-, MERS- and COVID-19 coronaviruses</t>
  </si>
  <si>
    <t>The invention discloses a β coronavirus antigen and preparation method and application in coronavirus vaccine, which has the advantages of good immunogenicity and stability. The coronaviruses include severe respiratory syndrome coronavirus, Middle East respiratory syndrome coronavirus and 2019 novel coronavirus.</t>
  </si>
  <si>
    <t>06-07-2021</t>
  </si>
  <si>
    <t>US11052169</t>
  </si>
  <si>
    <t>US2020-16987011</t>
  </si>
  <si>
    <t>US11052169B1 06-07-2021 06-08-2020;US20210346563A1 11-11-2021 22-06-2021;US2020-6363022307 08-05-2020;WO2021225614A1 11-11-2021 06-08-2020;US2020-6363029290 22-05-2020</t>
  </si>
  <si>
    <t>A61L0009/20;F24F0003/16;F24D0015/00;B01D0046/10;B01D0046/00;A62B0011/00;A62B0023/00;A62B0007/02;A62B0009/00;B64D0013/08;B64F0005/30;B64D0013/06;F24F0008/22;A61L0009/12;B01D0053/74;B01D0050/00;B01D0046/44;B01D0053/30</t>
  </si>
  <si>
    <t>A61L0009/20;A62B0007/02;A62B0009/00;A62B0011/00;A62B0023/00;B01D0046/0028;B01D0046/0049;B01D0046/10;B64D0013/08;B64F0005/30;F24D0015/00;F24F0003/16;A61L2209/12;A61L2209/14;A61L2209/16;B01D2273/26;B01D2273/30;B01D2279/50;B01D2279/65;B64D2013/0651;B64D2013/0688;F24F0008/22</t>
  </si>
  <si>
    <t>Systems, apparatus and methods for purifying air</t>
  </si>
  <si>
    <t>Systems, apparatus and methods for disinfection of airflow. An apparatus for disinfecting air-conditioned airflow in a confined space includes: a modular housing; and a disinfection chamber enclosed within the housing. The disinfection chamber includes a plurality of disinfection sheets. Each disinfection sheet comprises a plurality of UV light sources. The airflow is configured to be routed along a serpentine pathway within the housing to expose microorganisms in the airflow to far UV-C light emitted by the UV light sources for an extended and optimal duration.</t>
  </si>
  <si>
    <t>WO2021188576</t>
  </si>
  <si>
    <t>WO2021-US22611</t>
  </si>
  <si>
    <t>US2020-6262989976 16-03-2020;US2020-6363089895 09-10-2020;WO2021188576A1 23-09-2021 16-03-2021;US2020-6363022151 08-05-2020;US2020-6363042907 23-06-2020</t>
  </si>
  <si>
    <t>A61P0031/14;C12N0015/00</t>
  </si>
  <si>
    <t>Modified angiotensin-converting enzyme 2 and use thereof</t>
  </si>
  <si>
    <t>Modified angiotensin-converting enzyme 2 (ACE2) polypeptides are described. The modified polypeptides include at least one amino acid substitution that allows the polypeptide to bind better to the S surface glycoprotein of coronaviruses that use ACE2 as a cell entry receptor, either through direct increases in affinity or through improved folding and expression of ACE2. Use of the modified ACE2 polypeptides for inhibiting CoV entry, replication and/or spread, for pre-exposure and post-exposure CoV prophylaxis, and for treating a CoV infection (e.g. COVID-19), is also described.</t>
  </si>
  <si>
    <t>WO2021195307</t>
  </si>
  <si>
    <t>WO2021-US24038</t>
  </si>
  <si>
    <t>WO2021195307A1 30-09-2021 25-03-2021;US2020-6363124910 14-12-2020;US2020-6363019481 04-05-2020;US2020-6363001580 30-03-2020;US2020-6262994907 26-03-2020</t>
  </si>
  <si>
    <t>C12N0015/113;A61K0031/713</t>
  </si>
  <si>
    <t>Preparation of dsRNA targeting coronavirus genome and their uses as anticoronaviral agent</t>
  </si>
  <si>
    <t>The present invention relates to RNAi agents, e.g., dsRNA agents, targeting the coronavirus genome. The invention also relates to methods of using such RNAi agents to inhibit expression of a coronavirus genome and to methods of treating or preventing a coronavirus-associated disease in a subject.</t>
  </si>
  <si>
    <t>02-04-2019</t>
  </si>
  <si>
    <t>WO2020201144</t>
  </si>
  <si>
    <t>WO2020-EP58828</t>
  </si>
  <si>
    <t>GB2019-8441 12-06-2019;GB2019-4647 02-04-2019;WO2020201144A1 08-10-2020 27-03-2020;CA3132178A1 08-10-2020 27-03-2020;AU2020254929A1 11-11-2021 27-03-2020</t>
  </si>
  <si>
    <t>GB;WO;CA;AU</t>
  </si>
  <si>
    <t>C12N0015/113;A61K0031/7125;A61K0031/712;C07H0021/02;A61P0031/00</t>
  </si>
  <si>
    <t>C12N0015/1138;C12N2310/11;C12N2310/315;C12N2320/33</t>
  </si>
  <si>
    <t>Preparation of antisense oligonucleotides specific to CD274 and their use for treatment of virus infection</t>
  </si>
  <si>
    <t>The invention relates to antisense oligonucleotides (AON) capable of inducing the skip of at least exon 3 from (human) CD274 pre-mRNA to render a shortened PD-L1 protein, and thereby modulating the function of PD-L1. Preferably, PD-L1 that is produced after the skip of exon 3 from its pre-mRNA is no longer able to traffic to the cell membrane and/or is no longer able to (fully) interact with its receptor PD-1. The result is preferably that the PD-1/PD-L1 pathway is blocked and T cell exhaustion is diminished, prevented or lowered. The AONs of the present invention are particularly useful in immunotherapy and can be applied in the treatment, prevention, and amelioration of (acute or chronic) viral infections, cancer and (auto-) immune disease, especially those disorders in which T cell exhaustion plays a role. The invention relates to AONs, pharmaceutical compositions comprising such AONs, and viral vectors expressing such AONs, that may be used in the treatment of subjects that may benefit from modulation of PD-L1 function.</t>
  </si>
  <si>
    <t>US11129545</t>
  </si>
  <si>
    <t>US2021-17235259</t>
  </si>
  <si>
    <t>US11129545B1 28-09-2021 20-04-2021;US20210321904A1 21-10-2021 20-04-2021;US2020-6363198666 02-11-2020;US2020-6363013025 21-04-2020;US2021-6363199804 26-01-2021</t>
  </si>
  <si>
    <t>A61B0005/08;A61B0005/00;A61B0005/097</t>
  </si>
  <si>
    <t>A61B0005/082;A61B0005/097;A61B0005/4845</t>
  </si>
  <si>
    <t>Systems and methods for detecting alcohol, acetone, and carbon monoxide in breath</t>
  </si>
  <si>
    <t>A breath collection device can detect changes associated with pathogenesis of a disease, such as COVID-19, including biomarkers of immune response for respiratory symptoms, central nervous system injury, and/or peripheral nervous system injury in user breath and/or odor. The breath collection device can detect concentrations of alc., acetone, and carbon monoxide in user breath samples. A breath sample can be received in an internal bladder of the device for sensor anal. Concentrations of alc., acetone, and carbon monoxide can be determined by calibrated calculation A detection method for alc., acetone, and carbon monoxide can provide a non-invasive, rapid, and selective detection of gases in a variety of applications in virus detection as well as agricultural and homeland security.</t>
  </si>
  <si>
    <t>US11020474</t>
  </si>
  <si>
    <t>25-08-2020</t>
  </si>
  <si>
    <t>US2020-17001774</t>
  </si>
  <si>
    <t>US11020474B1 01-06-2021 25-08-2020;US2020-6363046643 30-06-2020;US2020-6363044244 25-06-2020;CN113755523A 07-12-2021 23-08-2021;US2020-6363049350 08-07-2020</t>
  </si>
  <si>
    <t>US;CN</t>
  </si>
  <si>
    <t>A61K0039/215;C07K0014/165;C12N0015/85;C12N0015/62;C12N0015/113</t>
  </si>
  <si>
    <t>A61K0039/215;C07K0014/165;C12N0015/85;C07K2319/30;C12N2310/20</t>
  </si>
  <si>
    <t>Producing recombinant SARS-CoV-2 spike protein in a pre-fusion state in furin gene knockout or knockdown mammalian cells</t>
  </si>
  <si>
    <t>Disclosed is producing recombinant SARS-CoV-2 spike protein in a pre-fusion state, using furin knock out or knockdown mammalian cells (such as HEK293, CHO or other mammalian cells). The mammalian cell engineering was done using CRISPR-Cas9 system. The pre-fusion state SARS-CoV-2 spike protein can be used as an antigen to generate antibodies/binding mols. for use in SARS-CoV-2 detection assays or in diagnosis of active or prior infection with SARS-CoV-2; as a therapeutic to interfere with SARS-CoV-2 cellular binding; to generate antibodies/binding mols. to SARS-CoV-2 for use in therapy; or, as a vaccine for generating immunity to SARS-CoV-2; or for prophylactic or therapeutic use against related coronavirus.</t>
  </si>
  <si>
    <t>23-09-2015</t>
  </si>
  <si>
    <t>30-03-2017</t>
  </si>
  <si>
    <t>US11059817</t>
  </si>
  <si>
    <t>23-03-2018</t>
  </si>
  <si>
    <t>US2018-15763073</t>
  </si>
  <si>
    <t>US20180273527A1 27-09-2018 23-03-2018;US11059817B2 13-07-2021 23-03-2018;US2015-6262222625 23-09-2015;WO2017053604A1 30-03-2017 22-09-2016;US2015-6262222629 23-09-2015</t>
  </si>
  <si>
    <t>C07D0471/04;C07D0263/54;A61K0031/437;A61K0031/423;A61P0031/12;A61P0031/14</t>
  </si>
  <si>
    <t>C07D0471/04;A61P0031/12;A61P0031/14</t>
  </si>
  <si>
    <t>Potent antiviral pyrazolopyridine compounds</t>
  </si>
  <si>
    <t>US20200330487</t>
  </si>
  <si>
    <t>03-07-2020</t>
  </si>
  <si>
    <t>US2020-16920640</t>
  </si>
  <si>
    <t>US20200330487A1 22-10-2020 03-07-2020;US11090315B1 17-08-2021 16-08-2020;US2020-6262994014 24-03-2020;US2020-6262991324 18-03-2020;US2020-6262944014 24-03-2020</t>
  </si>
  <si>
    <t>A61K0031/585;A61K0031/192;A61K0036/28;A61K0031/375;A61K0031/4402;A61K0031/167;A61K0009/00;A61K0039/395;A61K0031/197;A61K0045/06;A61K0035/18;A61K0031/138</t>
  </si>
  <si>
    <t>A61K0031/585;A61K0031/192;A61K0036/28;A61K0009/0053;A61K0031/4402;A61K0031/167;A61K0031/375;A61K0009/0019;A61K0009/0073;A61K0009/0095;A61K0031/138;A61K0031/197;A61K0035/18;A61K0039/395;A61K0045/06</t>
  </si>
  <si>
    <t>Prevention and treatment of flu-type viral infections and related complications using a pharmaceutical formulation</t>
  </si>
  <si>
    <t>The present invention is directed to composition and method for the treatment, prevention, or reducing the complication of flu-like viral infections, including SARS-Coronaviruses. The composition comprises ibuprofen, spironolactone, acetaminophen, chlorpheniramine, and phenylephrine.</t>
  </si>
  <si>
    <t>18-05-2020</t>
  </si>
  <si>
    <t>WO2021233239</t>
  </si>
  <si>
    <t>17-05-2021</t>
  </si>
  <si>
    <t>WO2021-CN94045</t>
  </si>
  <si>
    <t>CN112516124A 19-03-2021 18-05-2020;CN112516132A 19-03-2021 18-05-2020;WO2021233239A1 25-11-2021 17-05-2021;CN113230261A 10-08-2021 13-04-2021;CN112516131A 19-03-2021 18-05-2020</t>
  </si>
  <si>
    <t>A61K0031/192;A61P0031/14;A61K0031/343;A61P0031/12;A61P0031/18;A61K0031/58</t>
  </si>
  <si>
    <t>A61K0031/192;A61P0031/14;A61K0031/343;A61P0031/12;A61K0031/58;A61P0031/18</t>
  </si>
  <si>
    <t>Application of active ingredient of root of ligulilobe sage or pharmaceutically acceptable salt thereof in preparing antiviral drug</t>
  </si>
  <si>
    <t>Disclosed is an application of an active ingredient of Root of Ligulilobe Sage or a pharmaceutically acceptable salt thereof in preparing an antiviral drug. The application of the active ingredient of Root of Ligulilobe Sage or the pharmaceutically acceptable salt thereof in preparing an anti-SARS-Cov-2 drug is proposed for the first time, and a novel treatment means for a novel coronavirus infected person having a chronic underlying disease is provided; the application expands the use range of the active ingredient of Root of Ligulilobe Sage, and especially provides a novel drug for treating pneumonia (COVID-19) caused by novel coronavirus infection in the case of the global SARS-CoV-2 epidemic.</t>
  </si>
  <si>
    <t>US20210322540</t>
  </si>
  <si>
    <t>US2020-16937109</t>
  </si>
  <si>
    <t>US20210324392A1 21-10-2021 17-08-2020;US2020-6363030707 27-05-2020;CN113528564A 22-10-2021 05-08-2020;US20210322540A1 21-10-2021 23-07-2020;US2020-6363010957 16-04-2020</t>
  </si>
  <si>
    <t>C12N0015/81;C07K0014/005;C07K0014/395;A61K0039/215;C12N0015/50;C12N0001/19;A61P0031/14;C12R0001/865</t>
  </si>
  <si>
    <t>C12N0015/81;C07K0014/005;C07K0014/395;A61K0039/00;C12N2770/20022;C12N2770/20034;C12N2770/20052;A61K0039/215;A61K2039/542;A61K2039/52;A61K2039/575;C07K2319/02;C07K2319/035</t>
  </si>
  <si>
    <t>Oral vaccines for COVID-19 comprising nucleic acid constructs for surface display of α-agglutinin or fragments and SARS-CoV2 spike protein fusions in yeast</t>
  </si>
  <si>
    <t>Nucleic acid constructs for heterologous expression of a SARS-CoV-2 antigen on the surface of a yeast cell and related polypeptides, recombinant yeast cells, vaccine compositions, oral dosage formulations, and methods of inducing antigen-specific immune response to SARS-CoV-2.</t>
  </si>
  <si>
    <t>US20210246226</t>
  </si>
  <si>
    <t>09-02-2021</t>
  </si>
  <si>
    <t>US2021-17171941</t>
  </si>
  <si>
    <t>US2020-6363021016 06-05-2020;WO2021163076A1 19-08-2021 09-02-2021;US20210246226A1 12-08-2021 09-02-2021;US2020-6363094199 20-10-2020;US2020-6262972338 10-02-2020</t>
  </si>
  <si>
    <t>C07K0016/40;C12N0009/50;A61K0039/395;A61K0045/06;C07K0016/10;A61P0031/16;A61P0031/14</t>
  </si>
  <si>
    <t>C07K0016/40;C12N0009/50;A61K0039/3955;C07K2317/33;C07K2317/92;C07K2317/31;A61K0045/06</t>
  </si>
  <si>
    <t>Engineering of anti-TMPRSS2 antibodies and antigen-binding fragments for treating or preventing viral infections and cancer</t>
  </si>
  <si>
    <t>The present disclosure provides antibodies and antigen-binding fragments that bind specifically to TMPRSS2 and methods of using such antibodies and fragments for treating or preventing viral infections (e.g., coronavirus infections or influenza virus infections).</t>
  </si>
  <si>
    <t>WO2021168439</t>
  </si>
  <si>
    <t>WO2021-US19101</t>
  </si>
  <si>
    <t>US20210268508A1 02-09-2021 22-02-2021;US2020-6262979209 20-02-2020;US2020-6262979832 21-02-2020;US2020-6363049998 09-07-2020;WO2021168439A1 26-08-2021 22-02-2021</t>
  </si>
  <si>
    <t>C12P0019/34;B01F0011/00;B01F0011/02;B01L0007/00;B01L0003/00;C12Q0001/686</t>
  </si>
  <si>
    <t>B01L0007/52;B01L2400/0655;B01L0003/527;C12Q0001/686;B01L2200/027;B01L2200/10;B01L2300/0654;B01L2300/0672;B01L2300/0816;B01L2300/0867;B01L2300/0887;B01L2300/1822;B01L2400/0481;B01L2400/0421;B01L2400/0487;B01L0003/502715</t>
  </si>
  <si>
    <t>Parallelized sample processing and library prep using microfluidic workflow and integrated microfluidic device</t>
  </si>
  <si>
    <t>Described herein are methods, kits and systems for sample enrichment, multi-step library preparation, sample normalization, detection of sample biomols. and combinations thereof. Enrichment and multi-step library preparation is described in the context of microfluidic workflows. Sample barcoding methods and kits are described for increasing sample throughput while reducing background in neg. samples. Integrated microfluidic devices comprising sample processing unit cells coupled to an array of reaction sites are provided for integrated workflows.</t>
  </si>
  <si>
    <t>US20210308667</t>
  </si>
  <si>
    <t>US2021-17223211</t>
  </si>
  <si>
    <t>US20210308667A1 07-10-2021 06-04-2021;US2020-6363005862 06-04-2020;WO2021207173A1 14-10-2021 06-04-2021;US2020-6363027461 20-05-2020;US2020-6363020168 05-05-2020</t>
  </si>
  <si>
    <t>B01L0003/00;G01N0033/543;G01N0033/558;G01N0033/58</t>
  </si>
  <si>
    <t>B01L0003/5023;B01L2200/141;B01L2300/044;B01L2300/0609;B01L2300/042;B01L2300/0825</t>
  </si>
  <si>
    <t>Unit device, method, and assembly</t>
  </si>
  <si>
    <t>Sample collection and anal. devices, methods, and assemblies are shown and described. In one embodiment, an assembly includes a sample collection device and a removable vial having a penetrable barrier seal to prevent access to the vial until at least one penetrable activation. The result is improved efficient and effective sample collection and anal.</t>
  </si>
  <si>
    <t>WO2021207858</t>
  </si>
  <si>
    <t>17-04-2021</t>
  </si>
  <si>
    <t>WO2021-CA50526</t>
  </si>
  <si>
    <t>US2020-6363044520 26-06-2020;WO2021207858A1 21-10-2021 17-04-2021;US2020-6363065966 14-08-2020;US2020-6363012006 17-04-2020;US2020-6363041670 19-06-2020</t>
  </si>
  <si>
    <t>G01N0033/48;A61K0031/661;A61K0031/7076;A61K0031/727;A61P0031/14;C07F0009/09;C07H0013/00;G16B0020/00</t>
  </si>
  <si>
    <t>Diagnosis and treatment of COVID-19</t>
  </si>
  <si>
    <t>Methods of diagnosing COVID-19 infection in a subject comprising: (a) obtaining a test sample from the subject (b) comparing levels of a biomarker in the test sample with known normal reference levels of the biomarker, wherein an increase in the level of the biomarker in the test sample relative to the known reference levels of the biomarker is indicative of COVID-19 diagnosis in the subject, the biomarker being one or more of granzyme B, tumor necrosis factor (TNF), heat shock protein 70 (HSP70), interleukin-18 (IL-18), interferon-gamma-inducible protein 10 (IP-10) and elastase 2. These biomarkers are used as therapeutic targets for COVID-19 infection. Also, methods that serve to prognosticate the outcome, recovery and disease severity of COVID-19 patients.</t>
  </si>
  <si>
    <t>27-08-2019</t>
  </si>
  <si>
    <t>WO2021038296</t>
  </si>
  <si>
    <t>WO2020-IB699</t>
  </si>
  <si>
    <t>WO2021038296A2 04-03-2021 27-08-2020;WO2021038296A3 03-06-2021 27-08-2020;US2019-6262892520 27-08-2019;US2019-6262943803 04-12-2019;US2020-6363041097 18-06-2020</t>
  </si>
  <si>
    <t>A61K;A61K0038/17;C07K0014/475</t>
  </si>
  <si>
    <t>Modified TFF2 polypeptides and their use to treat cancer and inflammation</t>
  </si>
  <si>
    <t>Described herein are modified TFF2 polypeptides, compositions comprising these polypeptides and their use to treat cancer and inflammation.</t>
  </si>
  <si>
    <t>WO2021154828</t>
  </si>
  <si>
    <t>WO2021-US15246</t>
  </si>
  <si>
    <t>US2020-6363079853 17-09-2020;US2020-6363079337 16-09-2020;US2020-6262966750 28-01-2020;US2020-6363048942 07-07-2020;WO2021154828A1 05-08-2021 27-01-2021</t>
  </si>
  <si>
    <t>Modified (codon-deoptimized) SARS-CoV-2 and methods and uses thereof as vaccine or therapeutic</t>
  </si>
  <si>
    <t>Described herein are modified SARS-CoV-2 coronaviruses. These viruses have been recoded, for example, codon deoptimized or codon pair bias deoptimized and are useful for reducing the likelihood or severity of a SARS-CoV-2 coronavirus infection, preventing a SARS-CoV-2 coronavirus infection, eliciting and immune response, or treating a SARS-CoV-2 coronavirus infection.</t>
  </si>
  <si>
    <t>WO2021188294</t>
  </si>
  <si>
    <t>WO2021-US20573</t>
  </si>
  <si>
    <t>WO2021188294A1 23-09-2021 03-03-2021;US2020-6363082288 23-09-2020;US2020-6262991074 18-03-2020;US20210296007A1 23-09-2021 25-01-2021;US2020-6262991472 18-03-2020</t>
  </si>
  <si>
    <t>A61B0005/00;G16H0050/80;G16H0080/00;G06F0016/29;G01K0013/20</t>
  </si>
  <si>
    <t>G16H0050/80;G01K0013/20;G06F0016/29;G16H0080/00</t>
  </si>
  <si>
    <t>Systems and methods for contagious illness surveillance and outbreak detection</t>
  </si>
  <si>
    <t>Systems and methods for population health surveillance utilizing a network of smart thermometers are provided. Based on the geolocated user data provided by the smart thermometers, contagious illness can be forecasted for various population nodes. Population nodes can be provided at various levels of granularity. Geog. or population specific early warning signals can be generated based on detected outbreaks of contagious illness.</t>
  </si>
  <si>
    <t>WO2021205412</t>
  </si>
  <si>
    <t>11-04-2021</t>
  </si>
  <si>
    <t>WO2021-IB52986</t>
  </si>
  <si>
    <t>SG2020-10202003317 11-04-2020;WO2021205412A1 14-10-2021 11-04-2021;SG2020-10202003413 14-04-2020;WO2021-EP51646 25-01-2021;SG2020-10202003412 14-04-2020</t>
  </si>
  <si>
    <t>SG;WO</t>
  </si>
  <si>
    <t>A61K0009/00;A61K0009/127;A61K0031/4196;A61K0031/4745;A61K0031/7004;A61K0031/7056</t>
  </si>
  <si>
    <t>2-deoxy-D-glucose for prevention and treatment of a viral disease such as Covid-19</t>
  </si>
  <si>
    <t>A method of applying a substance to a human body, the method comprising providing the substance, and delivering the sub-stance in the form of aerosol particles or powder particles to the nose or mouth of a person, wherein the particles comprise at least one active ingredient out of the group comprising ribavirin, emetine, 2-DG and NMS-873. Further, a use of substance for inhalation as well as a method and a device for dispensing the substance are provided.</t>
  </si>
  <si>
    <t>US11123329</t>
  </si>
  <si>
    <t>07-12-2020</t>
  </si>
  <si>
    <t>US2020-17113416</t>
  </si>
  <si>
    <t>GB2020-4209 23-03-2020;WO2021191592A1 30-09-2021 22-03-2021;US11123329B1 21-09-2021 07-12-2020;US20210290596A1 23-09-2021 07-12-2020;GB2020-9574 23-06-2020</t>
  </si>
  <si>
    <t>A61K0031/4178;A61P0031/14;A61K0031/16;A61K0031/573;A61K0038/21;A61K0045/06;A61K0031/513;A61K0031/7056;A61K0031/706</t>
  </si>
  <si>
    <t>A61K0031/4178;A61K0031/16;A61K0031/513;A61K0031/573;A61K0031/706;A61K0031/7056;A61K0038/215;A61K0045/06;A61P0031/14</t>
  </si>
  <si>
    <t>Use of angiotensin II type 2 receptor agonist</t>
  </si>
  <si>
    <t>There is provided N-butyloxycarbonyl-3-(4-imidazol-1-ylmethylphenyl)-5-isobutylthiophene-2-sulfonamide, or a pharmaceutically-acceptable salt thereof, for use in a method of treatment of respiratory virus-induced tissue damage. Such damage may be caused by coronaviruses, including severe acute respiratory syndrome coronavirus. N-Butyloxycarbonyl-3-(4-imidazol-1-ylmethylphenyl)-5-iso-butylthiophene-2-sulfonamide alleviate symptoms of diseases caused by those viruses (including coronavirus disease 2019 or COVID-19), such as cough, dyspnea, pneumonia, respiratory distress, respiratory failure and/or fibrosis of organs such as the lungs, the heart or the kidneys, and may thus prevent respiratory virus-induced morbidity and/or mortality. In particular, it has been found in a clin. study that the proportion of patients with COVID-19 needing oxygen treatment was significantly lower for patients that were administered N-butyloxycarbonyl-3-(4-imidazol-1-ylmethylphenyl)-5-iso-butylthiophene-2-sulfonamide compared to placebo.</t>
  </si>
  <si>
    <t>WO2021173584</t>
  </si>
  <si>
    <t>WO2021-US19283</t>
  </si>
  <si>
    <t>US20210378994A1 09-12-2021 18-08-2021;US20210259999A1 26-08-2021 11-06-2020;US11147780B2 19-10-2021 11-06-2020;US2020-6262980935 24-02-2020;WO2021173584A1 02-09-2021 23-02-2021</t>
  </si>
  <si>
    <t>A61K0031/167;A61K0031/195;A61M0015/00;A61J0001/03;A61K0031/197;A61P0029/00;B65D0075/36;B65D0083/04;A61K0045/06</t>
  </si>
  <si>
    <t>A61K0031/167;A61K0031/195;A61K0045/06;A61M0015/0048;A61M0015/0003;A61J0001/035</t>
  </si>
  <si>
    <t>Multidrug pain management package</t>
  </si>
  <si>
    <t>Disclosed herein is a multidrug pain management package to dispense two or more medicaments to treat pain comprising a primary n-polygon, and one or more concentric m-polygons, wherein each side of the n-polygon and m-polygons have at least n or m-medicament chambers capable of holding the two or more medicaments. Also disclosed herein is a multidrug pain management package comprising a disk, wherein the disk is divided into equally spaced regions, and wherein each region has chambers capable of holding medicaments. Also disclosed herein are single formulations to treat pain.</t>
  </si>
  <si>
    <t>WO2021185786</t>
  </si>
  <si>
    <t>WO2021-EP56579</t>
  </si>
  <si>
    <t>WO2021185786A1 23-09-2021 15-03-2021;US2020-6262990166 16-03-2020;EP2020-163419 16-03-2020;US2020-6363015205 24-04-2020;EP2020-179763 12-06-2020</t>
  </si>
  <si>
    <t>G01N0033/569;C07K0016/28;C07K0016/40;G01N0033/573;A61K0038/00;A61K0045/00;A61P0009/00;A61P0031/00</t>
  </si>
  <si>
    <t>Dpp3 in patients infected with coronavirus</t>
  </si>
  <si>
    <t>Subject matter of the present invention is a method for (a) diagnosing or predicting the risk of life-threatening deterioration or an adverse event or (b) diagnosing or prognosing the severity or (c) predicting or monitoring the success of a therapy or intervention or (d) therapy guidance or therapy stratification or (e) patient management in a patient infected with a coronavirus, the method comprising: determining the level of dipeptidyl peptidase 3 (DPP3) in a sample of bodily fluid of said patient, comparing said level of determined DPP3 to a pre-determined threshold, and correlating said level of determined DPP3 with the risk of life-threatening deterioration or an adverse event, or correlating said level of determined DPP3 with the severity, or correlating said level of determined DPP3 with the success of a therapy or intervention, or correlating said level of DPP3 with a certain therapy or intervention, or correlating said level of DPP3 with the management of said patient. Subject matter of the present invention is an inhibitor of the activity of DPP3 for use in therapy or intervention in a patient infected with a coronavirus.</t>
  </si>
  <si>
    <t>WO2020128790</t>
  </si>
  <si>
    <t>16-12-2019</t>
  </si>
  <si>
    <t>WO2019-IB60855</t>
  </si>
  <si>
    <t>EP3897820A1 27-10-2021 16-12-2019;WO2020128790A1 25-06-2020 16-12-2019;WO2020260859A1 30-12-2020 17-06-2020;US2018-6262782779 20-12-2018;US2019-6262867033 26-06-2019</t>
  </si>
  <si>
    <t>A61N0001/36;A61N0001/05;A61M0025/10;A61F0002/07</t>
  </si>
  <si>
    <t>A61N0001/05;A61N0001/36117</t>
  </si>
  <si>
    <t>Neurostimulation device for blocking blood flow between electrodes</t>
  </si>
  <si>
    <t>A neurostimulation device 1 for non-destructively stimulating neural activity in a nerve 3 in proximity to a blood vessel 5. The neurostimulation device 1 comprises a catheter 7 for insertion into the blood vessel 5; a proximal electrode 11 offset from a distal electrode 9 along a length of the catheter 7; and an insulator 13 positioned between the proximal electrode 11 and the distal electrode 9 on the catheter 7. The insulator 13 has a contracted configuration in which the size of the insulator 13 allows the catheter 7 to travel inside the blood vessel 5. The insulator 13 has an expanded configuration in which the insulator 13 blocks blood flowing through the blood vessel between the proximal electrode 11 and the distal electrode 9. The neurostimulation device 1 comprises a stimulator 15 arranged to apply an elec. signal between the proximal electrode 11 and the distal electrode 9 when the insulator 13 is in the expanded configuration, thus inducing elec. activity in a wall portion of the blood vessel between the proximal and distal electrodes 9, 11. There is also an insulation portion between the distal electrode 9 and a distal end of the catheter 7 for offsetting the distal electrode 9 from a wall of the blood vessel 5.</t>
  </si>
  <si>
    <t>WO2021173879</t>
  </si>
  <si>
    <t>WO2021-US19739</t>
  </si>
  <si>
    <t>US2020-6262981453 25-02-2020;WO2021173879A1 02-09-2021 25-02-2021;US2020-6363091291 13-10-2020;US2020-6262706225 05-08-2020;US2020-6363002249 30-03-2020</t>
  </si>
  <si>
    <t>A61K0038/16;A61K0039/42;A61P0031/14;C07K0016/10;G01N0033/53</t>
  </si>
  <si>
    <t>Identification of biomimetic viral peptides and uses thereof for prevention of SAR-Cov-2 infection</t>
  </si>
  <si>
    <t>Disclosed are small peptides derived from the binding interface of each of SARS-CoV-2 spike protein and ACE2 receptor, compositions comprising the same, and prophylactic and therapeutic uses of the peptides and the compositions Also disclosed is a novel protocol of identifying, designing, and modifying the small peptides based on computer simulation.</t>
  </si>
  <si>
    <t>WO2021203017</t>
  </si>
  <si>
    <t>WO2021-US25607</t>
  </si>
  <si>
    <t>US2020-6363004493 02-04-2020;WO2021203017A2 07-10-2021 02-04-2021;WO2021203017A3 18-11-2021 02-04-2021;US2020-6363107252 29-10-2020;WO2021203018A1 07-10-2021 02-04-2021</t>
  </si>
  <si>
    <t>A61K0039/215;C12N0015/88;A61K0039/12;A61P0031/12;A61P0031/14;A61P0031/16;A61P0037/04;A61K0039/39;A61K0047/59</t>
  </si>
  <si>
    <t>Biodegradable nanocomplex vaccines, methods for preventing SARS-COV-2 infection</t>
  </si>
  <si>
    <t>A nanocomplex vaccine for generation of immunity against SARS-CoV-2 (2019-nCoV) infection includes a protein or peptide derived from SARS-CoV-2 encapsulated in a nanocomplex. The protein or peptide derive from the Spike protein is selected from the group consisting of a full-length spike protein (residue 1-1273, SEQ ID NO:1), a full-length spike 1 (S1) protein (residue 14-685, SEQ ID NO:2), a full-length spike 2 protein (residue 686-1273, SEQ ID NO:3), a full-length spike 2' protein (residue 816-1273, SEQ ID NO:4), a full-length receptor-binding motif SEQ ID NO:5, a full-length fusion peptide (residue 816-855, SEQ ID NO:6), a full-length fusion peptide 1 (residue 816-837, SEQ ID NO:7), and a full-length fusion peptide 2 (residue 838-855, SEQ ID NO:8), a fusion peptide (residues 670-698, SEQ ID NO:9), a fusion peptide (residues 806-834, SEQ ID NO:10).</t>
  </si>
  <si>
    <t>WO2021188504</t>
  </si>
  <si>
    <t>WO2021-US22512</t>
  </si>
  <si>
    <t>US2020-6262992136 19-03-2020;WO2021188504A1 23-09-2021 16-03-2021;US2020-6363041617 19-06-2020;US2020-6262991456 18-03-2020;US20210292406A1 23-09-2021 16-03-2021</t>
  </si>
  <si>
    <t>A61K0035/17;A61K0039/00;A61K0039/395;A61K0045/06;A61P0011/00;A61P0019/02;C07K0016/24;G01N0033/68;C07K0016/28;A61K0047/68</t>
  </si>
  <si>
    <t>C07K0016/248;G01N0033/6869;G01N2333/5412;A61K0047/6883;C07K0016/2866</t>
  </si>
  <si>
    <t>Injectable formulation of poly(lactic-co-glycolic (PLGA)) microspheres encapsulating siltuximab</t>
  </si>
  <si>
    <t>An injectable formulation, comprising: poly(lactic-co-glycolic (PLGA) microsphere encapsulating siltuximab, wherein microspheres are sized to release siltuximab over a period of hours, days and weeks, where the biocompatible polymer releases antibody at an absorption rate which is characterized by an absorption rate constant (Ka (h-1) in the range of (0.001 to 2.048 ) +/- 20%, or +/- 10%. or +/- 5%.. for use and treating human patients with infections. The invention includes treating patients with viral infections of SARS-Cov-2 using siltuximab.</t>
  </si>
  <si>
    <t>US20210326474</t>
  </si>
  <si>
    <t>US2020-16921784</t>
  </si>
  <si>
    <t>US2020-6363030768 27-05-2020;US2021-6363157102 05-03-2021;US20210327548A1 21-10-2021 19-04-2021;US2020-6363011767 17-04-2020;US20210326474A1 21-10-2021 06-07-2020</t>
  </si>
  <si>
    <t>G06F0021/62;G16H0010/60;G06Q0050/26;G06Q0030/00;G06Q0010/10;G16H0010/40;G06F0040/174;A61B0005/117;G06F0021/31;G16H0020/13;G16H0040/20;G06K0019/06;G06K0007/14</t>
  </si>
  <si>
    <t>G06F0021/6245;G16H0010/60;G06Q0050/265;G06Q0030/0185;G06K0019/06037;G16H0010/40;G06F0040/174;A61B0005/117;G06Q0010/10;G06F0021/31;G06K0007/1417;G16H0040/20;G16H0020/13</t>
  </si>
  <si>
    <t>Systems and methods for storing, authenticating and transmitting digital health information and records</t>
  </si>
  <si>
    <t>The disclosure relates to an electronic health records system that allows a user to register with the electronic health records system by entering identification information and medical information. The system authorizes a user to access the electronic health records system subsequent to registering, and allows a user to obtain, responsive to a request from the user, electronic immunization records for the user from an immunization registry of a first state. The system provides the user the ability to send the certified immunization record or COVID-19 health status record to a third-party requester that requires the record by law. The system also provides third party requesters with the necessary back-end enterprise software needed to receive the certified digital immunization records from large numbers of subscribers.</t>
  </si>
  <si>
    <t>20-08-2020</t>
  </si>
  <si>
    <t>US20210155503</t>
  </si>
  <si>
    <t>27-05-2021</t>
  </si>
  <si>
    <t>US2021-17155153</t>
  </si>
  <si>
    <t>US11161754B1 02-11-2021 31-03-2021;US20210155503A1 27-05-2021 22-01-2021;US11034595B1 15-06-2021 22-01-2021;US20200399154A1 24-12-2020 20-08-2020;US10954143B2 23-03-2021 20-08-2020</t>
  </si>
  <si>
    <t>C02F0001/02;C02F0001/00;C02F0001/76;C02F0001/32;C02F0103/00;A23B0005/005;C02F0011/12</t>
  </si>
  <si>
    <t>C02F0001/02;C02F0001/32;C02F0001/006;C02F0001/76;C02F0001/004;C02F2303/04;C02F2209/02;C02F2201/46165;C02F2209/06;C02F2209/003;C02F2303/185;C02F2201/3221;C02F2209/03;A23B0005/0052;C02F0011/12;C02F2103/005;C02F2209/29</t>
  </si>
  <si>
    <t>System and method for water purification</t>
  </si>
  <si>
    <t>The present invention is a water purification system and method including a treatment tank with a H2O inlet, a Cl source, and a heating element; ≥1 storage tank with ≥1 treated H2O outlet between the treatment tank and the storage tank(s) through which treated H2O passes there-between, and a final H2O outlet(s) through which treated H2O leaves the system for the benefit of the end user. A power source powers all elements that require power, such as the heating element.</t>
  </si>
  <si>
    <t>WO2021003456</t>
  </si>
  <si>
    <t>WO2020-US40794</t>
  </si>
  <si>
    <t>US2019-6262937995 20-11-2019;US20210338751A1 04-11-2021 03-05-2021;US2019-6262870478 03-07-2019;WO2021003456A1 07-01-2021 02-07-2020;US2019-6262943075 03-12-2019</t>
  </si>
  <si>
    <t>C07K0014/08;C12N0007/04;C12Q0001/68;A61K0035/748;C12N0001/20;A61K0035/742;C12N0001/12</t>
  </si>
  <si>
    <t>A61K0035/748;C12N0001/125;A61K0035/742;C12N0001/205</t>
  </si>
  <si>
    <t>Arthrospira platensis non-parenteral therapeutic delivery platform</t>
  </si>
  <si>
    <t>The present disclosure provides non-parenteral compositions comprising a recombinant Spirulina comprising at least one exogenous therapeutic. Compositions of the present disclosure can be used as vaccines and/or therapeutic drugs. The present disclosure also provides methods of making recombinant Spirulina comprising at least one exogenous therapeutic, and methods of treatment.</t>
  </si>
  <si>
    <t>WO2021158635</t>
  </si>
  <si>
    <t>WO2021-US16378</t>
  </si>
  <si>
    <t>US2020-6262992460 20-03-2020;US2020-6262994483 25-03-2020;WO2021158635A1 12-08-2021 03-02-2021;US2020-6262971327 07-02-2020;US20210244743A1 12-08-2021 03-02-2021</t>
  </si>
  <si>
    <t>A61K0031/5377;A61K0031/4706;A61K0031/519;A61K0031/7052;A61K0031/706;A61K0038/21;A61P0031/14;A61K0039/395</t>
  </si>
  <si>
    <t>A61K0031/5377;A61K0038/21;A61K0031/706;A61P0031/14;A61K0031/4706;A61K0039/3955;A61K0031/7052</t>
  </si>
  <si>
    <t>Anti-viral compositions and methods of use</t>
  </si>
  <si>
    <t>The present invention relates to PDCfyve inhibitors, such as apilimod, and related compositions and methods for treating or preventing coronavirus infections.</t>
  </si>
  <si>
    <t>WO2021171285</t>
  </si>
  <si>
    <t>21-02-2021</t>
  </si>
  <si>
    <t>WO2021-IL50198</t>
  </si>
  <si>
    <t>WO2021171285A1 02-09-2021 21-02-2021;US2021-6363145524 04-02-2021;US2020-6363085711 30-09-2020;US2020-6262980457 24-02-2020;US2020-6363086079 01-10-2020</t>
  </si>
  <si>
    <t>A61K0035/14;A61K0035/17;A61P0037/06;C12N0005/078;C12N0005/0783</t>
  </si>
  <si>
    <t>Use of early apoptotic mononuclear-enriched cells for prevention and/or treatment of COVID-19 and reducing or inhibiting the incidence of cytokine release syndrome or cytokine storm</t>
  </si>
  <si>
    <t>Compositions disclosed herein, and methods of use thereof included those for treating or preventing SARS-CoV-2 virus infection in a subject in need, including methods of extending of the survival of a subject suffering from COVID-19, and reduction of organ dysfunction or failure due to COVID-19 or associated symptoms. Methods of treating or preventing COVID-19 in a subject in need includes administering compositions comprising early apoptotic cells or early apoptotic cell supernatants. Compositions and methods of use thereof may reduce the neg. proinflammatory effect accompanying COVID-19 and symptoms thereof. Further, anti- inflammatory cytokine release may be increased. In certain instances, compositions may include addnl. agents.</t>
  </si>
  <si>
    <t>WO2021189041</t>
  </si>
  <si>
    <t>WO2021-US23466</t>
  </si>
  <si>
    <t>US2020-6363009209 13-04-2020;US20210293816A1 23-09-2021 22-03-2021;US2020-6262992677 20-03-2020;WO2021189041A1 23-09-2021 22-03-2021;US2020-6363023014 11-05-2020</t>
  </si>
  <si>
    <t>G01N0033/543;G01N0033/569;G01N0027/12</t>
  </si>
  <si>
    <t>G01N0033/56983;G01N2333/165;G01N0027/125</t>
  </si>
  <si>
    <t>Graphene-based sensor for detecting SARS-CoV2 virus in a biological sample</t>
  </si>
  <si>
    <t>In one aspect, a sensor for detecting SARS-CoV-2 virus in a sample, e.g., a blood sample, is disclosed, which includes a graphene layer, a plurality of binding agents coupled to said graphene layer to generate a functionalized graphene layer, where the binding agents exhibit specific binding to at least one epitope of SARS-CoV-2 virus, and a plurality of elec. conductors elec. coupled to said functionalized graphene layer for measuring an elec. property (e.g., DC elec. resistance) of the functionalized graphene layer. While in some embodiments such binding agents are monoclonal antibodies, in other embodiments they can be polyclonal antibodies.</t>
  </si>
  <si>
    <t>30-04-2019</t>
  </si>
  <si>
    <t>US20200345920</t>
  </si>
  <si>
    <t>US2020-16846291</t>
  </si>
  <si>
    <t>US20210379265A1 09-12-2021 24-06-2021;US11191883B1 07-12-2021 23-06-2021;US2019-6262840438 30-04-2019;US20200345920A1 05-11-2020 11-04-2020;US11065379B2 20-07-2021 11-04-2020</t>
  </si>
  <si>
    <t>A61M0001/36;A61M0001/16;A61M0001/26;A61M0005/14;B01J0020/20;B01J0020/10;B01J0020/28;B01J0020/282;B01D0015/08;A61L0002/00;A61L0002/26</t>
  </si>
  <si>
    <t>A61M0001/369;B01D2311/2649;A61M0001/1656;A61M0001/267;A61M0005/1413;A61M0001/3666;A61M0001/3679;A61M0001/1696;B01J0020/20;B01J0020/10;B01J0020/28052;B01J0020/282;B01D0015/08;A61M2205/3334;A61M2230/50;A61M2205/3606;A61M2230/20;A61M2230/208;A61M2202/0423;B01D2215/00;B01D2311/2626;A61M0001/1629;A61F2007/126;A61L0002/26;A61L0002/0023;A61M0001/3607;A61M2205/3368;A61M2205/366</t>
  </si>
  <si>
    <t>Method and system for controlled hyperthermia</t>
  </si>
  <si>
    <t>Methods and for treatment of cancer and other diseases including complications from late stage viral infections by inducing hyperthermia in a patient relying on withdrawing blood from the patient and returning the withdrawn blood to the patient to establish an extracorporeal flow circuit. Blood is heated by passing through the extracorporeal circuit at a controlled rate until a target body core temperature in is achieved. Usually, the blood will be subjected to a continuously re-circulating dialysis to balance electrolytes. Addnl., the blood will be subjected to a continuously recirculating regeneration through a carbon sorbent column where toxins and contaminants are removed. The blood temperature is maintained at the target blood temperature for a treatment period, and the blood is cooled after the treatment period has been completed. The method can also be effective in treating rheumatoid arthritis, scleroderma, hepatitis, sepsis, the Epstein-Barr virus, and patients with life threatening complications from other viruses, including the COVID-19 virus. A method for removing viruses from the blood supply in an external circuit is also presented.</t>
  </si>
  <si>
    <t>01-10-2021</t>
  </si>
  <si>
    <t>JP2021155397</t>
  </si>
  <si>
    <t>JP2020-73857</t>
  </si>
  <si>
    <t>JP2021155397A 07-10-2021 17-04-2020;IN202014027985A 01-10-2021 01-07-2020;US2020-6363001196 27-03-2020;US2020-6363004457 02-04-2020;KR2021121989A 08-10-2021 17-04-2020</t>
  </si>
  <si>
    <t>JP;IN;US;KR</t>
  </si>
  <si>
    <t>A61K0031/245;C12N0007/00;A61K0045/00;A61K0038/07;A61K0031/4015;A61K0038/06;A61K0031/185;A61K0038/05;A61K0031/336;A61K0031/573;A61K0031/7048;A61P0031/12;A61P0031/14;G01N0033/533A;H05B0031/00B;B01J0020/286B;C02F0003/28B;B63C0007/26B;A61K0031/495;A61K0045/06</t>
  </si>
  <si>
    <t>A61K0031/336;A61K0031/495;A61K0045/06;A61P0031/14</t>
  </si>
  <si>
    <t>Composition comprising Camostat mesylate and cysteine protease inhibitor for preventing β coronavirus infection</t>
  </si>
  <si>
    <t>The invention relates to a beta coronavirus infection preventing composition comprising at least one of Camostat or its pharmaceutically acceptable salts, hydrates, solvates, polymorphs, isomers or combinations, and cysteine protease inhibitor or a pharmaceutically acceptable salt, hydrate, solvate, polymorph, isomer or combination thereof.</t>
  </si>
  <si>
    <t>03-11-2020</t>
  </si>
  <si>
    <t>US10823746</t>
  </si>
  <si>
    <t>US2020-16885436</t>
  </si>
  <si>
    <t>EP3913368A1 24-11-2021 29-06-2020;US10823746B1 03-11-2020 28-05-2020;CN113702633A 26-11-2021 30-06-2020;US20210364536A1 25-11-2021 11-06-2020;US2020-6363029003 22-05-2020</t>
  </si>
  <si>
    <t>EP;US;CN</t>
  </si>
  <si>
    <t>G01N0035/00;G01N0033/569;G01N0021/78;G01S0019/01;G01N0033/543;G01N0033/558;G01N0021/01;G01N0021/25;G01N0021/27;G06K0017/00;G06K0007/10</t>
  </si>
  <si>
    <t>G01N0035/00029;G01N0021/78;G01N0033/56983;G01N0035/00871;G01S0019/01;G01N2035/00108;G01N2035/00891;G01N2201/06113;G01N2333/165;G01N0033/54366;G01N0021/274;G01N2201/12746;G01N2021/8488;G01N0033/54388;G01N0021/8483</t>
  </si>
  <si>
    <t>Lateral flow immunoassay test reader and method of use</t>
  </si>
  <si>
    <t>A reader for a lateral flow test device includes a tray or drawer, extendable from the reader, which receives the test device. The tray includes a calibration test pattern affixed or printed thereon placed proximate to the test device and in alignment with the axis of the test device. As the tray is closed and the test device is inserted to the reader, the calibration test pattern is first read by an optics unit including a photodiode. The resulting photodiode output provides a calibration curve S that the reader then uses to correct for any nonlinear response of the reader's optical or electronic systems, thus insuring that every reader will yield the same readout for a given test cartridge, despite reader-to-reader variations or reader degradation with time. One use of the reader is for detection of SARS-CoV-2 infection.</t>
  </si>
  <si>
    <t>US20210275446</t>
  </si>
  <si>
    <t>US2021-17248501</t>
  </si>
  <si>
    <t>US2020-6262984588 03-03-2020;WO2021176276A1 10-09-2021 02-03-2021;US2020-6363046157 30-06-2020;US20210275446A1 09-09-2021 27-01-2021;US2020-6363001759 30-03-2020</t>
  </si>
  <si>
    <t>A61K0009/00;A61L0002/00;A61K0031/045;A61K0031/125;A61K0031/375;A61K0031/7048;A61K0036/00;A61K0036/15</t>
  </si>
  <si>
    <t>A61K0009/0043;A61L0002/0088</t>
  </si>
  <si>
    <t>Method of treating a viral infection</t>
  </si>
  <si>
    <t>A method that prevents or treats infection of the human body with the COVID-19 virus or any other virus by interacting with the crucial enzymes and proteins of the virus and by preventing the penetration of the virus into human cells.</t>
  </si>
  <si>
    <t>12-01-2021</t>
  </si>
  <si>
    <t>WO2021184987</t>
  </si>
  <si>
    <t>WO2021-CN74837</t>
  </si>
  <si>
    <t>CN2020-10293658 15-04-2020;WO2021184987A1 23-09-2021 02-02-2021;CN112206318A 12-01-2021 27-09-2020;CN112206318B 03-08-2021 27-09-2020;CN2020-10182122 16-03-2020</t>
  </si>
  <si>
    <t>A61K0039/12;A61K2039/5256;A61P0011/00;A61P0031/14;C12N0015/86;C12N2710/10343;C12N2770/20034;C12N2800/107</t>
  </si>
  <si>
    <t>Ad7 vector encoding SARS-CoV-2 S protein as vaccine for preventing SARS-CoV-2 infection or COVID-19</t>
  </si>
  <si>
    <t>Provided is an Ad7 vector vaccine for preventing SARS-CoV-2 infection. The vaccine comprises an Ad7 vector loaded with a nucleic acid sequence shown in SEQ ID NO: 1. The vaccine can be used in combination with other vaccines and can also be used as a therapeutic vaccine for new coronavirus pneumonia.</t>
  </si>
  <si>
    <t>WO2021207213</t>
  </si>
  <si>
    <t>WO2021-US25980</t>
  </si>
  <si>
    <t>US2020-6363006624 07-04-2020;WO2021207213A2 14-10-2021 06-04-2021;WO2021207213A3 25-11-2021 06-04-2021;US2020-6363039195 15-06-2020;US2020-6363070124 25-08-2020</t>
  </si>
  <si>
    <t>A61K0041/00;C07K0016/10;C12N0015/50;C07K0014/165;A61K0039/215;A61P0031/14</t>
  </si>
  <si>
    <t>Methods using pharmaceutical agents, monoclonal antibodies and peptide-based vaccines to prevent SARS-CoV-2 infection and treat COVID-19 disease</t>
  </si>
  <si>
    <t>Methods of preventing or treating infection by a SARS-CoV-related betacoronavirus are described. The methods include administering to a patient at risk of being infected by a SARS-CoV-related betacoronavirus or suffering from SARS-CoV-related betacoronavirus-related illness a small mol. drug (e.g. diphenhydramine, dextromethorphan, ibuprofen, budesonide) and/or an antibody (e.g. sarilumab, siltuximab, tocilizumab), that binds to the ACE2-SARS interaction domain of either ACE2 or SARS-CoV-2 spike protein. Also described are vaccines comprising S-protein polypeptides corresponding to the ACE-2 interaction domain.</t>
  </si>
  <si>
    <t>WO2021195114</t>
  </si>
  <si>
    <t>WO2021-US23732</t>
  </si>
  <si>
    <t>US2020-6363006632 07-04-2020;US20210298380A1 30-09-2021 21-07-2020;WO2021195114A1 30-09-2021 23-03-2021;US2020-6363024399 13-05-2020;US2020-6262994053 24-03-2020</t>
  </si>
  <si>
    <t>A41D0013/11;A42B0001/018;A42B0003/20;A42B0003/22;A42B0001/02;A61L0009/20</t>
  </si>
  <si>
    <t>A41D0013/1161</t>
  </si>
  <si>
    <t>Brim mounted face shields and methods of using same</t>
  </si>
  <si>
    <t>A face protector for reducing the transmission of pathogens (including but not limited to viruses such as COVID-19) between individuals, along with methods of making and using the same, are generally provided herein. More specifically embodiments of face protectors that are configured to be supported by the bill of a hat, visor, or other headgear are disclosed, in which the face protector provides a phys. barrier separating the wearer's face from the environment. Embodiments include side panels to provide addnl. protection and/or wings to provide addnl. support. Fasteners may be used with embodiments to secure the face protector to the brim or headgear. Radiation (such as UV light) may be used to sanitize air as it moves past the edge of the face protector. An embodiment includes a projection configured to cover the bill of the headgear.</t>
  </si>
  <si>
    <t>WO2021159867</t>
  </si>
  <si>
    <t>28-12-2020</t>
  </si>
  <si>
    <t>WO2020-CN139860</t>
  </si>
  <si>
    <t>WO2021159867A1 19-08-2021 28-12-2020;AU2020104434A4 08-07-2021 28-12-2020;US20210283601A1 16-09-2021 26-05-2021;CN110951605A 03-04-2020 10-02-2020;CN110951605B 09-10-2020 10-02-2020</t>
  </si>
  <si>
    <t>WO;AU;US;CN</t>
  </si>
  <si>
    <t>C12M0001/34;C12M0001/38;C12Q0001/70;C12Q0001/686;C12Q0001/6844;C12M0001/00;B32B0003/12;G01N0033/52;B01L0003/00;B32B0007/12;B32B0017/06;B32B0009/06;B32B0038/00;B23K0026/00</t>
  </si>
  <si>
    <t>C12Q0001/6844;C12Q0001/686;C12Q0001/701;B01L0003/502707;B01L0003/502753;B32B0007/12;B01L2300/126;B32B0009/06;B32B0038/0004;B23K0026/0093;B32B0017/065</t>
  </si>
  <si>
    <t>Array-type paper-based chip capable of being used for high-throughput testing of 2019-nCoV virus, and manufacturing method therefor</t>
  </si>
  <si>
    <t>Disclosed are an array-type paper-based chip capable of being used for high-throughput testing of the 2019-nCoV virus, and a manufacturing method therefor. The array-type paper-based chip comprises a glass substrate layer (1), a paper-based unit layer (2) and a unit grid layer (3), which are sequentially arranged from bottom to top, wherein the paper-based unit layer comprises N circular paper-based testing units which have a diameter of R and are arranged in an array, and unit grids of the unit grid layer correspond to the paper-based testing units on a one-to-one basis so as to sep. the paper-based testing units.</t>
  </si>
  <si>
    <t>WO2021202158</t>
  </si>
  <si>
    <t>WO2021-US23594</t>
  </si>
  <si>
    <t>US2020-6363006372 07-04-2020;WO2021202158A1 07-10-2021 23-03-2021;US2020-6363003555 01-04-2020;US2020-6363003576 01-04-2020;US2020-6363031144 28-05-2020</t>
  </si>
  <si>
    <t>Nested RPA and competitive reference standard</t>
  </si>
  <si>
    <t>The technol. described herein is directed to methods, kits, and systems for detecting a target nucleic acid, such as a small amount of viral RNA. In one aspect, described herein are methods of detecting the target nucleic acid. In other aspects, described herein are kits and systems suitable to practice the methods described herein to detect the target nucleic acid. The technol. described herein is also directed to methods, kits, and systems for detecting nucleotide polymorphism in a target nucleic acid, such as a small amount of viral RNA to distinguish closely related viruses.</t>
  </si>
  <si>
    <t>US10987329</t>
  </si>
  <si>
    <t>US2020-16920000</t>
  </si>
  <si>
    <t>IN202041017237A 29-10-2021 22-04-2020;US10987329B1 27-04-2021 02-07-2020;IN2020-41026186 04-06-2020;US11026909B1 08-06-2021 23-12-2020;US20210330622A1 28-10-2021 06-06-2021</t>
  </si>
  <si>
    <t>IN;US</t>
  </si>
  <si>
    <t>A61K0031/197;A61K0036/9066;A61K0031/5415;A61K0033/30;A61K0009/02;A61K0031/375;A61K0045/06A;A61K0031/4706B;A61K0031/42B;A61K0033/26B;A61K0035/17B</t>
  </si>
  <si>
    <t>A61K0031/197;A61K0009/02;A61K0031/375;A61K0031/5415;A61K0033/30;A61K0036/9066;A61K0031/315</t>
  </si>
  <si>
    <t>Combination therapy for coronavirus infections including the novel corona virus (covid-19)</t>
  </si>
  <si>
    <t>The present invention provides therapeutic combinations of 5-aminolevulinic acid, with at least one of: Vitamin C, curcumin, zinc, and methylene blue for the treatment of coronavirus infections, including the SARS-CoV-2 virus, and/or rhinoviruses. Optionally such compositions may comprise other dietary supplements and one or more pharmaceutically acceptable excipients and also process for preparing it. The composition can also include other antiviral agents.</t>
  </si>
  <si>
    <t>US20210275665</t>
  </si>
  <si>
    <t>US2021-17249546</t>
  </si>
  <si>
    <t>US20210275665A1 09-09-2021 04-03-2021;US2020-6363198922 23-11-2020;US2020-6262989404 13-03-2020;US2020-6262985631 05-03-2020;WO2021178637A1 10-09-2021 04-03-2021</t>
  </si>
  <si>
    <t>A61K0039/215;C07K0014/165;A61K0039/12;A61P0031/14;C07K0014/00</t>
  </si>
  <si>
    <t>A61K0039/215;A61K2039/545;C07K0014/165</t>
  </si>
  <si>
    <t>Immunogenic and vaccine compositions against SARS-CoV-2</t>
  </si>
  <si>
    <t>Disclosed herein are immunogenic and/or vaccine compositions and methods for treating or preventing Severe acute respiratory syndrome (SARS). The compositions and methods include an immunogenic portion of the receptor-binding domain (RBD) of the SARS-CoV-2 (COVID-19) spike protein. In at least particular cases, a mutated version of a portion of the RBD is utilized, such as a deglycosylated, or amino acid substituted mutant of the spike protein.</t>
  </si>
  <si>
    <t>28-12-2018</t>
  </si>
  <si>
    <t>WO2020136224</t>
  </si>
  <si>
    <t>26-12-2019</t>
  </si>
  <si>
    <t>WO2019-EP87047</t>
  </si>
  <si>
    <t>WO2020136224A2 02-07-2020 26-12-2019;WO2020136224A3 03-09-2020 26-12-2019;FR3091343A1 03-07-2020 28-12-2018;FR3091344A1 03-07-2020 28-01-2019;FR3091344B1 17-09-2021 28-01-2019</t>
  </si>
  <si>
    <t>WO;FR</t>
  </si>
  <si>
    <t>G01C0021/16;G05D0001/00;G06F0011/16;G01C0023/00;G05D0001/10</t>
  </si>
  <si>
    <t>G01C0021/16;G06F0011/183;G05D0001/0077;G06F0011/16</t>
  </si>
  <si>
    <t>Aircraft comprising an avionic system with an improved locating device</t>
  </si>
  <si>
    <t>Aircraft (0) comprising an avionic system (1) that comprises: - a flight control unit (FCS); and - a locating device (2) that comprises a computing unit (3) and at least two inertial navigation systems for delivering raw location information (PVA1, PVA2) to the computing unit (3), which is suitable for determining critical location information (PVAN) of the aircraft using at least some of said raw location information (PVA1, PVA2). The aircraft (1) comprises: - a piece of equipment (4) that is external to the avionic system (1), which comprises at least one inertial measurement unit (C) that delivers raw location information (PVA3) of the external piece of equipment, the computing unit (3) determining said critical location information (PVAN) using this raw location information (PVA3) of the external piece of equipment (4).</t>
  </si>
  <si>
    <t>WO2021146534</t>
  </si>
  <si>
    <t>WO2021-US13598</t>
  </si>
  <si>
    <t>US2020-6363016116 27-04-2020;WO2021146534A1 22-07-2021 15-01-2021;WO2021146601A1 22-07-2021 15-01-2021;US2020-6262962777 17-01-2020;US2020-6363009603 14-04-2020</t>
  </si>
  <si>
    <t>C12Q0001/6806;C12Q0001/6853;C12Q0001/6876;C12Q0001/68;C40B0040/08;C12N0015/11;C12N0009/22;C12N0015/10</t>
  </si>
  <si>
    <t>Preparation of nucleic acid library for targeted sequencing</t>
  </si>
  <si>
    <t>Provided herein are methods and compositions for creating a sequencing library comprising a target nucleic acid. Methods herein can comprise: contacting a nucleic acid sample to a first population of primers, a polymerase, dNTPs, and labeled ddNTPs; performing an extension reaction thereby creating an labeled extension product; contacting the extension product to a second population of primers to create a double stranded extension product comprising the target nucleic acid; contacting the double stranded extension product to a target specific enzyme under conditions allowing cleavage of at least a subset of the double stranded extension product thereby creating a cleaved target nucleic acid; and isolating the cleaved target nucleic acid.</t>
  </si>
  <si>
    <t>WO2021211749</t>
  </si>
  <si>
    <t>WO2021-US27341</t>
  </si>
  <si>
    <t>US2020-6363009907 14-04-2020;WO2021211749A1 21-10-2021 14-04-2021;WO2021211748A1 21-10-2021 14-04-2021;US2020-6363084421 28-09-2020;WO2021211760A1 21-10-2021 14-04-2021</t>
  </si>
  <si>
    <t>A61K0039/215;A61P0031/14;A61P0037/04</t>
  </si>
  <si>
    <t>Multi-epitope pan-coronavirus vaccine compositions featuring a combination of highly conserved B cell and T cell coronaviral epitopes</t>
  </si>
  <si>
    <t>Multi-epitope, pan-coronavirus recombinant vaccine compositions featuring a combination of highly conserved B cell epitopes, highly conserved CD4+ T cell epitopes, and highly conserved CD8+ T cell epitopes, at least one of which is derived from a non-spike protein. The present invention describes using several immuno-informatics and sequence alignment approaches as well as multiple immunol. assays in vitro using human blood and saliva samples from COVID patients and healthy patients to identify several human B cell, CD4+ and CD8+ T cell epitopes that are highly conserved and antigenic in vitro. The Invention also used an in vivo unique mouse model of ACE2/HLA-A0201/HLA-DR triple transgenic mouse model to test the immunogenicity and the protective efficacy against SARS-CoV-2 infection and COVID-Like symptoms, of the identified B and T cell epitopes as well as of the resulting multi-epitope-pan-Coronavirus vaccine candidates. The vaccine compositions herein have the potential to provide long-lasting B and T cell immunity regardless of Coronaviruses mutations.</t>
  </si>
  <si>
    <t>WO2021212065</t>
  </si>
  <si>
    <t>WO2021-US27815</t>
  </si>
  <si>
    <t>US2020-6363026393 18-05-2020;WO2021212065A2 21-10-2021 16-04-2021;WO2021212065A3 18-11-2021 16-04-2021;US2020-6363012075 17-04-2020;US20210321991A1 21-10-2021 16-04-2021</t>
  </si>
  <si>
    <t>A61B0010/00;A61B0010/02</t>
  </si>
  <si>
    <t>A61B0010/02</t>
  </si>
  <si>
    <t>Collection swab</t>
  </si>
  <si>
    <t>The disclosed technol. described pertain to collection swabs that are designed to capture and retain specimen, tissue, or fluids from a patient. The collection swabs are generally inserted into a desired location, such as a nasal cavity. During the process of insertion, a user maneuvers the collection swab and in the process dislodges and collects various specimen, tissue, or fluids from the patient. The collection swab utilizes specially designed distal or tip portions and/or sleeves or cages in order to capture and retain the specimen, tissue, and fluids. The various designs associated with the distal or tip portion and the sleeve or cages affect not only how much specimen, tissue, or fluids can be collected but also how much of the specimen, tissue, or fluids can be retained after the collection swab is removed from the patient. By obtaining the various specimen, tissue, or fluids, studies can be performed regarding the patient's health, for example, identifying the presence of specific virus such as COVID-19.</t>
  </si>
  <si>
    <t>WO2021198503</t>
  </si>
  <si>
    <t>WO2021-EP58781</t>
  </si>
  <si>
    <t>US10948490B1 16-03-2021 31-07-2020;EP3889604A1 06-10-2021 31-07-2020;US2020-6363003855 01-04-2020;WO2021198503A1 07-10-2021 01-04-2021;US20210311054A1 07-10-2021 23-07-2020</t>
  </si>
  <si>
    <t>G01N0033/569;C12N0007/00;G01N0033/543;G01N0033/68;G01N0033/53;C07K0014/005;C12N0015/70</t>
  </si>
  <si>
    <t>G01N0033/569;G01N0033/54306;G01N0033/6875;C12N0007/00;G01N2333/165;G01N0033/56983;C07K0014/005;C12N0015/70;C12N2770/20031;G01N2800/26;C12N2770/20022;G01N0033/53</t>
  </si>
  <si>
    <t>Diagnosis of a SARS-associated coronavirus infection using SARS-CoV and SARS-CoV-2 nucleocapsid proteins and antibodies binding to these proteins</t>
  </si>
  <si>
    <t>The invention relates to the diagnosis of a SARS-associated coronavirus, such as a SARS CoV-2 infection and SARS-CoV infection, using the SARS-CoV and SARS-CoV-2 nucleocapsid proteins and antibodies binding to these proteins. The invention encompasses reagents, methods and kits for the detection of a SARS-associated coronavirus.</t>
  </si>
  <si>
    <t>WO2021163438</t>
  </si>
  <si>
    <t>WO2021-US17799</t>
  </si>
  <si>
    <t>WO2021163481A1 19-08-2021 12-02-2021;US2020-6262977036 14-02-2020;US2020-6363064235 11-08-2020;US2020-6363046159 30-06-2020;WO2021163438A1 19-08-2021 12-02-2021</t>
  </si>
  <si>
    <t>C07K0014/00;C07K0014/005;C12N0015/62;A61K0039/12;A61P0031/12;G16B0015/00;A61K0038/00;A61K0039/00</t>
  </si>
  <si>
    <t>Polypeptides, compositions, and their use to treat or limit development of an infection</t>
  </si>
  <si>
    <t>Disclosed herein are polypeptides comprising an amino acid sequence at least 95%, at least 96%, at least 97%, at least 98%, at least 99%, or at least 100% identical to the amino acid sequence selected from the group consisting of SEQ ID NOS: 1-84, 138-146, and 167-184, nanoparticles thereof, related nanoparticle compositions, and their use to treat or limit development of an infection.</t>
  </si>
  <si>
    <t>WO2021195011</t>
  </si>
  <si>
    <t>WO2021-US23561</t>
  </si>
  <si>
    <t>US2020-6363011416 17-04-2020;US2020-6262993766 24-03-2020;US2020-6363058248 29-07-2020;WO2021195011A1 30-09-2021 23-03-2021;US2021-6363137406 14-01-2021</t>
  </si>
  <si>
    <t>A61K0031/702;A61P0031/12;A61P0031/14;A61P0031/16</t>
  </si>
  <si>
    <t>Immunomodulatory oligosaccharides for the treatment of viral respiratory infection</t>
  </si>
  <si>
    <t>The disclosure provides for methods of treating respiratory infections with certain oligosaccharides.</t>
  </si>
  <si>
    <t>WO2021168305</t>
  </si>
  <si>
    <t>WO2021-US18855</t>
  </si>
  <si>
    <t>WO2021168305A1 26-08-2021 19-02-2021;US2020-6363118596 25-11-2020;US2020-6262990382 16-03-2020;US2020-6262978596 19-02-2020;US2020-6363027290 19-05-2020</t>
  </si>
  <si>
    <t>C07K0016/10;A61P0011/00;C07K0014/00;A61K0048/00;A61K0039/00</t>
  </si>
  <si>
    <t>Designer peptides and proteins for the detection, prevention, and treatment of COVID-19</t>
  </si>
  <si>
    <t>The present disclosure is directed to a relief system for the effective detection, prevention, and treatment of COVID-19, including (1) serol. diagnostic assays for the detection of viral infection and epidemiol. surveillance, (2) high-precision, site-directed peptide immunogen constructs for the prevention of infection by SARS-CoV-2, (3) receptor-based antiviral therapies for the treatment of the disease in infected patients, and (4) designer protein vaccine containing S1-RBD-sFc. The disclosed relief system utilizes amino acid sequences from SARS-CoV-2 proteins as well as human receptors for the design and manufacture of optimal SARS-CoV-2 antigenic peptides, peptide immunogen constructs, CHO-derived protein immunogen constructs, long-acting CHO-derived ACE2 proteins, and formulations thereof, as diagnostics, vaccines, and antiviral therapies for the detection, prevention, and treatment of COVID-19.</t>
  </si>
  <si>
    <t>WO2021201796</t>
  </si>
  <si>
    <t>WO2020-TR50801</t>
  </si>
  <si>
    <t>WO2021201796A1 07-10-2021 03-09-2020;TR2020-10775 07-07-2020;TR2020-5165 01-04-2020;WO2021201805A1 07-10-2021 31-03-2021;TR2020-6655 28-04-2020</t>
  </si>
  <si>
    <t>WO;TR</t>
  </si>
  <si>
    <t>A61K0031/167;A61K0047/40;A61P0031/12;A61K0009/00;A61K0009/10;A61K0031/609;A61K0047/02;A61K0047/26;A61K0047/36;A61P0031/14</t>
  </si>
  <si>
    <t>Targeted release of niclosamide compositions with high solubility and bioavailability</t>
  </si>
  <si>
    <t>The present invention is based on the unexpected discovery that highly soluble and bioavailable niclosamide compositions can be made at a com. scale with a simple manufacturing process Accordingly, the present invention provides an enteric oral composition comprising niclosamide or a pharmaceutically acceptable derivatives thereof such as salts, hydrates and esters targeting the intestinal release of niclosamide.</t>
  </si>
  <si>
    <t>WO2021186392</t>
  </si>
  <si>
    <t>WO2021-IB52288</t>
  </si>
  <si>
    <t>WO2021186392A1 23-09-2021 18-03-2021;GB2020-17046 27-10-2020;GB2020-20747 30-12-2020;GB2021-2819 26-02-2021;GB2020-4022 19-03-2020</t>
  </si>
  <si>
    <t>A61K0033/00;A61K0033/10;A61P0031/14;A61P0031/16;A61P0031/20;A61P0031/22</t>
  </si>
  <si>
    <t>Pharmaceutical composition including soda bicarbonate and/or magnesium carbonate for prevention and/or treatment of COVID-19 and other viral infections</t>
  </si>
  <si>
    <t>A pharmaceutical composition for use in the treatment of a COVID-19 or other viral infections is provided. The composition comprises soda bicarbonate and/or magnesium carbonate.</t>
  </si>
  <si>
    <t>10-05-2019</t>
  </si>
  <si>
    <t>WO2020231855</t>
  </si>
  <si>
    <t>WO2020-US32211</t>
  </si>
  <si>
    <t>US2020-6262985074 04-03-2020;WO2020231855A1 19-11-2020 08-05-2020;US2020-6262984085 02-03-2020;US2019-6262904019 23-09-2019;US2019-6262846186 10-05-2019</t>
  </si>
  <si>
    <t>C07K0016/46;A61P0031/12;A61K0038/17;A61K0038/20;C07K0014/54;C07K0014/715;A61K0039/04</t>
  </si>
  <si>
    <t>Use of interleukin 15 agonist, nogapendekin alfa-inbakicept, as an immunostimulant and in prophylaxis and/or treatment of viral infections and cancer</t>
  </si>
  <si>
    <t>Pharmaceutical compositions comprising an IL-15 agonist or derivative thereof, such as nogapendekin alfa-inbakicept (NAI), are provided herein for enhancing immunity and for inhibiting viral infections. The IL-15 agonist or derivative thereof may be used to increase proliferative capacity and/or cytotoxicity of various immune competent cells, and especially NK and cytotoxic T cells in healthy individuals. The IL-15 agonist or derivative thereof may be used alone or in combination with one or more other therapeutic agents, such as in conjunction with a vaccine.</t>
  </si>
  <si>
    <t>WO2021195205</t>
  </si>
  <si>
    <t>WO2021-US23875</t>
  </si>
  <si>
    <t>WO2021195205A1 30-09-2021 24-03-2021;US2020-6363001248 27-03-2020;US2020-6363000477 26-03-2020;US2020-6363002323 30-03-2020;US2020-6363067298 18-08-2020</t>
  </si>
  <si>
    <t>A61K0009/00;A61K0031/454;A61P0011/00;A61P0031/04;A61P0031/14;A61P0031/16</t>
  </si>
  <si>
    <t>Treatment of lower respiratory tract infection with tradipitant</t>
  </si>
  <si>
    <t>Disclosed herein is a method of treatment of a lower respiratory tract infection caused by, e.g., coronavirus disease (COVID-19), influenza, or other virus, comprising treatment with the NK-1 receptor antagonist, tradipitant.</t>
  </si>
  <si>
    <t>WO2021180631</t>
  </si>
  <si>
    <t>WO2021-EP55748</t>
  </si>
  <si>
    <t>US20210285061A1 16-09-2021 08-03-2021;WO2021180631A1 16-09-2021 08-03-2021;US2020-6262987066 09-03-2020;US2020-6363122869 08-12-2020;US2020-6363075579 08-09-2020</t>
  </si>
  <si>
    <t>C12Q0001/70;C12Q0001/6888;C12Q0001/6818;C12Q0001/686</t>
  </si>
  <si>
    <t>C12Q0001/6888;C12Q0001/701;C12Q0001/686;C12Q0001/6818</t>
  </si>
  <si>
    <t>Multiplex detection of SARS-CoV-2, influenza A and influenza B by real-time RT-PCR</t>
  </si>
  <si>
    <t>Methods for the rapid detection of the presence or absence of SARS-CoV-2, influenza A and influenza B in a biol. or non-biol. sample are described. The methods can include performing an amplifying step, a hybridizing step, and a detecting step. Furthermore, primers and probes targeting SARS-CoV-2, influenza A, and influenza B and kits are provided that are designed for the detection of SARS-CoV-2, influenza A and influenza B.</t>
  </si>
  <si>
    <t>WO2021158573</t>
  </si>
  <si>
    <t>WO2021-US16263</t>
  </si>
  <si>
    <t>US2020-6262971802 07-02-2020;US2020-6262969616 03-02-2020;WO2021158573A1 12-08-2021 02-02-2021;US2020-6363003752 01-04-2020;US2020-6363059823 31-07-2020</t>
  </si>
  <si>
    <t>A61K0031/05;A61K0031/352;A61K0031/353;A61K0031/56;C07C0039/06;A61P0005/30;A61P0005/02;A61P0009/10;A61P0023/00;A61P0025/20</t>
  </si>
  <si>
    <t>Methods related to bioactive agents that convert from anions to molecules</t>
  </si>
  <si>
    <t>Various aspects of this patent document relate to bioactive compositions comprising anions that are converted into hydrophobic bioactive mols. either ex vivo prior to administration to a subject or in situ subsequent to administration to a subject. Such compositions display improved bioavailability and pharmacokinetics relative to compositions that comprise the hydrophobic bioactive mols. instead of the anions.</t>
  </si>
  <si>
    <t>WO2021144374</t>
  </si>
  <si>
    <t>WO2021-EP50715</t>
  </si>
  <si>
    <t>WO2021144374A1 22-07-2021 14-01-2021;BE2020-5019 14-01-2020;BE1028112A1 24-09-2021 02-03-2020;EP3875029A1 08-09-2021 02-03-2020;BE2020-5224 07-04-2020</t>
  </si>
  <si>
    <t>WO;BE;EP</t>
  </si>
  <si>
    <t>A61B0005/157;C12M0003/06;C12Q0001/6825;A61B0005/15;B01L0003/00</t>
  </si>
  <si>
    <t>A61B0005/157;C12M0003/06;C12Q0001/6825;A61B0005/150022;A61B0005/150343;A61B0005/150351;A61B0010/0045;B01L0003/502715;B01L2200/16;B01L2300/0645;B01L2300/126</t>
  </si>
  <si>
    <t>Device for detecting the presence of at least one target DNA and/or at least one target RNA in a sample, in particular in a liquid sample</t>
  </si>
  <si>
    <t>The invention relates to a device and a method for detecting the presence of at least one target DNA and/or at least one target RNA in a sample, in particular in a liquid sample.</t>
  </si>
  <si>
    <t>WO2021203053</t>
  </si>
  <si>
    <t>WO2021-US25653</t>
  </si>
  <si>
    <t>WO2021203053A1 07-10-2021 02-04-2021;US2020-6363034194 03-06-2020;US2020-6363023861 12-05-2020;US2020-6363005204 03-04-2020;US2020-6363025927 15-05-2020</t>
  </si>
  <si>
    <t>C07K0016/10</t>
  </si>
  <si>
    <t>Immunotherapy and immunodiagnosis targeting a conserved region in SARS coronaviruses, particularly receptor binding domain (RBD)</t>
  </si>
  <si>
    <t>The present disclosure provides a conserved target region of a SARS coronavirus surface glycoprotein receptor binding domain (RBD) when the RBD is in an open conformation and/or when the RBD is in a closed conformation. Also provided are antibodies and antigen-binding fragments thereof that are capable of bind in a target region, in certain embodiments, are capable of neutralizing a SARS-CoV-2 infection. Also provided are immunogenic compositions derived from a target region, and methods of using the same to, for example, treat or prevent a sarbecovirus infection.</t>
  </si>
  <si>
    <t>22-09-2021</t>
  </si>
  <si>
    <t>WO2021186053</t>
  </si>
  <si>
    <t>WO2021-EP57123</t>
  </si>
  <si>
    <t>EP3881844A1 22-09-2021 20-03-2020;EP3884946A1 29-09-2021 25-03-2020;EP2020-306483 03-12-2020;WO2021186053A1 23-09-2021 19-03-2021;EP2020-305482 12-05-2020</t>
  </si>
  <si>
    <t>A61K0031/47;A61K0031/7042;A61P0031/12;A61K0031/7012;A61P0031/14;G01N0033/48</t>
  </si>
  <si>
    <t>A61P0031/12;A61K0031/47;A61K0031/7042;A61K0031/7012;A61P0031/14</t>
  </si>
  <si>
    <t>Compositions comprising ABX-464 for treating or preventing a Coronaviridae infection and methods for assessing the occurrence of a Coronaviridae infection</t>
  </si>
  <si>
    <t>The present invention relates to the treatment or prevention of a Coronaviridae infection, and conditions related thereto; in particular a Coronaviridae infection in humans. In particular, the invention relates to pharmaceutical compositions e.g. ABX-464 and medicaments for treating and/or preventing a Coronaviridae infection and/or its longterm consequences. The invention further relates to uses and methods for assessing a Coronaviridae infection or the efficacy of a treatment of such infections.</t>
  </si>
  <si>
    <t>CN111537743</t>
  </si>
  <si>
    <t>25-05-2020</t>
  </si>
  <si>
    <t>CN2020-10451090</t>
  </si>
  <si>
    <t>CN111537743A 14-08-2020 25-05-2020;CN111679084A 18-09-2020 25-05-2020;CN2020-10261532 04-04-2020;CN2020-10260996 03-04-2020;CN111781349A 16-10-2020 11-05-2020</t>
  </si>
  <si>
    <t>G01N0033/68;G01N0033/569;G01N0033/545;G01N0033/543</t>
  </si>
  <si>
    <t>G01N0033/545;G01N0033/56983;G01N0033/6854;G01N2333/165;G01N2469/20;G01N0033/54306;G01N2800/52</t>
  </si>
  <si>
    <t>SARS-COV-2 novel coronavirus antibody detection kit and application thereof in the diagnosis of pneumonia caused by SARS-CoV-2</t>
  </si>
  <si>
    <t>The invention discloses a SARS-COV-2 novel coronavirus antibody detection kit, which has the advantages of high sensitivity and strong specificity, and can be used for the diagnosis of pneumonia caused by SARS-CoV-2. The novel coronavirus SARS-CoV-2 antibody (IgG) detection device, which comprises a solid carrier, and a polypeptide combination connected to the solid carrier.</t>
  </si>
  <si>
    <t>WO2021183897A1 16-09-2021 12-03-2021;US2020-6262989554 13-03-2020;US2020-6262989550 13-03-2020;US2020-6363076811 10-09-2020;WO2021183902A1 16-09-2021 12-03-2021</t>
  </si>
  <si>
    <t>US20210241919</t>
  </si>
  <si>
    <t>US2021-17240061</t>
  </si>
  <si>
    <t>US2020-6363019099 01-05-2020;US2017-6262446843 17-01-2017;US20210241919A1 05-08-2021 26-04-2021;US2020-6363015532 25-04-2020;US11023841B2 01-06-2021 15-01-2018</t>
  </si>
  <si>
    <t>G16H0050/30;G06K0019/06;G06Q0010/06;G06K0009/00;G06K0009/20;G06T0007/20;A61B0005/11</t>
  </si>
  <si>
    <t>G16H0050/30;G06Q0010/0635;G06K0019/06037;A61B0005/11;G06K0009/00342;G06K0009/00711;G06K0009/20;G06Q0010/0631;G06Q0010/0637;G06T0007/20</t>
  </si>
  <si>
    <t>System for an epidemiological approach to musculoskeletal risk determination and prediction of ergonomic risks, physical demand performance levels, occupational health monitoring and environmental, health, safety &amp; sustainability modeling</t>
  </si>
  <si>
    <t>A worksite risk analysis and documentation system and method defines, captures, categorizing, and documents, while analyzing functional physical demands of a plurality of jobs, tasks, body movements to provide musculoskeletal and health and safety risks at various worksites. The system uses the use of odds ratios in the determination of risk for musculoskeletal, ergonomic and EHS&amp;S risk factors. A built in QR tracking system for Covid-19 is provided.</t>
  </si>
  <si>
    <t>WO2021174107</t>
  </si>
  <si>
    <t>WO2021-US20066</t>
  </si>
  <si>
    <t>US20210371841A1 02-12-2021 26-02-2021;US2020-6363130039 23-12-2020;US2020-6262981924 26-02-2020;WO2021174107A2 02-09-2021 26-02-2021;WO2021174107A3 21-10-2021 26-02-2021</t>
  </si>
  <si>
    <t>C12N0009/64;C12N0009/48;C12N0009/96;A61K0047/60;A61P0031/14;A61K0038/48;A61K0047/68</t>
  </si>
  <si>
    <t>C12N0009/48;C12Y0304/17023;C12N0009/96;C07K2319/30;A61P0031/14;A61K0038/4813;C07K2319/31;A61K0047/60</t>
  </si>
  <si>
    <t>Preparation of fusion protein comprising soluble ACE2 variants and stabilization peptides and uses for treatment COVID-19</t>
  </si>
  <si>
    <t>The present disclosure provides various insights relating to treatment of viral infection with soluble ACE2 variants, specifically including soluble human ACE2 (hACE2) variants. For example, the present disclosure teaches that decoy activity, which may intercept virus-receptor interactions, and ACE2 enzymic activity can provide sep. contributions to therapeutic efficacy; among other things, the present disclosure provides particular therapeutic regimens (e.g., relating to treatment of particular patient populations and/or to dosing regimens, combination therapies, etc.) for certain soluble ACE2 variants. Still further, the present disclosure provides certain particular ACE2 variants and methods of making and/or using them, including in accordance with particular therapeutic regimens.</t>
  </si>
  <si>
    <t>WO2021198949</t>
  </si>
  <si>
    <t>WO2021-IB52693</t>
  </si>
  <si>
    <t>US2020-6363003286 31-03-2020;US2020-6363005205 03-04-2020;US2020-6363092921 16-10-2020;WO2021198949A1 07-10-2021 31-03-2021;US2020-6363027751 20-05-2020</t>
  </si>
  <si>
    <t>A61K0045/00;A61P0035/00</t>
  </si>
  <si>
    <t>Dual antagonist of pgd2/dpr2 and thromboxane a2/tpr receptors and use for treatment of malaptive immune response or thrombotic diathesis</t>
  </si>
  <si>
    <t>The present invention relates to a pharmaceutical composition for treatment of a disease or condition characterized by or associated with stimulation of both DPr2 and TPr signaling, said composition comprising an effective amount of a dual receptor antagonist of DPr2 for prostaglandin D2 and TPr for thromboxane A2 and a pharmaceutically acceptable carrier.</t>
  </si>
  <si>
    <t>WO2021163565</t>
  </si>
  <si>
    <t>WO2021-US17961</t>
  </si>
  <si>
    <t>US20210248890A1 12-08-2021 12-02-2021;US2020-6363075716 08-09-2020;US2020-6262975561 12-02-2020;US2020-6363005002 03-04-2020;WO2021163565A1 19-08-2021 12-02-2021</t>
  </si>
  <si>
    <t>G08B0021/02;G08B0021/18;A61B0005/11;A61B0005/103;G08B0021/24</t>
  </si>
  <si>
    <t>G08B0021/02;G08B0021/182</t>
  </si>
  <si>
    <t>Personal proximity alert device and associated behavior modification system</t>
  </si>
  <si>
    <t>A personal proximity alert device and associated behavior modification system configured to monitor and/or detect a hand of a user or another person or object penetrating a personal protection zone around the facial area of the user and to alert users to such detected risks and/ or to the presence of others approaching within a predetermined min. socially safe distance to reduce the likelihood of accidentally transmitting viruses or other pathogens.</t>
  </si>
  <si>
    <t>WO2021146740</t>
  </si>
  <si>
    <t>WO2021-US22447</t>
  </si>
  <si>
    <t>US20210299043A1 30-09-2021 24-07-2020;WO2021146740A2 22-07-2021 16-03-2021;WO2021146740A3 07-10-2021 16-03-2021;US2020-6363003249 31-03-2020;US2020-6262961994 16-01-2020</t>
  </si>
  <si>
    <t>A61K0009/08;A61K0031/19;A01N0037/06;A61K0009/00;A61P0031/22;A61K0031/01;A61K0047/14</t>
  </si>
  <si>
    <t>A61K0009/08;A61K0009/0019;A01N0037/06;A61K0031/19</t>
  </si>
  <si>
    <t>Solution and method for reducing the virulence of microbes</t>
  </si>
  <si>
    <t>A method of reducing the virulence of microbes in the human body and a method of sanitizing or disinfecting a surface, area, object, or porous or non porous material is provided. The methods comprise applying or injecting a solution having an effective amount of a conjugated diene for substantially reducing the virulence of the microbes or sanitizing or disinfecting a surface, area, object, or porous or non porous material.</t>
  </si>
  <si>
    <t>WO2021173310</t>
  </si>
  <si>
    <t>WO2021-US16245</t>
  </si>
  <si>
    <t>US2020-6363010534 15-04-2020;US2020-6363022984 11-05-2020;WO2021173310A1 02-09-2021 02-02-2021;US2020-6262983570 28-02-2020;US2020-6363011204 16-04-2020</t>
  </si>
  <si>
    <t>C12Q0001/6851;C12Q0001/686;C12Q0001/6876;C12Q0001/6888</t>
  </si>
  <si>
    <t>Detection of severe acute respiratory syndrome coronavirus 2 using real-time rtPCR</t>
  </si>
  <si>
    <t>Methods and reagents for detection of severe acute respiratory syndrome coronavirus 2 (SARS-CoV 2) are described. Also described are methods and reagents for multiplexed detection of SARS-CoV 2 and methods and reagents for high-throughput detection of SARS-CoV 2.</t>
  </si>
  <si>
    <t>07-10-2020</t>
  </si>
  <si>
    <t>WO2020201315</t>
  </si>
  <si>
    <t>WO2020-EP59182</t>
  </si>
  <si>
    <t>EP3719135A1 07-10-2020 01-04-2019;EP3784792A1 03-03-2021 31-03-2020;CN113748212A 03-12-2021 31-03-2020;CA3133590A1 08-10-2020 31-03-2020;WO2020201315A1 08-10-2020 31-03-2020</t>
  </si>
  <si>
    <t>EP;CN;CA;WO</t>
  </si>
  <si>
    <t>C12P0019/32</t>
  </si>
  <si>
    <t>Enzymatic preparation of GDP-L-fucose</t>
  </si>
  <si>
    <t>The present invention relates to an enzyme-catalyzed process for producing GDP- fucose from low-cost substrates guanosine and L-fucose or guanosine and D-Mannose in a single reaction mixture Said process can be operated (semi)continuously or in batch mode. Further, said process can be adapted to produce fucosylated mols. and biomols. including glycans, such as human milk oligosaccharides, proteins, peptides, glycoproteins or glycopeptides.</t>
  </si>
  <si>
    <t>WO2021202806</t>
  </si>
  <si>
    <t>WO2021-US25266</t>
  </si>
  <si>
    <t>US2020-6363002975 31-03-2020;US2020-6363035386 05-06-2020;WO2021202806A1 07-10-2021 31-03-2021;US2020-6363008467 10-04-2020;US2020-6363016725 28-04-2020</t>
  </si>
  <si>
    <t>A61K0035/74;A61P0001/04;A61P0003/08;A61P0037/02</t>
  </si>
  <si>
    <t>Compositions comprising non-viable fecal microbiota and methods of use for disease therapy</t>
  </si>
  <si>
    <t>The present disclosure relates to compositions comprising a non-viable fecal bacterial preparation for treating various gastrointestinal-related conditions and disorders. The present disclosure also relates to stool-based compositions comprising adjuvants to facilitate the efficacy of immunomodulators such as vaccines, including a COVID-19 vaccine, and immunotherapies.</t>
  </si>
  <si>
    <t>30-07-2021</t>
  </si>
  <si>
    <t>CN113186203</t>
  </si>
  <si>
    <t>CN2021-10109503</t>
  </si>
  <si>
    <t>CN2020-10090564 13-02-2020;CN2020-10767364 03-08-2020;CN113186203A 30-07-2021 27-01-2021;WO2021159985A1 19-08-2021 01-02-2021;CN2020-10418211 18-05-2020</t>
  </si>
  <si>
    <t>C12N0015/50;A61K0039/215;A61K0009/127;A61K0047/24;A61P0031/14;C12N0015/11;C12N0015/86;C12N0015/88;C07K0014/165</t>
  </si>
  <si>
    <t>A61K0009/127;A61K0039/12;A61K0039/215;A61K0047/24;A61P0031/14;C12N2770/20022;C12N2770/20034;C12N0015/11;C12N0015/88</t>
  </si>
  <si>
    <t>mRNA vaccine for prevention or treatment of coronavirus disease</t>
  </si>
  <si>
    <t>The invention provides a vaccine reagent for prevention or treatment of coronavirus disease. The vaccine reagent contains the mRNA fragment of a coronavirus antigen. The invention also relates to a modified nucleic acid fragment for preparing the vaccine reagent.</t>
  </si>
  <si>
    <t>WO2021201679</t>
  </si>
  <si>
    <t>WO2021-NL50207</t>
  </si>
  <si>
    <t>US2020-6363003833 01-04-2020;WO2021201679A1 07-10-2021 31-03-2021;NL2020-2026537 24-09-2020;NL2020-2026538 24-09-2020;WO2021201677A1 07-10-2021 31-03-2021</t>
  </si>
  <si>
    <t>US;WO;NL</t>
  </si>
  <si>
    <t>A61K0039/145;C07K0014/725;A61K0039/215</t>
  </si>
  <si>
    <t>Compositions containing chimeric antigen receptor-expressing immune cells, and methods targeting coronaviruses</t>
  </si>
  <si>
    <t>The invention relates to pharmaceutical compositions for treating or preventing infection by coronaviruses as well as coronavirus mediated disease, e.g., respiratory disorders. The disclosure provides treatments comprising immune cells, such as natural killer cells, and antibodies or vaccines that target coronaviruses. Compositions and kit-of-parts comprising said immune cells and antibodies or vaccines are also provided. The disclosure also provides engineered immune cells expressing a chimeric antigen receptor (CAR). Such CAR expressing cells are useful for treatment. Exemplary viral targets of the present invention include the coronavirus spike protein, in particular evolutionary conserved epitopes thereof.</t>
  </si>
  <si>
    <t>04-04-2020</t>
  </si>
  <si>
    <t>WO2021202948</t>
  </si>
  <si>
    <t>WO2021-US25495</t>
  </si>
  <si>
    <t>US2020-6363005251 04-04-2020;US2020-6363086921 02-10-2020;US2020-6363037838 11-06-2020;WO2021202948A2 07-10-2021 02-04-2021;WO2021202948A3 11-11-2021 02-04-2021</t>
  </si>
  <si>
    <t>A61P0007/02;A61P0011/00;C07K0016/36;A61K0039/395</t>
  </si>
  <si>
    <t>Plasma kallikrein inhibitors and uses thereof for treating acute respiratory distress syndrome</t>
  </si>
  <si>
    <t>Provided herein are methods for treating acute respiratory distress syndrome (ARDS), such as ARDS associated with respiratory virus infection, involving administering an inhibitor of the contact activation pathway. Also provided herein are methods for treating pneumonia and methods for reducing and/or preventing thrombosis associated with extracorporeal membrane oxygenation (ECMO) in a subject having acute respiratory distress syndrome (ARDS), involving administering an inhibitor of the contact activation pathway.</t>
  </si>
  <si>
    <t>US20210283415</t>
  </si>
  <si>
    <t>US2021-17202449</t>
  </si>
  <si>
    <t>US2020-6363023215 11-05-2020;US2020-6363008521 10-04-2020;US20210283356A1 16-09-2021 16-03-2021;US20210283415A1 16-09-2021 16-03-2021;US2020-6262990427 16-03-2020</t>
  </si>
  <si>
    <t>A61N0005/06;A61K0047/69;A61M0016/04</t>
  </si>
  <si>
    <t>A61N0005/06;A61N2005/0612;A61N2005/066;A61K0047/6929;A61M0016/0402;A61M2202/206;A61M2205/053</t>
  </si>
  <si>
    <t>Application of nanoparticles to treat infections in the respiratory tract</t>
  </si>
  <si>
    <t>A method of using nanoparticle (NP) spray to treat an infection in the respiratory system and far IR radiation (FIR) to treat inflammation. The method uses a spray probe inserted into the airway of a patient to apply mSiO2 and FIR to a target site in the upper respiratory tract. FIR applied may be in the 3-10μm range. The mSiO2 spray kills any organisms, including COVID-19 and FIR reduces inflammation resulting from infection. The treatment may be applied to intubated or spontaneously breathing patients and via the oral or nasal passages.</t>
  </si>
  <si>
    <t>05-01-2017</t>
  </si>
  <si>
    <t>US20210001339</t>
  </si>
  <si>
    <t>21-09-2020</t>
  </si>
  <si>
    <t>US2020-17027253</t>
  </si>
  <si>
    <t>US2017-6262442818 05-01-2017;WO2018129155A1 12-07-2018 04-01-2018;US20210001339A1 07-01-2021 21-09-2020;US20180185854A1 05-07-2018 04-01-2018;US10780444B2 22-09-2020 04-01-2018</t>
  </si>
  <si>
    <t>B01L0003/00;C12M0001/26;C12M0001/00;G01N0033/543;G01N0015/02;G01N0015/10;G06T0007/70;G06K0009/00;B03C0001/28;B03C0001/01;B03C0001/005;G01N0033/574;A61M0001/34;G01N0033/49;G01N0027/74;G01N0015/14</t>
  </si>
  <si>
    <t>B01L0003/502761;B03C2201/18;C12M0047/04;G01N0033/54326;G01N0015/0227;G01N0015/1031;G06T0007/70;G06K0009/00147;B03C0001/288;B03C0001/01;B01L2200/0668;B01L2300/0663;B01L2300/0816;B01L2400/043;G01N2015/1081;G06T2207/30072;G06T2207/30024;G06T2207/10056;B03C2201/26;C12M0033/00;B03C0001/005;G01N0033/57492;G01N0033/491;A61M0001/3403;C12M0001/266;G01N0033/57415;G01N0015/1056;G01N0015/1463;G01N0027/745;B01L2300/089;G01N2015/1006</t>
  </si>
  <si>
    <t>System and method for detection and sorting of cells</t>
  </si>
  <si>
    <t>A system and method for detection of cells and sorting of cells are disclosed. Target cells, such as circulating tumor cells (CTCs) or antigen-specific antibody producing circulating memory B cells from COVID-19 patients, may be of interest. Magnetic beads may be bound to the target cells. After which, the bead-bound target cells may be identified using an applied magnetic field. In one example, magnetic sensors may be used to detect movement of the bead-bound target cells responsive to an applied magnetic field. In another example, an optical sensor may be used to detect movement of the bead-bound target cells responsive to an applied magnetic field. Further, sep. from identification of the target cells, the bead-bound target cells may be sorted using an applied magnetic field. In this way, a magnetic field may be used for target cell identification and target cell sorting in order to detect and collect target cells of interest at the single-cell resolution</t>
  </si>
  <si>
    <t>WO2021195763</t>
  </si>
  <si>
    <t>WO2021-CA50423</t>
  </si>
  <si>
    <t>US2020-6363057801 28-07-2020;US2020-6363057780 28-07-2020;US2020-6363002090 30-03-2020;US2020-6363041397 19-06-2020;WO2021195763A1 07-10-2021 30-03-2021</t>
  </si>
  <si>
    <t>A61K0031/416;A61K0031/12;A61K0031/14;C07D0231/56</t>
  </si>
  <si>
    <t>Antiviral ruthenate(III) therapeutics</t>
  </si>
  <si>
    <t>Methods are provided for treating a viral disease, involving use of an effective amount of sodium trans-[tetrachlorido-bis(1H-indazole)ruthenate(III)] in a subject at risk of or suffering from a viral infection, such as a lung infection. The virus may be a coronavirus or a β coronavirus of group 2B, for example a SARS-CoV-2.</t>
  </si>
  <si>
    <t>19-11-2019</t>
  </si>
  <si>
    <t>20-05-2021</t>
  </si>
  <si>
    <t>WO2021102210</t>
  </si>
  <si>
    <t>WO2020-US61397</t>
  </si>
  <si>
    <t>US20210147907A1 20-05-2021 29-05-2020;WO2021102210A1 27-05-2021 19-11-2020;US2019-6262937634 19-11-2019;US2020-6363070129 25-08-2020;US2020-6363022262 08-05-2020</t>
  </si>
  <si>
    <t>C12Q0001/686;G01N0021/66;C12Q0001/6818;C12Q0001/6816;C12Q0001/6809;C12Q0001/6869;C12Q0001/6825</t>
  </si>
  <si>
    <t>C12Q0001/686;C12Q2565/301;C12Q0001/6818;G01N0021/66</t>
  </si>
  <si>
    <t>Methods and devices for detecting SARS-COV2</t>
  </si>
  <si>
    <t>Provided herein are methods, systems and devices for detecting a nucleic acid sequences and/or pathogens; including detecting the presence of absence of a target-nucleic acid sequences, including SARS-COV2. Provided herein are methods and systems for detecting the presence or absence of a target-nucleic acid sequence, including SARS-COV2.</t>
  </si>
  <si>
    <t>25-06-2019</t>
  </si>
  <si>
    <t>WO2020263830</t>
  </si>
  <si>
    <t>WO2020-US39143</t>
  </si>
  <si>
    <t>US20210070887A1 11-03-2021 18-11-2020;US11124582B2 21-09-2021 18-11-2020;US20210009718A1 14-01-2021 23-06-2020;US2019-6262866584 25-06-2019;WO2020263830A1 30-12-2020 23-06-2020</t>
  </si>
  <si>
    <t>C07K0014/52;C07K0014/475;A61P0035/00;A61P0031/12;A61P0031/18;C07K0019/00;A61K0045/00;C07K0014/47;C12N0015/64;A61K0035/12</t>
  </si>
  <si>
    <t>C07K0019/00;A61K0045/05;C07K0014/4705;A61K2035/122;C07K2317/53;C07K2319/30;C12N0015/64;C07K0014/52;C07K2317/94</t>
  </si>
  <si>
    <t>FLT3L-FC fusion proteins and methods of use</t>
  </si>
  <si>
    <t>Provided are FLT3L-Fc fusion proteins, polynucleotides encoding such fusion proteins, expression cassettes, vectors, cells and kits comprising such fusion proteins, and methods of using. A conjugate comprising the fusion protein attached to a therapeutic agent, and a lipid nanoparticle comprising the polynucleotide encoding the fusion protein are also disclosed. The fusion protein, the homodimer or heterodimer of the fusion protein, the conjugate of the fusion protein and therapeutic agent, the polynucleotide encoding the fusion protein, the vector for the polynucleotide, or the lipid nanoparticle is administered for treatment of disease, e.g. cancer, viral infection, etc., optionally in combination with other therapy.</t>
  </si>
  <si>
    <t>WO2021202735</t>
  </si>
  <si>
    <t>WO2021-US25175</t>
  </si>
  <si>
    <t>WO2021202735A1 07-10-2021 31-03-2021;US2020-6363052893 16-07-2020;US2020-6363003259 31-03-2020;US2020-6363003841 01-04-2020;US2020-6363113140 12-11-2020</t>
  </si>
  <si>
    <t>A61K0031/202;A61K0047/40;A61P0007/00;A61P0011/00;A61P0043/00</t>
  </si>
  <si>
    <t>Use of diffusion enhancing compounds for treatment of viral and bacterial infection induced respiratory disease with hypoxemia</t>
  </si>
  <si>
    <t>The invention relates to novel methods of using diffusion enhancing compounds for the treatment of viral or bacterial infection induced respiratory disease with hypoxemia. In one aspect of the invention the diffusion enhancing compound is a bipolar trans carotenoid salt (e.g. trans sodium crocetinate), formulated with a cyclodextrin, e.g., gamma-cyclodextrin.</t>
  </si>
  <si>
    <t>06-06-2019</t>
  </si>
  <si>
    <t>US20210259918</t>
  </si>
  <si>
    <t>US2021-17179559</t>
  </si>
  <si>
    <t>US2019-6262858072 06-06-2019;CN2020-10222365 26-03-2020;US20210259918A1 26-08-2021 19-02-2021;US2020-1717005074 27-08-2020;WO2020-IB55343 06-06-2020</t>
  </si>
  <si>
    <t>A61H0039/00;A61H0039/08;A61H0039/04</t>
  </si>
  <si>
    <t>A61H0039/002;A61H0039/086;A61H0023/0236;A61H2201/5048;A61H2201/501;A61H0039/04</t>
  </si>
  <si>
    <t>Device for acupuncture and moxibustion therapy and uses thereof</t>
  </si>
  <si>
    <t>The present invention provides an acumoxa therapy device utilizing energy waves for preventing, alleviating or treating COVID-19 (SARS-CoV-2) coronavirus infection. In one embodiment, the device delivers energy in a non-invasive manner. In one embodiment, the device is configured to include an energy pin and one or more energy rings. In one embodiment, the device delivers sufficient energy to certain body parts such as acupoints to achieve an intervening and/or therapeutic effect. In one embodiment, the device can maintain or improve general health, or can alleviate or treat a subject with COVID-19 infection and one or more other conditions. In one embodiment, the present invention also discloses a system comprising the device and uses thereof.</t>
  </si>
  <si>
    <t>WO2021163622</t>
  </si>
  <si>
    <t>WO2021-US18033</t>
  </si>
  <si>
    <t>US2020-6262976913 14-02-2020;US2020-6262977402 16-02-2020;WO2021163622A1 19-08-2021 12-02-2021;US2020-6262992710 20-03-2020;US2020-6363026580 18-05-2020</t>
  </si>
  <si>
    <t>A61K0039/12;C07K0014/165;C12N0015/863</t>
  </si>
  <si>
    <t>DNA vaccines for inducing an immune response to SARS-CoV2 using recombinant modified vaccinia Ankara (rMVA) viral vectors</t>
  </si>
  <si>
    <t>Provided herein are recombinant modified vaccinia Ankara (rMVA) viral vectors comprising heterologous nucleic acid inserts encoding one or more SARS-CoV2 proteins, peptides, or fragments thereof, operably linked to a promoter compatible with poxvirus expression systems that, upon expression, are capable of inducing protective immunity. The compositions can be used in a priming vaccination strategy or in a prime/boost vaccination strategy to provide immunity to SARS-CoV2 and variants thereof.</t>
  </si>
  <si>
    <t>WO2021189150</t>
  </si>
  <si>
    <t>WO2021-CA50398</t>
  </si>
  <si>
    <t>US2020-6363007870 09-04-2020;US2020-6363025653 15-05-2020;WO2021189150A1 30-09-2021 26-03-2021;US2020-6363113496 13-11-2020;US2020-6363000987 27-03-2020</t>
  </si>
  <si>
    <t>A62B0007/00;A61L0009/16;A61L0009/20;A62B0023/00;A62D0003/19</t>
  </si>
  <si>
    <t>Wearable devices for treating air for inhalation and exhalation</t>
  </si>
  <si>
    <t>Air to be inhaled by a user can be treated to remove contaminants by passing the air through a multistage treatment system. The multistage treatment system can include an inhalation treatment unit for treating air to be inhaled by the user, a mask wearable on the user's face, and an exhalation treatment unit for treating air exhaled by the user. The inhalation treatment unit and the exhalation treatment unit can each include various sub-units and assemblies for removing naturally occurring vapors and pathogens as well as compounds generated by operation of the treatment system.</t>
  </si>
  <si>
    <t>22-02-2017</t>
  </si>
  <si>
    <t>08-12-2017</t>
  </si>
  <si>
    <t>US10896757</t>
  </si>
  <si>
    <t>19-01-2021</t>
  </si>
  <si>
    <t>14-03-2017</t>
  </si>
  <si>
    <t>US2017-15458203</t>
  </si>
  <si>
    <t>US20180239872A1 23-08-2018 14-03-2017;US10896757B2 19-01-2021 14-03-2017;CN107451390A 08-12-2017 10-05-2017;CN107451390B 17-11-2020 10-05-2017;KR1846951B1 09-04-2018 22-02-2017</t>
  </si>
  <si>
    <t>US;CN;KR</t>
  </si>
  <si>
    <t>G06F0017/16;G16H0050/20;G16H0050/50;G16H0050/80;G06F0019/00;G16H0050/30;G06Q0050/00</t>
  </si>
  <si>
    <t>G16H0050/20;G16H0050/50;G16H0050/80;G06F0019/345;G06F0017/16;G06F0019/3437;C12N2710/10011;C12N2750/14011;C12N2760/18011;C12N2760/18511;C12N2770/20011;C12N2770/32311;G06Q0050/01;G16H0050/30</t>
  </si>
  <si>
    <t>System for predicting an acute exacerbation of chronic obstructive pulmonary disease</t>
  </si>
  <si>
    <t>US20210244746</t>
  </si>
  <si>
    <t>US2021-17174423</t>
  </si>
  <si>
    <t>US2020-6363057095 27-07-2020;US20210244746A1 12-08-2021 12-02-2021;US2020-6363020342 05-05-2020;WO2021163400A1 19-08-2021 12-02-2021;US2020-6262975369 12-02-2020</t>
  </si>
  <si>
    <t>A61K0031/5585;A61K0009/00;A61K0045/06;A61P0031/14;A61K0031/5575;C12N0015/50;A61P0011/00;A61P0037/02</t>
  </si>
  <si>
    <t>A61K0031/5585;A61P0031/14;A61K0045/06;A61K0009/0053</t>
  </si>
  <si>
    <t>Compositions comprising prostacyclin/prostaglandin analogs for treating coronavirus infections</t>
  </si>
  <si>
    <t>Compositions and methods that can be used to treat or prevent a viral infection are described herein. Prostacyclin/prostaglandin analogs (e.g. beraprost) can be used to treat infection by viruses such as SARS-CoV, MERS-CoV, and SARS-CoV-2. For example, pharmaceutical compositions containing beraprost or salts thereof can be used to treat infection by SARS-CoV-2 (the virus that causes the "COVID-19" disease).</t>
  </si>
  <si>
    <t>US20210236529</t>
  </si>
  <si>
    <t>US2021-17224856</t>
  </si>
  <si>
    <t>WO2021207325A1 14-10-2021 07-04-2021;US2020-6363006501 07-04-2020;US20210236580A1 05-08-2021 28-09-2020;US20210236529A1 05-08-2021 07-04-2021;WO2021207399A1 14-10-2021 07-04-2021</t>
  </si>
  <si>
    <t>A61K0031/7048;A61K0031/7004;A61K0031/513;A61K0031/573;A61K0031/706;A61P0011/00;A61P0031/14;A61K0009/20;A61K0036/185;A61K0036/47;A61K0036/53;A61K0036/81;A61K0036/87;A61P0037/04;A61K0036/36;A61K0031/366;A61K0031/4706;A61K0031/7024</t>
  </si>
  <si>
    <t>A61K0031/7048;A61K0031/513;A61K0031/7004;A61K0036/87;A61K0036/185;A61K0031/573;A61K0036/36;A61K0036/81;A61K0036/53</t>
  </si>
  <si>
    <t>Multi-targeted compositions for mitigating acute respiratory distress syndrome associated with diseases such as viral infections using hydrolyzable tannins</t>
  </si>
  <si>
    <t>The present disclosure relates to the use of hydrolyzable tannins for preventing and/or mitigating acute respiratory distress syndrome associated with number of diseases and microbial and viral infections, especially viral infections such as those associated with various influenza and coronaviruses, most especially the SARS-CoV-2 virus, in humans. In particular, the present teaching is directed to compositions and methods using hydrolyzable tannins characterized as glucose esterified with gallic-, ellagic-, chebulic-modified ellagic- and modified chebulic acids and combinations thereof in mitigating and/or preventing the manifestation or occurrence of acute respiratory distress syndrome in individuals infected with an influenza and/or a coronavirus.</t>
  </si>
  <si>
    <t>US20210304856</t>
  </si>
  <si>
    <t>29-03-2021</t>
  </si>
  <si>
    <t>US2021-17216451</t>
  </si>
  <si>
    <t>US20210304856A1 30-09-2021 29-03-2021;US2020-6363002204 30-03-2020;US2020-6363005021 03-04-2020;WO2021202420A1 07-10-2021 29-03-2021;US2020-6363049496 08-07-2020</t>
  </si>
  <si>
    <t>G16H0010/40;G06K0007/14;G06F0021/60</t>
  </si>
  <si>
    <t>G16H0010/40;G06F0021/602;G06K0007/1417;G06K0007/1413</t>
  </si>
  <si>
    <t>Universal home testing system for infectious diseases</t>
  </si>
  <si>
    <t>A device and system used to enhance at-home medical test kits so that it provides the ability for a third-party system to capture test results, interacted contacts and other valuable information such as symptoms experienced. The goals are to provide the captured information to health authorities, medical partners and use it to execute contact tracing.</t>
  </si>
  <si>
    <t>WO2021202186</t>
  </si>
  <si>
    <t>WO2021-US23835</t>
  </si>
  <si>
    <t>US20210309720A1 07-10-2021 24-03-2021;US2020-6363048730 07-07-2020;WO2021202186A2 07-10-2021 24-03-2021;WO2021202186A3 11-11-2021 24-03-2021;US2020-6363002666 31-03-2020</t>
  </si>
  <si>
    <t>C07K0014/715;A61K0045/06;C07K0016/28</t>
  </si>
  <si>
    <t>C07K0014/7158;A61K0045/06;A61K0038/00;C07K2319/03;C07K2319/30</t>
  </si>
  <si>
    <t>QTY Fc fusion receptor proteins</t>
  </si>
  <si>
    <t>The present invention is directed to QTY CCR9 and CXCR2 variant Fc receptor fusion proteins, methods for the preparation thereof and methods of use thereof.</t>
  </si>
  <si>
    <t>WO2021183992</t>
  </si>
  <si>
    <t>WO2021-US22320</t>
  </si>
  <si>
    <t>US2020-6262989293 13-03-2020;WO2021183995A1 16-09-2021 15-03-2021;US2020-6363005844 06-04-2020;US2020-6363064574 12-08-2020;WO2021183992A1 16-09-2021 15-03-2021</t>
  </si>
  <si>
    <t>A61K0031/015;A61K0031/05;A61K0031/12;A61K0031/122;A61K0031/23;A61K0036/00;A61K0045/06;A61P0031/14;C12N0015/70;C12P0015/00;C12P0017/02</t>
  </si>
  <si>
    <t>Preparation of food additives for prevention viral infection</t>
  </si>
  <si>
    <t>Compositions and methods having antiviral properties, such as for the prevention, treatment or providing nutritional or other benefits in animals, including humans and livestock, having or at risk of viral-mediated disorders. Methods may provide nutritional benefits in a human or animal subject, comprising administering a composition of the present invention. Compositions may comprise monoglycerides and essential oils, including compositions comprising two or more of the following components: a monoglyceride, a curcuminoid, thymoquinone, thymol, carvacrol, and p-cymene. Such viral mediated disorders may be associated with viruses of the family Coronaviridae (e.g., MERS-CoV, SARS-CoV, SARS-CoV-2), viruses of the family Orthomyxoviridae (e.g., Influenza A, Influenza B), Porcine Epidemic Diarrhea Virus, Transmissable Gastroenteritis, Porcine Respiratory Reproductive Syndrome, African Swine Fever Virus, Foot-and-Mouth Virus, Seneca Valley Virus, Influenza A, Avian Influenza H5N1, Rotavirus A, Rotavirus B, Rotavirus C, or Rotavirus D.</t>
  </si>
  <si>
    <t>WO2021186114</t>
  </si>
  <si>
    <t>WO2020-FR85</t>
  </si>
  <si>
    <t>WO2021186114A1 23-09-2021 03-04-2020;FR3108438A1 24-09-2021 03-04-2020;US2020-6262992309 20-03-2020;US20210293817A1 23-09-2021 29-12-2020;US2020-6262994048 24-03-2020</t>
  </si>
  <si>
    <t>WO;FR;US</t>
  </si>
  <si>
    <t>C12Q0001/04;C12M0001/34;G16H0050/80;C12Q0001/6888;G01N0033/569;G01N0001/14;G01N0001/24;G01N0001/28;C12Q0001/689;C12Q0001/70;G01N0001/34</t>
  </si>
  <si>
    <t>C12M0041/36;C12Q0001/04;G01N0033/56983;G01N0033/56911;G01N0001/34;C12Q0001/70;G01N0001/24;C12Q0001/689</t>
  </si>
  <si>
    <t>Method and device for detecting and monitoring the presence, development and spread of infectious agents, in particular bacteria and viruses</t>
  </si>
  <si>
    <t>The invention relates to a method for detecting and monitoring the presence, development and spread of at least one infectious agent such as a bacterium or a virus, characterised in that it comprises the following steps: - subdividing the given geog. area into surface cells, - determining and identifying in each surface cell the points serving to accommodate, transfer or host human and/or animal species likely to be infected by the infectious agent or by human and/or animal species likely to be hosts of the infectious agent, - installing at each point identified in each surface cell an autonomous device for detecting, by means of anal. and identification, the infectious agent present in the environment surrounding the device. The invention also relates to a device for implementing the method.</t>
  </si>
  <si>
    <t>WO2021181163</t>
  </si>
  <si>
    <t>WO2021-IB159</t>
  </si>
  <si>
    <t>WO2021181163A1 16-09-2021 10-03-2021;US2020-6262987791 10-03-2020;US2020-6363077692 13-09-2020;US2020-6363053475 17-07-2020;US20210283552A1 16-09-2021 09-03-2021</t>
  </si>
  <si>
    <t>C12M0001/12;C12M0001/34;C12M0003/06;G01N0021/76;G01N0033/533;G01N0033/535;G01N0033/569;B01D0061/58;B01D0015/38</t>
  </si>
  <si>
    <t>B01D0061/58;B01D2259/80;B01D2201/29;B01D0015/3809</t>
  </si>
  <si>
    <t>Isolating and detecting target particles</t>
  </si>
  <si>
    <t>An isolation chip for separating and isolating target particles from a bioliquid sample includes a reagent reservoir, a first filtration membrane, a second filtration membrane, a first chamber, and a second chamber. The reagent reservoir includes a first sidewall and a second sidewall opposite to the first sidewall. The first filtration membrane is disposed at an upper portion of the first sidewall. The reagent reservoir defines a first window at a lower portion of the first sidewall. The second filtration membrane is disposed at the second sidewall. The first chamber is connected to the reagent reservoir through the first filtration membrane. The second chamber is connected to the reagent reservoir through the second filtration membrane. A device and a method for detecting the target particles are further provided.</t>
  </si>
  <si>
    <t>10-06-2019</t>
  </si>
  <si>
    <t>26-11-2020</t>
  </si>
  <si>
    <t>WO2020232515</t>
  </si>
  <si>
    <t>10-06-2020</t>
  </si>
  <si>
    <t>WO2020-AU50586</t>
  </si>
  <si>
    <t>US20200384016A1 10-12-2020 10-07-2020;AU2019-902006 10-06-2019;WO2020232515A1 26-11-2020 10-06-2020;AU2020-900489 20-02-2020;AU2020102610A4 24-12-2020 06-10-2020</t>
  </si>
  <si>
    <t>US;AU;WO</t>
  </si>
  <si>
    <t>A61K0031/79;A61P0031/12;A61P0031/14;A61P0031/16;A61P0031/04;A61K0033/18;A61K0047/32;A61K0009/127;A61K0009/08;A61K0009/00</t>
  </si>
  <si>
    <t>A61K0033/18;A61K0047/32;A61K0009/0043;A61K0009/08;A61K0009/127;Y02A0050/30</t>
  </si>
  <si>
    <t>Prevention of infection by highly pathogenic viruses using topical application of povidone-iodine on mucous membranes</t>
  </si>
  <si>
    <t>This invention is directed to methods for prevention of infections by highly pathogenic (HP) viruses by applying to the nasal mucous membranes a topical preparation comprising the broad-spectrum antimicrobial agent povidone-iodine (PVP-I). Said viruses include SARS and MERS Coronaviruses, such as SARS-CoV-2 (which causes COVID-19), Filoviridae such as Ebola Virus (EBOV), Marburg Virus (MARV), Sudan Virus (SUDV), Tai Forest Virus (TAFV) and Bundibugyo Virus (BDBV), pandemic influenza viruses such as H5N1, H5N9, H7N3, H7N7, H9N2 and H1N1, and Arenaviridae that cause Lassa fever, Junin and Machupo, Bunyaviridae that cause Crimean-Congo hemorrhagic fever, Rift Valley Fever, Hantaan hemorrhagic fevers, and Flaviviridae that cause yellow fever, dengue, Omsk hemorrhagic fever, Kyasanur forest disease. The present invention further relates to a method of decreasing secondary infections from a primary HP viral infection, caused by bacteria or fungus such as Mycoplasma pneumoniae, Staphylococcus aureus, Klebsiella pneumoniae, Streptococcus pneumoniae, Moraxella catarrhalis, Pseudomonas aeruginosa, Streptococcus pyogenes, or Streptococcus agalactiae.</t>
  </si>
  <si>
    <t>WO2021237243</t>
  </si>
  <si>
    <t>WO2021-US70586</t>
  </si>
  <si>
    <t>CN112798795A 14-05-2021 31-12-2020;WO2021237243A1 25-11-2021 20-05-2021;US20210364508A1 25-11-2021 20-05-2021;US2020-6363124579 11-12-2020;US2020-6363029243 22-05-2020</t>
  </si>
  <si>
    <t>CN;WO;US</t>
  </si>
  <si>
    <t>G01N0033/68;G01N0033/569;G01N0033/573;G01N0033/558;G01N0030/00;G01N0033/543;B01L0003/00</t>
  </si>
  <si>
    <t>G01N0030/00;G01N0033/558;G01N0033/56983;G01N0033/573;G01N0033/6854;G01N2333/165;G01N2333/948;G01N2469/20;G01N0033/54306;B01L2400/0406;B01L2300/0825;B01L0003/5023</t>
  </si>
  <si>
    <t>Immunochromatographic device for detection of neutralising antibodies to coronaviruses</t>
  </si>
  <si>
    <t>The present disclosure provides assays, such as lateral flow assays, and components thereof for detection of an analyte, e.g., a neutralizing antibody, that blocks binding of a first mol. component and a second mol. component of a mol. binding pair. In some embodiments, the disclosed assays and components thereof enable the rapid detection of a SARS-CoV-2 neutralizing antibody in a sample from an individual. Also provided in other aspects of the disclosure are devices, methods of making and using, and kits of the assays described herein.</t>
  </si>
  <si>
    <t>WO2021188614</t>
  </si>
  <si>
    <t>WO2021-US22672</t>
  </si>
  <si>
    <t>US2020-6363051971 15-07-2020;US2020-6262991166 18-03-2020;WO2021188614A1 23-09-2021 17-03-2021;WO2021188614A9 28-10-2021 17-03-2021;US2020-6363112490 11-11-2020</t>
  </si>
  <si>
    <t>A61P0031/14;A61K0009/20</t>
  </si>
  <si>
    <t>Composition, methods of making and using for treating a viral infection, including coronavirus infection</t>
  </si>
  <si>
    <t>A composition from Traditional Chinese Medicine (TCM) ingredients makes it possible to treat those infected with a virus, including, e.g., coronavirus or the flu, including but not limited to COVID-19 or Influenza A ("FluA"). Although makeable by other methods, the composition is makeable from a decoction of the TCM ingredients. Although usable for other purposes, the composition may be used to treat a patient in need of treatment for a virus, e.g., coronavirus infection, such as COVID-19 infection, or, e.g., the flu, such as FluA, by administering to the patient an effective amount of the composition</t>
  </si>
  <si>
    <t>WO2021186453</t>
  </si>
  <si>
    <t>WO2021-IL50307</t>
  </si>
  <si>
    <t>US2020-6262992276 20-03-2020;WO2021186455A1 23-09-2021 19-03-2021;WO2021186453A1 23-09-2021 19-03-2021;WO2021186456A1 23-09-2021 19-03-2021;WO2021186454A1 23-09-2021 19-03-2021</t>
  </si>
  <si>
    <t>A61K0031/05;C07K0014/47;A61K0036/53;A61K0036/424;A61K0036/324;A61K0036/25;A61K0036/258;A61K0036/537;A61P0031/12;A61P0011/00;A61P0031/14;A61P0035/00;A61K0031/121;A61K0031/045;A61K0038/48;A61K0031/352;A61K0031/198</t>
  </si>
  <si>
    <t>Compositions and methods for treating and preventing a coronavirus infection</t>
  </si>
  <si>
    <t>A method of preventing or treating Coronavirus infection in a subject in need thereof is provided. The method comprising administering to the subject an effective amount of a plant species or genus thereof-derived component selected from the group consisting of a plant part, extract thereof, fraction thereof, active ingredient thereof, synthetic analog thereof, mimetic thereof or combination thereof, wherein the component is capable of ameliorating symptoms of Coronavirus infection and wherein the plant species is selected from the group consisting of Nigella sativa, Thymus capitatus, Thymus vulgaris, Origanum syriacum, Thymbra spicata, Satureja thymbra, Sesamum indicum and Rhus coriaria Gynostemma pentaphyllum, Boswellia sacra and Panax ginseng, or any plant containing tryptophan preventing or treating Coronavirus in the subject.</t>
  </si>
  <si>
    <t>WO2021212021</t>
  </si>
  <si>
    <t>WO2021-US27757</t>
  </si>
  <si>
    <t>WO2021212021A2 21-10-2021 16-04-2021;WO2021212021A3 25-11-2021 16-04-2021;US2020-6363016154 27-04-2020;US2020-6363021672 07-05-2020;US2020-6363011063 16-04-2020</t>
  </si>
  <si>
    <t>A61K;C07K0016/10;A61K0039/42;A61K0039/215;A61P0031/14;G01N0033/53</t>
  </si>
  <si>
    <t>Coronavirus neutralizing monoclonal human antibodies and methods of use thereof in SARS-CoV2 infection prophylaxis, therapy and diagnosis</t>
  </si>
  <si>
    <t>The present invention provides monoclonal antibodies that neutralize SARS-CoV2 and methods of use thereof. The antibodies described herein can be used to treat SARS-CoV2 infections and symptoms thereof. Particularly, provided are fully human neutralizing monoclonal antibodies against SARS-CoV2 spike protein receptor binding domain (RBD). The antibodies were produced by biopanning human antibody phage display library against spike protein RBD. The antibodies inhibit viral and cell membrane fusion.</t>
  </si>
  <si>
    <t>CN111398583</t>
  </si>
  <si>
    <t>CN2020-10136153</t>
  </si>
  <si>
    <t>WO2021159703A1 19-08-2021 10-09-2020;CN111398583A 10-07-2020 02-03-2020;CN111398589A 10-07-2020 02-03-2020;CN2020-10092002 13-02-2020;CN2020-10092001 13-02-2020</t>
  </si>
  <si>
    <t>G01N0033/569;G01N0033/577;G01N0033/558</t>
  </si>
  <si>
    <t>G01N0033/56983;G01N2333/165;G01N2469/10;G01N0033/558;G01N0033/577</t>
  </si>
  <si>
    <t>Kit for detecting novel coronavirus n protein and application thereof</t>
  </si>
  <si>
    <t>[Machine Translation of Descriptors]. The invention relates to a kind of kit for detecting novel coronavirus N protein and application thereof, the kit comprises:(1) an antibody capable of binding a novel coronavirus N protein;(2) when the novel coronavirus N protein is capable of binding to the defined antibody in (1), another strain of antibody labeled with a label capable of binding to the novel coronavirus N protein is capable of binding.The method of use of the kit determines whether there is a novel coronavirus pneumonia by detecting the level of the novel coronavirus N protein in an individual sample.The kit for detecting the novel coronavirus N protein can be used for detecting the coronavirus N protein in nasopharyngeal swabs, oropharyngeal swabs, alveolar lavage fluid, serum, plasma, whole blood, sputum, oral swabs or saliva samples so as to be used for diagnosing the novel coronavirus pneumonia.</t>
  </si>
  <si>
    <t>11-05-2020</t>
  </si>
  <si>
    <t>US20210346493</t>
  </si>
  <si>
    <t>11-11-2021</t>
  </si>
  <si>
    <t>24-05-2021</t>
  </si>
  <si>
    <t>US2021-17327784</t>
  </si>
  <si>
    <t>CN112695057A 23-04-2021 11-05-2020;WO2021227401A1 18-11-2021 07-11-2020;US20210346493A1 11-11-2021 24-05-2021;CN111518175A 11-08-2020 11-05-2020;CN111518175B 26-02-2021 11-05-2020</t>
  </si>
  <si>
    <t>C07K0014/165;C12N0015/50;C12N0015/864;A61K0039/215;A61P0031/14;C12N0007/00;C12N0015/86;C12N0007/01</t>
  </si>
  <si>
    <t>A61K0039/215;C07K0014/165;C12N0007/00;C12N2750/14151;C12N2750/14143;C12N2750/14134;C07K2319/02;C12N0015/86;A61K0039/12;A61K2039/53;A61P0031/14;C07K0014/005;C12N2770/20022;C12N2800/22</t>
  </si>
  <si>
    <t>Sars-cov-2 antigen polypeptide, recombinant adeno-associated virus expressing the polypeptide, and vaccine containing the virus</t>
  </si>
  <si>
    <t>Disclosed are a SARS-COV-2 antigen polypeptide, a recombinant adeno-associated virus (rAAV) expressing the polypeptide, and a vaccine containing the virus. A sequence of the antigen polypeptide is shown in SEQ NO. 1. and SEQ ID NO. 2. A method for preparing the recombinant adeno-associated virus comprises co-incubating pHelper, pRep2Cap5, and an expression vector, transfecting a cell in the presence of polyethyleneimine as a transfection reagent; culturing the cell, then collecting the cell by centrifugation, performing lysis and purification to obtain a purified liquid comprising the recombinant adeno-associated virus. The rAAV is delivered and expressed in vivo to produce a fusion antigen polypeptide, induces the production of serum neutralizing antibodies, which have a neutralizing titer to the novel SARS-COV-2 coronavirus and are expressed continuously; the rAAV composition can be used to immunize humans against the novel coronavirus pneumonia COVID-19.</t>
  </si>
  <si>
    <t>WO2021204717</t>
  </si>
  <si>
    <t>WO2021-EP58784</t>
  </si>
  <si>
    <t>GB2020-12436 10-08-2020;GB2020-18243 19-11-2020;GB2020-6739 06-05-2020;WO2021204717A1 14-10-2021 01-04-2021;GB2020-5015 06-04-2020</t>
  </si>
  <si>
    <t>A61K0031/4706;A61K0009/00;A61P0031/14</t>
  </si>
  <si>
    <t>Aminoquinolines for treating coronavirus infections</t>
  </si>
  <si>
    <t>The present invention relates to methods for the treatment of coronaviruses, especially to SARS-CoV-2, and to compositions and compounds for use in such methods.</t>
  </si>
  <si>
    <t>06-04-2016</t>
  </si>
  <si>
    <t>12-10-2017</t>
  </si>
  <si>
    <t>US20210102265</t>
  </si>
  <si>
    <t>25-11-2020</t>
  </si>
  <si>
    <t>US2020-17104525</t>
  </si>
  <si>
    <t>WO2017176970A1 12-10-2017 06-04-2017;US20190154550A1 23-05-2019 27-09-2018;US10859473B2 08-12-2020 27-09-2018;US2016-6262318962 06-04-2016;US20210102265A1 08-04-2021 25-11-2020</t>
  </si>
  <si>
    <t>G01N0001/22;C12Q0001/70;C12Q0001/68;C12Q0001/02;C12Q0001/04;C12Q0001/24;G01N0033/569;G01N0033/543</t>
  </si>
  <si>
    <t>C12Q0001/70;G01N2333/165;G01N2333/11;G01N0033/56983;G01N0001/22;G01N2001/2282;G01N0001/2214;G01N0033/54306;G01N0033/54366;G01N2001/2223</t>
  </si>
  <si>
    <t>Bioaerosol detection systems and methods of use</t>
  </si>
  <si>
    <t>Described herein are bioaerosol detection systems and methods of use. In embodiments of bioaerosol detection systems and methods of use as described herein, systems and methods detect one or more coronaviruses and/or one or more influenza strains. In embodiments, coronaviruses according to systems and methods as described herein are SARS-CoV-2 coronavirus. In embodiments, influenza strains and/or particles according to the present disclosure are H1N1 influenza.</t>
  </si>
  <si>
    <t>WO2021198980</t>
  </si>
  <si>
    <t>WO2021-IB52749</t>
  </si>
  <si>
    <t>US2020-6363005303 04-04-2020;WO2021198980A1 07-10-2021 01-04-2021;US2021-6363164616 23-03-2021;US2020-6363018828 01-05-2020;US2021-6363162600 18-03-2021</t>
  </si>
  <si>
    <t>A61K0031/4725;A61K0031/519;A61P0031/14;A61P0037/02</t>
  </si>
  <si>
    <t>Methods of treating coronavirus disease 2019 using tofacitinib and PF06650833 in relation to suppression of cytokines</t>
  </si>
  <si>
    <t>The present invention is related to the discovery of new methods for treating the pathol. inflammatory response associated with patients infected with SARS-CoV-2 comprising administering orally to the patient in need of such treatment a therapeutically effective amount of a JAK inhibitor, a JAK/TYK inhibitor, or an IRAK4 inhibitor, or a combination thereof. In another embodiment, the present invention provides a method of treating a patient infected with SARS-CoV-2 comprising administering orally to the patient in need of such treatment 11 mg. of tofacitinib QD or an equivalent amount of tofacitinib in the form of a pharmaceutically acceptable salt thereof. In another embodiment, the present invention provides a method of treating a patient infected with SARS-CoV-2 comprising administering to the patient in need of such treatment a therapeutically effective amount of PF06650833 or a pharmaceutically acceptable salt thereof. The ability of tofacitinib and PF06650833 to decrease the levels of cytokines was determined</t>
  </si>
  <si>
    <t>20-07-2021</t>
  </si>
  <si>
    <t>WO2021202786</t>
  </si>
  <si>
    <t>WO2021-US25239</t>
  </si>
  <si>
    <t>WO2021202815A1 07-10-2021 31-03-2021;US11066697B1 20-07-2021 24-06-2020;US2020-6363109327 03-11-2020;US2020-6363003237 31-03-2020;WO2021202786A1 07-10-2021 31-03-2021</t>
  </si>
  <si>
    <t>C12Q0001/04;C12Q0001/68;C12Q0001/6816;C12Q0001/6844;C12Q0001/6888;C12Q0001/70;C12Q0001/6837;C12Q0001/6818;G01N0033/50</t>
  </si>
  <si>
    <t>C12Q0001/6837;C12Q0001/6818;C12Q0001/701;C12Q2600/16</t>
  </si>
  <si>
    <t>Colorimetric and multiplexed isothermal RNA-based assay for SARS-Cov-2 and other viral diagnostics and cell analysis</t>
  </si>
  <si>
    <t>Methods, devices, and kits for performing rapid, highly sensitive, high throughput, accurate, and flexible detection and quantification of nucleic acids based on highly optimized rolling circle amplification are provided. The methods, devices, and kits can be used to detect and track an emergent virus or other pathogen, including SARS-CoV-2, to test and diagnose individual patients with respect to a specific pathogen or disease, including COVID-19, and to detect and analyze cellular nucleic acids. The methods and devices also can be used to detect fragments and variants of DNA or RNA, including those present in cancer cells. The methods, devices, and kits are suitable for use in both high throughput screening carried out in centralized testing laboratories and in point-of-care testing devices used in the field, at home, in the workplace, or at public facilities for rapid detection and diagnosis.</t>
  </si>
  <si>
    <t>27-11-2020</t>
  </si>
  <si>
    <t>CN111996236</t>
  </si>
  <si>
    <t>10-10-2020</t>
  </si>
  <si>
    <t>CN2020-11079069</t>
  </si>
  <si>
    <t>CN111996236A 27-11-2020 10-10-2020;CN111996236B 29-06-2021 10-10-2020;WO2021238556A1 02-12-2021 28-04-2021;CN112391446A 23-02-2021 27-11-2020;CN2020-10478129 29-05-2020</t>
  </si>
  <si>
    <t>C12Q0001/6813;C12Q0001/70;C12Q0001/6844;C12R0001/93</t>
  </si>
  <si>
    <t>C12Q0001/6813;C12Q0001/6844;C12Q0001/701</t>
  </si>
  <si>
    <t>Method for detecting target nucleic acid based using CRISPR technology</t>
  </si>
  <si>
    <t>The present invention relates to a target nucleic acid detection method comprising the following steps: (1) contacting a sample with V-type or VI-type Cas protein (CRISPR/CAS effector protein), RNA (guide RNA), and a single-stranded nucleic acid detector; and (2) detecting a detectable signal generated by the V-type or VI-type Cas protein cleavage single-stranded nucleic acid detector to detect the target nucleic acid. The single-stranded nucleic acid detector is selected from any one or any combination of single-stranded DNA, single-stranded RNA, or single-stranded DNA-RNA hybrids, where the single-stranded nucleic acid detector does not hybridize with the gRNA. The V-type Cas protein is selected from any one or any combination of Cas12 and Cas14 family proteins; and the Cas12 family protein is selected from one or any combination of Cas12i, Cas12j, Cas12a, Cas12b, Cas12d, Cas12e, Cas12f, Cas12g, and Cas 12h. The target nucleic acid includes ribonucleotides or deoxyribonucleotides; preferably, it includes single-stranded nucleic acid and double-stranded nucleic acid, for example, single-stranded DNA, double-stranded DNA, and single-stranded RNA.</t>
  </si>
  <si>
    <t>19-06-2019</t>
  </si>
  <si>
    <t>WO2020257720</t>
  </si>
  <si>
    <t>19-06-2020</t>
  </si>
  <si>
    <t>WO2020-US38828</t>
  </si>
  <si>
    <t>US2019-6262863767 19-06-2019;WO2020257720A1 24-12-2020 19-06-2020;US2019-6262924147 21-10-2019;US2019-6262891700 26-08-2019;US2019-6262905117 24-09-2019</t>
  </si>
  <si>
    <t>A61K0009/127;A61K0009/50;A61K0035/00;A61K0035/50;A61K0045/06;A61K0051/12;A61P0001/00;A61P0001/16;A61P0003/00;A61P0007/00;A61P0009/00;A61P0009/10;A61P0011/00;A61P0013/12;A61P0017/00;A61P0027/02;C12N0015/113;C12N0015/88</t>
  </si>
  <si>
    <t>Exosomes for disease treatment</t>
  </si>
  <si>
    <t>The present invention provides method of treating diseases, disorders and conditions in a human subject comprising administering to the subject a population of exosomes or a composition comprising a population of exosomes, wherein said population of exosomes is pos. for CD1c, CD20, CD24, CD25, CD29, CD2, CD3, CD8, CD9, CD11c, CD14, CD19, CD31, CD40, CD41b, CD42a, CD44, CD45, CD49e, CD4, CD56, CD62P, CD63, CD69, CD81, CD86, CD105, CD133-1, CD142, CD146, CD209, CD326, HLA-ABC, HLA-DRDPDQ, MCSP, ROR1, SSEA-4, or combinations thereof. Such diseases, disorders and conditions include lung, liver, central nervous system, kidney, cardiovascular, gastrointestinal, spleen, eye, systemic and ageing associated diseases, disorders, and conditions.</t>
  </si>
  <si>
    <t>WO2021204770</t>
  </si>
  <si>
    <t>WO2021-EP58885</t>
  </si>
  <si>
    <t>EP2020-168321 06-04-2020;EP2020-191084 14-08-2020;EP2020-168591 07-04-2020;WO2021204770A1 14-10-2021 06-04-2021;EP2020-179787 12-06-2020</t>
  </si>
  <si>
    <t>G01N0033/569</t>
  </si>
  <si>
    <t>Pro-adrenomedullin for prognosing disease progression in severe acute respiratory syndrome (SARS)</t>
  </si>
  <si>
    <t>The invention relates to a method for prognosing disease progression in a patient that has or is at risk of developing a severe acute respiratory syndrome (SARS), wherein the method comprises determining a level of pro-adrenomedullin (proADM) or fragment(s) thereof in a sample from the patient, wherein said level indicates the severity of SARS progression. The method is in some embodiments configured for use when a patient exhibits symptoms of a severe acute respiratory syndrome (SARS), a patient exhibits symptoms of infection with a SARS-virus, the patient is infected with a SARS-virus, such as a SARS-coronavirus, such as SARS-CoV2.</t>
  </si>
  <si>
    <t>WO2021173177</t>
  </si>
  <si>
    <t>WO2020-US39554</t>
  </si>
  <si>
    <t>WO2021173177A1 02-09-2021 25-06-2020;WO2021173999A1 02-09-2021 26-02-2021;US2020-6363029369 22-05-2020;US2020-6262983728 01-03-2020;US2020-6262983328 28-02-2020</t>
  </si>
  <si>
    <t>C07K0014/435;A61P0035/00;C12N0015/62;A61K0038/16;A61K0038/00;A61P0027/02</t>
  </si>
  <si>
    <t>Chimeric fusions between C4-binding protein C-terminal segment and angiopoietin-1 fibrinogen-like domain as angiopoietin mimetics and tie2 agonists to treat vascular diseases</t>
  </si>
  <si>
    <t>The disclosure relates to Angiopoietin-1 mimetics for treating vascular diseases via agonistic activation of Tie2/TEK receptor. The invention realtes to a chimeric polypeptide comprising the C-terminal domain of complement protein C4-binding protein (C4bp) linked to the fibrinogen-like domain (FLD) of Angiopoietin.</t>
  </si>
  <si>
    <t>WO2021206636</t>
  </si>
  <si>
    <t>WO2021-SG50195</t>
  </si>
  <si>
    <t>SG2020-10202004828 22-05-2020;SG2020-10202003204 07-04-2020;WO2021206636A1 14-10-2021 07-04-2021;WO2021207433A2 14-10-2021 07-04-2021;WO2021207433A3 25-11-2021 07-04-2021</t>
  </si>
  <si>
    <t>C07K0016/10;A61K0039/42;G01N0033/53;A61P0031/14;C07K0016/08;A61P0031/12;A61K0039/215</t>
  </si>
  <si>
    <t>Antibodies to receptor-binding domain of SARS-CoV-2 spike protein for use in immunodiagnosis and immunotherapy of COVID-19</t>
  </si>
  <si>
    <t>The present invention relates to provide antigen-binding proteins that are capable of binding to and/or neutralizing severe acute respiratory syndrome coronavirus 2 (SARS-CoV-2). In one embodiment, the antigen-binding proteins are capable of binding to a spike protein of SARS-CoV-2 including receptor-binding domain (RBD) of SARS-CoV-2. The present invention also provides products comprising the same and methods of using the same for the treatment of SARS-CoV-2 infection or for detecting the presence of SARS-CoV-2 in a sample.</t>
  </si>
  <si>
    <t>02-06-2020</t>
  </si>
  <si>
    <t>WO2021174567</t>
  </si>
  <si>
    <t>WO2020-CN78709</t>
  </si>
  <si>
    <t>CN111217919A 02-06-2020 04-03-2020;CN111217919B 01-12-2020 04-03-2020;CN111217918A 02-06-2020 04-03-2020;CN111217918B 10-11-2020 04-03-2020;WO2021174567A1 10-09-2021 11-03-2020</t>
  </si>
  <si>
    <t>C07K0019/00;C12N0015/62;C12N0015/85;C12N0005/10;A61K0039/385;A61K0039/215;A61P0031/14;C12N0009/10</t>
  </si>
  <si>
    <t>A61K0039/12;A61K0039/385;A61K2039/6068;A61P0031/14;C07K0014/005;C07K2319/00;C07K2319/735;C12N0015/85;C12N2770/20022;C12N2770/20034;C12N2800/107;C12N0009/1085;C12Y0205/01078</t>
  </si>
  <si>
    <t>Recombinant protein comprising SARS-CoV-2 spike protein RBD domain and fusion peptide combined with Pyrococcus furiosus ferritin and/or lumazine synthase in nanovaccine composition for prevention and treatment of COVID-19</t>
  </si>
  <si>
    <t>Disclosed is a novel coronavirus S protein double-region subunit nano-vaccine based on a bacterial complex. In the present invention, a receptor binding domain (RBD) and a fusion peptide (FP) of a virus are used together as dual antigens, and are connected to a bacterial complex (such as PF_Ferritin or Lumazine Synthase (LS)) to form a fusion protein, so as to achieve antigen multimerization; and then expression is performed by using a eukaryotic cell expression system, and a tetracosamer nanoantigen or a hexacontamer nanoantigen can be formed by means of self-assembly. The solution can overcome the defect of insufficient immunogenicity of an RBD monomer. The obtained vaccine can significantly increase the level of a neutralizing antibody against a virus in a host, and the resulting antibody has the capability of strongly blocking a virus from invading a target cell. Furthermore, the vaccine of the present application has a simple preparation method, is easily purified, has high safety, and can be quickly applied to clin. trials.</t>
  </si>
  <si>
    <t>WO2021187670</t>
  </si>
  <si>
    <t>WO2020-KR7263</t>
  </si>
  <si>
    <t>KR2021117222A 28-09-2021 14-04-2021;KR2020-67470 04-06-2020;KR2020-62195 25-05-2020;KR2020-33407 18-03-2020;WO2021187670A1 23-09-2021 04-06-2020</t>
  </si>
  <si>
    <t>A61K0031/4535;A61P0031/14;A23L0033/10</t>
  </si>
  <si>
    <t>A61K0031/4535;A23L0033/10;A61P0031/14;A23V2002/00;A23V2200/324;A23V2250/30</t>
  </si>
  <si>
    <t>Composition for alleviating coronavirus infection using raloxifene</t>
  </si>
  <si>
    <t>The present invention discloses a composition for alleviating coronavirus infection using raloxifene which has an activity of improving the viability of infected cells of coronaviruses SARS-CoV, MERS-CoV, HCoV-229E, HCoV-OC43, SARS-CoV-2, or of inhibiting the propagation of the coronaviruses within cells.</t>
  </si>
  <si>
    <t>WO2021186435</t>
  </si>
  <si>
    <t>WO2021-IL50285</t>
  </si>
  <si>
    <t>WO2021186435A1 23-09-2021 16-03-2021;US2020-6262989966 16-03-2020;US20210283074A1 16-09-2021 15-12-2020;US2020-6363110055 05-11-2020;US2020-6363008874 13-04-2020</t>
  </si>
  <si>
    <t>A61K0009/00;A61K0031/14;C08K0005/092;C08K0005/098;C08K0005/19;A61K0047/12;A61K0047/22;A61K0031/192;A61K0031/055;A61K0031/4166;A61K0031/4178;A61K0031/197;A61K0033/00;A61K0031/19;A61K0031/225;A61P0031/12;A61K0009/06;A61P0031/16;A61K0009/16;A61M0015/08;A61M0015/00</t>
  </si>
  <si>
    <t>A61K0031/14;A61M2202/064;C08K0005/098;C08K0005/19;A61K0009/0043;A61K0047/12;A61K0047/22;A61K0031/192;A61K0031/055;A61K0031/4166;A61K0031/4178;A61K0031/197;A61K0033/00;A61K0031/19;A61K0031/225;A61P0031/12;A61K0009/06;A61P0031/16;A61K0009/1617;A61K0009/1652;A61M0015/08;A61M0015/009;C08K0005/092</t>
  </si>
  <si>
    <t>Polymeric compositions for intranasal administration</t>
  </si>
  <si>
    <t>The invention relates to a pharmaceutical composition in the form of dry powder for intranasal administration, having solid particles, each having a physiol. acceptable mucoadhesive polymer in combination with at least one functional additive such as pH adjusting agent, with at least about 90% of the particles having a size of about 25-300μ, and various prophylactic and preventive uses thereof.</t>
  </si>
  <si>
    <t>29-03-2020</t>
  </si>
  <si>
    <t>WO2021199036</t>
  </si>
  <si>
    <t>WO2021-IL50354</t>
  </si>
  <si>
    <t>US2020-6363043236 24-06-2020;US2020-6363023234 11-05-2020;US2020-6363005329 05-04-2020;US2020-6363001338 29-03-2020;WO2021199036A1 07-10-2021 29-03-2021</t>
  </si>
  <si>
    <t>G01N0021/3581;G01N0033/497;B01L0003/00</t>
  </si>
  <si>
    <t>Prompt viruses infection detection using THz spectroscopy in a breathalyzer-like configuration</t>
  </si>
  <si>
    <t>A system for prompt virus infection carriers detection/screening using THz spectroscopy, which comprises a micro/nano-antennas array implemented as an antenna chip of predetermined shape and size, that has the maximum aspect ratio of the capacitor gap being sensitive to both P and S polarization, the array consisting of a plurality of printed micro-antenna elements, each of which having an equivalent inductor L of printed inductors and an equivalent capacitor C defined by gaps between printed contacts the length of the capacitor and the dielec. constant of a filler being between the printed contacts, to thereby determine a resonant frequency of the antenna element, the gaps are formed essentially along the cross diagonals of the each antenna element, thereby obtaining maximal aspect-ratio between the length of the capacitor and the gap width, that maximizes and sharpen the resonance effect of the each micro-antenna element; at least one capsule for holding the chip with the antennas array in a fixed position, preferably at the center, the at least one capsule being at least partially transparent to THz radiation range. Means for applying material containing samples of viruses/exhaled biol. ingredients to be detected that are exhaled into the gaps, for altering the dielec. constant of the filler and the resonance frequency; a THz spectrometer for scanning the samples and detecting shifts in the resonance frequency induced by the presence of the exhaled viruses/biol. ingredients; at least one processor for processing the detected shifts in the resonance frequency and associating different shifts with different types of viruses/biol. ingredients. The size of the array is matched to the beam size of the spectrometer, such that the entire radiation collimated beam will be captured by the antennas array, thereby maximizing the signal to noise ratio and the dynamic range.</t>
  </si>
  <si>
    <t>WO2021170880</t>
  </si>
  <si>
    <t>WO2021-EP55068</t>
  </si>
  <si>
    <t>WO2021170876A1 02-09-2021 01-03-2021;WO2021170880A2 02-09-2021 01-03-2021;WO2021170880A3 28-10-2021 01-03-2021;EP2020-206317 06-11-2020;EP2020-159913 27-02-2020</t>
  </si>
  <si>
    <t>WO;EP</t>
  </si>
  <si>
    <t>C07K0016/26;A61P0009/00;A61K0039/395</t>
  </si>
  <si>
    <t>Anti-adrenomedullin (ADM) binder for use in therapy of patients in shock, particularly, septic shock</t>
  </si>
  <si>
    <t>Subject matter of the present invention is an anti-adrenomedullin (ADM) antibody or an anti-adrenomedullin antibody fragment or anti-ADM non-Ig scaffold for use in therapy of patients in shock and/or for use in therapy of diseases which necessitates admission of the patients to ICU.</t>
  </si>
  <si>
    <t>WO2021207244</t>
  </si>
  <si>
    <t>WO2021-US26016</t>
  </si>
  <si>
    <t>US2020-6363027402 20-05-2020;US2020-6363005805 06-04-2020;WO2021207244A1 14-10-2021 06-04-2021;US2020-6363027379 20-05-2020;US2020-6363005778 06-04-2020</t>
  </si>
  <si>
    <t>C12Q0001/68;C12Q0001/6876;C12Q0001/6886</t>
  </si>
  <si>
    <t>Total cell-free DNA as predictor biomarker of pro-inflammatory responses severity, complications and outcome of infection, such as COVID-19, and treatment determination</t>
  </si>
  <si>
    <t>This invention relates to methods and compositions for assessing an amount of total cell-free DNA, such as from a subject having a pro-inflammatory response, such as a pro-inflammatory response associated with an infection, such as a COVID-19 infection. This invention also relates to compositions and methods for treating subjects having or suspected of having a pro-inflammatory response, such as a pro-inflammatory response associated with an infection, such as a COVID-19 infection. In embodiments, there is a risk of an inappropriate or detrimental pro-inflammatory response, such as in a subject with a COVID-19 infection. The methods and composition provided herein can be used to determine severity and risk of complications in a subject. The methods and composition provided herein can also be used to assess the effectiveness of a therapy in a subject, such as a COVID-19 subject. Provided are method of treatment for reducing amounts of cf-DNA using cf-DNA inhibitor, such as cationic nanoparticles, cationic polymers, a DNase, or an inhibitor of TLR9 activation. The treatment also may comprise apheresis, and/or an extracorporeal filter, such as an extracorporeal cytokine adsorber.</t>
  </si>
  <si>
    <t>WO2020191415</t>
  </si>
  <si>
    <t>WO2020-US24348</t>
  </si>
  <si>
    <t>WO2020191415A1 24-09-2020 23-03-2020;WO2021016249A2 28-01-2021 21-07-2020;WO2021016249A3 25-03-2021 21-07-2020;US2019-6262821468 21-03-2019;US2019-6262876700 21-07-2019</t>
  </si>
  <si>
    <t>A61K0039/00;C07K0016/32;C07K0014/74;A61K0038/17</t>
  </si>
  <si>
    <t>Compositions and methods for treating diseases and disorders associated with aberrant regulation of proteins</t>
  </si>
  <si>
    <t>Compositions that include anti-cancer, anti-tumor, and anti-microbial infection peptides are provided. In some embodiments, the compositions include 1-10 or more synthetic peptides that are between 8 and 50 amino acids long and include an amino acid sequence as disclosed herein. Also provided are in vitro populations of dendritic cells that include the compositions, in vitro populations of T cells capable of being activated upon being brought into contact with the populations of dendritic cells, antibodies and antibody-like mols. that specifically bind to complexes of an MHC class I mol. and the peptides, methods for using the disclosed compositions for treating and/or preventing cancer and/or microbial infections, methods for making cancer vaccines and anti-microbial vaccine, methods for screening peptides for inclusion in immunotherapy compositions, methods for determining a prognosis of a patient with a cancer and/or a microbial infection, kits that include the disclosed peptides, and methods for treating and/or preventing diseases, disorders, and/or conditions associated with hyperphosphorylation of MHC I peptides and/or MHC II peptides, inadequate PP2A activity, and/or undesirable CIP2A activity.</t>
  </si>
  <si>
    <t>WO2021183902</t>
  </si>
  <si>
    <t>WO2021-US22132</t>
  </si>
  <si>
    <t>US2020-6262989554 13-03-2020;US2020-6262989550 13-03-2020;WO2021183893A1 16-09-2021 12-03-2021;US2020-6363076811 10-09-2020;WO2021183902A1 16-09-2021 12-03-2021</t>
  </si>
  <si>
    <t>Methods and kits for the detection of sars-cov-2</t>
  </si>
  <si>
    <t>Methods, kits, and oligonucleotides used in the detection of the coronavirus strain, severe acute respiratory syndrome coronavirus 2 (SARS-CoV-2), are disclosed. In some aspects, the oligonucleotides are primers or probes used in the described methods or kits. The oligonucleotide consists of ≤42 nucleotides and has a nucleotide sequence that consists essentially of, or is a variant of, the nucleotide sequence of: SEQ ID NO: 1, SEQ ID NO:2, SEQ ID NO:3, SEQ ID NO:5, SEQ ID NO:6, or SEQ ID NO:7. In some embodiments, the oligonucleotide is modified with an internal spacer or a detectable label. For example, the 5' terminus is labeled with a fluorophore and the 3' terminus is complexed to a quencher of fluorescence of said fluorophore. In some embodiments, the nucleotide sequence of the oligonucleotide further comprises a universal tail sequence.</t>
  </si>
  <si>
    <t>WO2021198346</t>
  </si>
  <si>
    <t>WO2021-EP58459</t>
  </si>
  <si>
    <t>EP2020-167623 01-04-2020;EP2020-173939 11-05-2020;EP2020-172561 30-04-2020;WO2021198346A2 07-10-2021 31-03-2021;WO2021198346A3 02-12-2021 31-03-2021</t>
  </si>
  <si>
    <t>A61K0038/17;A61P0031/14;C07K0014/47</t>
  </si>
  <si>
    <t>Ezrin peptide 1 for use in a method of treating COVID-19</t>
  </si>
  <si>
    <t>The present invention relates to Ezrin peptide 1 and/or an analog thereof for use in a method of treating COVID-19 and for use in a method of treating post COVID-19 syndrome.</t>
  </si>
  <si>
    <t>WO2021195017</t>
  </si>
  <si>
    <t>WO2021-US23574</t>
  </si>
  <si>
    <t>IL2020-275909 07-07-2020;WO2021195017A1 30-09-2021 23-03-2021;US2020-6262993085 23-03-2020;US2020-6363026122 17-05-2020</t>
  </si>
  <si>
    <t>A61K0009/00;A61K0033/18;A61K0045/06;A61P0031/04;A61P0031/06;A61P0031/10;A61P0031/12;A61P0031/14</t>
  </si>
  <si>
    <t>Steamed aqueous iodine salt solution for inhalation delivery to lungs for treating difficult respiratory pathogens</t>
  </si>
  <si>
    <t>Disclosed is a method of iodine administration in a steamed aqueous salt solution for inhalation delivery to treat difficult respiratory pathogens. Provided herein are compositions, methods, uses, and articles of manufacture for iodine treatment on mucosal membranes, and treatment of respiratory pathogens in this way-e.g., by inhalation and combined with the evaporation of steam. In certain embodiments, iodine treatment encompasses administration of compounds that release mol. iodine and/or physiol. active iodine-containing compounds</t>
  </si>
  <si>
    <t>WO2021181399</t>
  </si>
  <si>
    <t>WO2021-IL50274</t>
  </si>
  <si>
    <t>WO2021181399A1 16-09-2021 11-03-2021;US2020-6262988613 12-03-2020;US2020-6363013696 22-04-2020;WO2021214778A1 28-10-2021 22-04-2021</t>
  </si>
  <si>
    <t>C12N0005/073;A61K0035/28;C12N0015/113;A61K0031/7105;A61K0035/50;A61P0031/12;C12Q0001/68;G01N0033/68</t>
  </si>
  <si>
    <t>Mesenchymal stromal cells and extracellular vesicles for treating viral infections, inflammation, and tissue fibrosis</t>
  </si>
  <si>
    <t>The present invention provides mesenchymal stem cells (MSCs) and extracellular vesicles comprising exogenous membrane embedded proteins. Pharmaceutical compositions comprising MSCs and extracellular vesicles are also provided. The present invention further provides a method of treating, preventing or ameliorating a viral infection, inflammation, and/or tissue fibrosis.</t>
  </si>
  <si>
    <t>WO2021195023</t>
  </si>
  <si>
    <t>WO2021-US23589</t>
  </si>
  <si>
    <t>US2020-6262993521 23-03-2020;US2020-6363031120 28-05-2020;WO2021195023A2 30-09-2021 23-03-2021;WO2021195023A3 04-11-2021 23-03-2021</t>
  </si>
  <si>
    <t>C12Q0001/70;C12Q0001/68;C07H0021/02</t>
  </si>
  <si>
    <t>Compositions and methods for enhancing detection of RNA</t>
  </si>
  <si>
    <t>The technol. described herein is directed to methods, kits, and systems for detecting a target RNA, such as a small amount of viral RNA. In one aspect, described herein are methods of detecting the target RNA. In other aspects, described herein are kits and systems suitable to practice the methods described herein to detect the target RNA.</t>
  </si>
  <si>
    <t>WO2021207209</t>
  </si>
  <si>
    <t>WO2021-US25976</t>
  </si>
  <si>
    <t>US2020-6363064074 11-08-2020;WO2021207209A2 14-10-2021 06-04-2021;WO2021207209A3 25-11-2021 06-04-2021;US2020-6363005865 06-04-2020</t>
  </si>
  <si>
    <t>C07K0014/165;C12Q0001/70;G01N0033/543;G01N0033/564</t>
  </si>
  <si>
    <t>Engineering of peptides for detection and differentiation of antibody responses to SARS-CoV-2 and other human corona viruses</t>
  </si>
  <si>
    <t>The current disclosure provides compositions, methods, and kits for detecting the exposure to and infection by certain viruses. Specifically, the current disclosure allows for the rapid differential serol. detection of exposure to, and infection by viruses. In particular, the current disclosure allows for the rapid differential serol. detection of exposure to, and infection by coronavirus (SARS-CoV-2). The current disclosure provides for peptides for the differential detection of SARS-CoV-2.</t>
  </si>
  <si>
    <t>WO2021195596</t>
  </si>
  <si>
    <t>WO2021-US24532</t>
  </si>
  <si>
    <t>WO2021195596A2 30-09-2021 26-03-2021;WO2021195596A3 04-11-2021 26-03-2021;US2020-6363000713 27-03-2020;US2020-6363041667 19-06-2020</t>
  </si>
  <si>
    <t>C12Q0001/70;A61K0039/215;C07K0014/005;C07K0014/165;C12N0015/40</t>
  </si>
  <si>
    <t>Reverse genetic system for sars-cov-2</t>
  </si>
  <si>
    <t>Certain embodiments of the invention include recombinant reverse genetic systems for SARS-COV-2 virus.</t>
  </si>
  <si>
    <t>12-09-2019</t>
  </si>
  <si>
    <t>WO2021050916</t>
  </si>
  <si>
    <t>WO2020-US50458</t>
  </si>
  <si>
    <t>US20210077762A1 18-03-2021 21-09-2020;US11123510B2 21-09-2021 21-09-2020;NZ2019-757200 12-09-2019;WO2021050916A1 18-03-2021 11-09-2020</t>
  </si>
  <si>
    <t>US;NZ;WO</t>
  </si>
  <si>
    <t>A62B0018/00;A62B0018/02;A61M0016/06;A61M0016/00;A61M0016/10;A61L0009/015;A61L0009/22;A61L0009/20</t>
  </si>
  <si>
    <t>A61M0016/0616;A61M0016/0003;A61M0016/1065;A61M0016/107;A61L0009/015;A61L2209/212;A61L0009/20;A61M2202/206;A61M2205/3334;A61M2016/0027;A61L2209/14;A61L0009/22</t>
  </si>
  <si>
    <t>Respirator devices with source control mechanisms and associated systems and methods</t>
  </si>
  <si>
    <t>The present technol. relates to respirator devices including source control features. In some embodiments, a source control mask device can include a shield (706) that substantially covers the mouth and nose of a user and a mechanism (702) that can actively extract air as it is exhaled by the user. The extracted exhaled air can then be sanitized before the mask device discharges it into the atm. The mask device may selectively form a seal (720) to the user's face dependent on air flow conditions.</t>
  </si>
  <si>
    <t>25-09-2019</t>
  </si>
  <si>
    <t>WO2021057061</t>
  </si>
  <si>
    <t>WO2020-CN92933</t>
  </si>
  <si>
    <t>WO2021056996A1 01-04-2021 25-03-2020;WO2021057840A1 01-04-2021 24-09-2020;WO2021056270A1 01-04-2021 25-09-2019;WO2021057061A1 01-04-2021 28-05-2020</t>
  </si>
  <si>
    <t>C07H0019/073;A61K0031/7068;A61P0039/00;A61P0029/00;C07H0015/26</t>
  </si>
  <si>
    <t>Senolytic and antiinflammatory prodrugs and methods of use thereof</t>
  </si>
  <si>
    <t>Senolytic and anti-inflammatory prodrugs are provided, which are designed from a cytotoxic agent, by chem. modifying the cytotoxic agent to incorporate a site cleavable by SA-β-gal following delivery of the prodrug in vivo, to release the active parent drug. The prodrug includes a galactose-based moiety, which is preferably acetylated, and benzyl oxy carboxy group and a cytotoxic agent moiety. The present disclosure relates to compounds I-II and a cytotoxic moiety [wherein R1-R4 = (independently) H, R5C(O), R6OC(O), R7R8NC(O), etc.; R5-R9 = (independently) H, (un)substituted alkyl, aryl, etc.; R4' = (independently) NO2, CN, NH2, etc.; R5' = H, NO2, CN, etc.], pharmaceutical compositions comprising these compounds, and methods of using them in treatment of cancers. Thus, the title compound III (called herein as SSK1) was prepared by reacting compound IV with gemcitabine. The selenolytic prodrug is used to selective killing one or more senescent cells and/or reduce an acute or chronic inflammatory response in a subject in need thereof, by administering to the subject therapeutically effective amount of the senolytic prodrugs. The disclosed compositions can be used to reduce one or more symptoms associated with a Senescence-associated disease or disorder or an inflammatory disorder, for example, a virus-mediated inflammation, in a subject.</t>
  </si>
  <si>
    <t>02-04-2018</t>
  </si>
  <si>
    <t>10-10-2019</t>
  </si>
  <si>
    <t>US20200362052</t>
  </si>
  <si>
    <t>05-08-2020</t>
  </si>
  <si>
    <t>US2020-16986063</t>
  </si>
  <si>
    <t>WO2019195179A1 10-10-2019 01-04-2019;US20200362052A1 19-11-2020 05-08-2020;US2019-6262882963 05-08-2019;US2018-6262651621 02-04-2018</t>
  </si>
  <si>
    <t>A61K0047/68;C07K0016/28;C07K0014/705;A61P0029/00</t>
  </si>
  <si>
    <t>C07K0016/2896;C07K0014/70596;A61K0038/00;C07K2319/30;A61P0029/00</t>
  </si>
  <si>
    <t>Compositions comprising engineered extracellular vesicle comprising anti-TLR antibody fusion protein with tetraspanin for use in treatment of inflammatory diseases</t>
  </si>
  <si>
    <t>The present invention relates to extracellular vesicle composition, system, and methods for treating Toll-like receptor-driven inflammatory disease. The invention discloses an engineered extracellular vesicle comprising a fusion protein having tetraspanin, or a functional fragment thereof, linked to an anti-TLR antibody, or a functional fragment thereof, that inhibits an endosomal TLR and method of treating an inflammatory response in an individual in need thereof, the method comprising administering to the individual therapeutically effective amount of a pharmaceutical composition comprising engineered extracellular vesicle.</t>
  </si>
  <si>
    <t>WO2021195236</t>
  </si>
  <si>
    <t>WO2021-US23922</t>
  </si>
  <si>
    <t>WO2021195236A1 30-09-2021 24-03-2021;US2020-6363039850 16-06-2020;US2020-6363000840 27-03-2020;US2020-6262994224 24-03-2020</t>
  </si>
  <si>
    <t>A61K0031/095;A61K0031/28;A61K0031/29</t>
  </si>
  <si>
    <t>Bismuth thiol compounds and compositions and methods of treating microbial co-infections</t>
  </si>
  <si>
    <t>The invention relates to Bismuth thiol compounds such as BisEDT for treating bacterial and fungal infection in patients with viral pulmonary infections such as COVID-19, alone or in combination with other anti-viral drugs.</t>
  </si>
  <si>
    <t>WO2021191900</t>
  </si>
  <si>
    <t>WO2021-IL50326</t>
  </si>
  <si>
    <t>US2020-6363017703 30-04-2020;US2021-6363146881 08-02-2021;US2020-6262994898 26-03-2020;WO2021191900A1 30-09-2021 24-03-2021</t>
  </si>
  <si>
    <t>C07K0014/81;A61K0038/55;A61K0009/00;A61P0031/14</t>
  </si>
  <si>
    <t>Methods using alpha 1-antitrypsin (AAT) for treating infectious diseases such as COVID-19 caused by coronavirus</t>
  </si>
  <si>
    <t>Disclosed are methods for treating infectious disease such as COVID-19 caused by coronavirus by using a pharmaceutical composition comprising human alpha 1-antitrypsin (AAT), or a derivative or analog thereof.</t>
  </si>
  <si>
    <t>30-05-2019</t>
  </si>
  <si>
    <t>03-12-2020</t>
  </si>
  <si>
    <t>WO2020240524</t>
  </si>
  <si>
    <t>WO2020-IB55182</t>
  </si>
  <si>
    <t>US2019-6262854654 30-05-2019;WO2020240524A2 03-12-2020 01-06-2020;WO2020240524A3 14-01-2021 01-06-2020;US2020-6262958424 08-01-2020</t>
  </si>
  <si>
    <t>C12N0015/113;A61K0009/14;A61K0031/44;C07C0323/60;C07C0323/16;C07C0323/52</t>
  </si>
  <si>
    <t>Methods using histone deacetylase inhibitors for the treatment of kidney injury associated with infection or trauma</t>
  </si>
  <si>
    <t>Provided here are methods and compositions comprising histone deacetylase inhibitors such as N-(2-hydroxyphenyl)-4-(phenylsulfanyl)butanamide (UPHD186) for treating kidney injury associated with trauma or infection, such as in sepsis-associated acute kidney injury.</t>
  </si>
  <si>
    <t>WO2021169149</t>
  </si>
  <si>
    <t>WO2020-CN101766</t>
  </si>
  <si>
    <t>WO2021173922A1 02-09-2021 26-02-2021;WO2021169149A1 02-09-2021 14-07-2020;US2020-6262982649 27-02-2020;WO2021168996A1 02-09-2021 07-04-2020</t>
  </si>
  <si>
    <t>A61K0038/44;A61P0031/14;A61P0031/12;A61K0009/51;A61K0031/74;A61K0009/50;A61P0011/00;A61P0037/00;A61K0009/00;B01J0013/18</t>
  </si>
  <si>
    <t>Catalase nanoparticles and methods for use</t>
  </si>
  <si>
    <t>It relates to a nanoparticle comprising an enzyme capable of neutralizing excessive production of reactive oxygen species in a subject with the enzyme being encapsulated in a polymer. A scale up synthesis of the nanoparticle is also disclosed. It further relates to a method of treating a disease or disorder e.g. a viral pneumonia (for example COVID-19 pneumonia), an immune disorder, cytokine release syndrome, or oxidative stress, comprising administering said nanoparticle to a person in need thereof. It also relates to a method of inhibiting the replication of coronavirus (e.g. SARS or COVID-19/SARS-CoV-2) by administering n(CAT) to a person in need thereof and a method of promoting survival of HPAEpiC injured by ROS in the presence of leukocytes or HPAEpiC injured by LPS-activated leukocytes by contacting n (CAT) to the injured cells.</t>
  </si>
  <si>
    <t>WO2021202929</t>
  </si>
  <si>
    <t>WO2021-US25456</t>
  </si>
  <si>
    <t>US2020-6363007315 08-04-2020;WO2021202929A1 07-10-2021 01-04-2021;US2020-6363005112 03-04-2020;US2020-6363004439 02-04-2020</t>
  </si>
  <si>
    <t>G01N0033/53;G01N0033/563;A61K0039/395;G01N0021/75;A61K0039/44;G01N0021/77;G01N0033/543</t>
  </si>
  <si>
    <t>Rapid multiplexed serological test using an optical ring resonator substrate for detecting infection or immune disorder, particularly, detecting SARS-CoV-2 serotypes</t>
  </si>
  <si>
    <t>Disclosed herein are methods of performing multiplexed serol. immunoassays to detect multiple antigens in parallel to determine if a patient has an infection or an immune disorder. Use of multiple antigens in parallel increases specificity and/or sensitivity towards assaying the infection or immune disorder. The infection may be a viral infection such as a SARS-CoV-2 viral infection, a variant of a SARS-CoV-2 viral infection, or a non-SARS-CoV-2 coronavirus infection. The SARS-CoV-2 variant is selected from 201/501Y.Vl (B.1.1.7), 20H/501Y.V2 (B.1.351), 20J/501Y.V3 (P.l), B.1.1.207, VUI-202102/03 (B.1.525), VUI-202101/01 (P.2), VUI-202102/01 (A.23.1), VUI 202102/04 (B.1.1.318), VUI 202103/01 (B.1.324.1), or CAL.20C (B.1.429). Also disclosed herein are methods of performing the multiplexed serol. immunoassays on an optical ring resonator substrate. Also disclosed herein are methods of detecting antibodies specific for an antigen that belong to more than one Ig type.</t>
  </si>
  <si>
    <t>WO2021183790</t>
  </si>
  <si>
    <t>WO2021-US21951</t>
  </si>
  <si>
    <t>US2020-6363038570 12-06-2020;US20210283152A1 16-09-2021 18-05-2021;US2020-6262988876 12-03-2020;WO2021183790A1 16-09-2021 11-03-2021</t>
  </si>
  <si>
    <t>A61K0039/395;A61K0031/675;A61K0031/245;A61K0031/155;A61K0031/4706;A61K0031/427;A61K0031/573;A61K0031/519;A61K0039/42;A61K0031/4748;A61K0031/7048;A61P0031/14</t>
  </si>
  <si>
    <t>A61K0031/675;A61K0031/245;A61K0031/155;A61K0031/4706;A61K0031/427;A61P0031/14;A61K0031/519;A61K0039/42;A61K0031/4748;A61K0031/7048;A61K0031/573</t>
  </si>
  <si>
    <t>Method using fostamatinib for the treatment of COVID-19-associated diseases and conditions</t>
  </si>
  <si>
    <t>Provided herein are a variety of methods that involve administering fostamatinib, an active component thereof or a pharmaceutically acceptable salt thereof to a patient. In some embodiments, the method may comprise administering fostamatinib, an active component thereof or a pharmaceutically acceptable salt thereof to a patient having or suspected of having a COVID-19 infection. In some embodiments, the method may comprise administering fostamatinib, an active component thereof or a pharmaceutically acceptable salt thereof to a patient having, suspected of having or expected to develop acute respiratory distress syndrome, acute kidney injury, and/or thrombosis. In some embodiments, the method may comprise administering fostamatinib, an active component thereof or a pharmaceutically acceptable salt thereof to a patient having, suspected of having or expected to develop symptoms associated with a cytokine response. Aspects of the methods may further include identifying a patient with kidney malfunction, e.g., acute kidney injury, and/or thrombosis.</t>
  </si>
  <si>
    <t>WO2021184128</t>
  </si>
  <si>
    <t>WO2021-CA50368</t>
  </si>
  <si>
    <t>US2020-6363027153 19-05-2020;US2021-6363148314 11-02-2021;WO2021184128A1 23-09-2021 19-03-2021;US2020-6262992427 20-03-2020</t>
  </si>
  <si>
    <t>A61K0031/165;A61K0031/56;A61K0031/616;A61K0031/706;A61K0039/395;A61K0009/28;A61P0031/14;C07D0233/32;C07C0069/145;C07H0011/04;C07J0075/00;C07K0016/00</t>
  </si>
  <si>
    <t>Methods of treating a coronavirus infection using colchicine</t>
  </si>
  <si>
    <t>Disclosed are methods of treating a coronavirus infection (e.g., a SARS-CoV-2 infection) using colchicine, and methods of treating Kawasaki Disease or Kawasaki Disease Shock Syndrome, e.g., by administering colchicine to a subject in need thereof.</t>
  </si>
  <si>
    <t>11-01-2020</t>
  </si>
  <si>
    <t>WO2021142458</t>
  </si>
  <si>
    <t>WO2021-US12992</t>
  </si>
  <si>
    <t>US2020-6363118593 25-11-2020;US20210222178A1 22-07-2021 11-01-2021;US2020-6262959976 11-01-2020;WO2021142458A1 15-07-2021 11-01-2021</t>
  </si>
  <si>
    <t>C12N0015/70;C12N0015/74;C12N0015/11;C12N0001/20;A61K0035/74</t>
  </si>
  <si>
    <t>C12N0015/70;A61K0035/74;C12N2840/203;C12N2840/60;C12N2840/10;C12N2800/101;C12N2830/50</t>
  </si>
  <si>
    <t>A microbial system for production and delivery of eukaryote-translatable mRNA to eukarya</t>
  </si>
  <si>
    <t>A bacterial system for the generation and delivery of eukaryote-translatable mRNA to eukaryotic cells. The system uses invasive, non-pathogenic bacteria to generate and deliver functional mRNA cargo to eukaryotic cells. Addnl., the system uses bacteria to generate functional mRNA that can be extracted from the bacterial cell for downstream applications. The bacteria contain at least one prokaryotic expression cassette encoding the mRNA; the mRNA contains a bacterially transcribed poly-A sequence, and a 5' cap or pseudo-cap element, e.g., an internal ribosome entry site (IRES) element, that will mediate translation in the eukaryotic host cell. Examples of therapeutic mRNA function include, but are not limited to, providing genetic material encoding antibodies, vaccine antigens, and defective genes in the host.</t>
  </si>
  <si>
    <t>US20210290572</t>
  </si>
  <si>
    <t>US2021-17209786</t>
  </si>
  <si>
    <t>US2020-6363101052 15-04-2020;US2020-6363100658 23-03-2020;US20210290572A1 23-09-2021 23-03-2021;US11147785B2 19-10-2021 23-03-2021</t>
  </si>
  <si>
    <t>A61K0031/197;A61K0047/02;A61K0009/00;A61K0047/10;A61K0047/32;A61K0031/195;A61K0031/198</t>
  </si>
  <si>
    <t>A61K0031/197;A61K0047/02;A61K0047/32;A61K0009/0014;A61K0047/10;A61K0009/0053;A61K0031/198</t>
  </si>
  <si>
    <t>Modified free amino acid formulation and uses</t>
  </si>
  <si>
    <t>A composition and methods of administration are provides utilizing Monosodium L-Glutamate Monohydrate in a stabilized form at an alk. pH.</t>
  </si>
  <si>
    <t>18-04-2020</t>
  </si>
  <si>
    <t>WO2021212104</t>
  </si>
  <si>
    <t>WO2021-US27953</t>
  </si>
  <si>
    <t>US2020-6363023846 12-05-2020;US2020-6363012151 18-04-2020;WO2021212104A1 21-10-2021 19-04-2021;US2020-6363114893 17-11-2020</t>
  </si>
  <si>
    <t>G01N0033/569;G01N0033/561;G01N0033/543</t>
  </si>
  <si>
    <t>Tracking and testing for viral or other infection</t>
  </si>
  <si>
    <t>Apparatuses, components, devices, methods, and systems for testing and tracking infection such as viral infection are disclosed. In particular, many of the examples in this disclosure relate to testing for infection by the SARS-CoV-2 virus using lateral flow assay technol. In an example, the lateral flow assay test strip includes a reaction region with mobile, labeled ACE2 receptors and a detection region with fixed ACE2 receptors. One or both of the reaction region and the detection region may include monoclonal, mixed monoclonal, or polyclonal antibodies that specifically bind to SARS-CoV-2.</t>
  </si>
  <si>
    <t>WO2021202874</t>
  </si>
  <si>
    <t>WO2021-US25382</t>
  </si>
  <si>
    <t>US2020-6363013382 21-04-2020;WO2021202874A1 07-10-2021 01-04-2021;US2021-6363156058 03-03-2021;US2020-6363004365 02-04-2020</t>
  </si>
  <si>
    <t>A61K0031/4545;A61K0031/496;A61K0031/506;A61K0031/165;A61P0031/16</t>
  </si>
  <si>
    <t>Furin inhibitors for treating coronavirus infections</t>
  </si>
  <si>
    <t>Provided herein are methods, pharmaceutical compositions, and kits for treating and/or preventing a viral infection resulting from a coronaviridae family virus in a subject in need thereof, comprising administering to the subject a compound e.g. 2-(1-((2-(3,5-dichlorophenyl)-6-((2-(4-methylpiperazin-1-yl)pyrimidin-5-yl)oxy)pyridi-4-yl)methyl)piperidin-4-yl)acetic acid or a pharmaceutical composition comprising the same. Further provided herein are methods for inhibiting the viral entry into a cell of a coronaviridae family virus (e.g., alphacoronavirus (e.g., HCoV-NL63, HCoV-229E), betacoronavirus (e.g., SARS-CoV, SARS-CoV-2, MERS-CoV, HCoV-OC43, HCoV-HKU1)) in a subject in need thereof, comprising administering to the subject a therapeutically effective amount of a compound of Formula (I), or a pharmaceutically acceptable salt thereof, or a pharmaceutical composition comprising a compound of Formula (I) as described herein. Also provided are pharmaceutical compositions and kits comprising a compound of Formula (I), or a pharmaceutically acceptable salt thereof, for use in the treatment and/or prevention of a viral infection resulting from a coronaviridae family virus in a subject in need thereof.</t>
  </si>
  <si>
    <t>WO2021189084</t>
  </si>
  <si>
    <t>WO2021-US70291</t>
  </si>
  <si>
    <t>US2020-6363081441 22-09-2020;US2020-6262992833 20-03-2020;WO2021189084A1 23-09-2021 19-03-2021;US2020-6363109456 04-11-2020</t>
  </si>
  <si>
    <t>C12N0005/0783;C12N0005/0784;A61K0039/12;A61P0031/12</t>
  </si>
  <si>
    <t>Preparation of polyclonal SARS-CoV-2 multiple antigens-specific T lymphocyte compositions and their use in preventing and/or treating coronavirus and other respiratory virus infections</t>
  </si>
  <si>
    <t>Embodiments of the disclosure concern polyclonal SARS-CoV2 virus specific T cell lines and methods of using the same to treat and prevent viral infections.</t>
  </si>
  <si>
    <t>WO2021169189</t>
  </si>
  <si>
    <t>WO2020-CN108835</t>
  </si>
  <si>
    <t>LU500205B1 30-08-2021 13-08-2020;WO2021169189A1 02-09-2021 13-08-2020;AU2020102421A4 19-11-2020 25-09-2020;CN111270010A 12-06-2020 28-02-2020</t>
  </si>
  <si>
    <t>LU;WO;AU;CN</t>
  </si>
  <si>
    <t>C12Q0001/70;C12Q0001/6844;C12N0015/11;C12R0001/93;C12Q0001/6888</t>
  </si>
  <si>
    <t>C12Q0001/6844;C12Q0001/6888;C12Q0001/701;C12Q2600/112;C12Q2600/16</t>
  </si>
  <si>
    <t>Loop-mediated isothermal amplification detection primer set for detecting 2019-ncov and application thereof</t>
  </si>
  <si>
    <t>Disclosed are a loop-mediated isothermal amplification detection primer set for detecting 2019-nCoV and application thereof. The primer set comprises a forward outer primer NCP-F3-2 shown in SEQ ID NO. 1, a reverse outer primer NCP-B3-2 shown in SEQ ID NO. 2, a forward inner primer NCP-FIP-2 shown in SEQ ID NO.3, a reverse inner primer NCP-BIP-2 shown in SEQ ID NO.4, and a loop primer NCP-LB-2 shown in SEQ ID NO.5.</t>
  </si>
  <si>
    <t>WO2021170869</t>
  </si>
  <si>
    <t>WO2021-EP55013</t>
  </si>
  <si>
    <t>WO2021170869A1 02-09-2021 01-03-2021;GB2020-10479 08-07-2020;GB2020-13912 04-09-2020;GB2020-2766 27-02-2020</t>
  </si>
  <si>
    <t>Use of live attenuated yellow fever virus 17D as vector for expressing SARS CoV2 spike protein subunits S1 and S2 as Covid-19 vaccines</t>
  </si>
  <si>
    <t>The invention relates to the use of live attenuated flavivirus, namely yellow fever virus 17D as a vector for expressing SARS CoV2 spike protein subunits S1 and S2 as Covid-19 vaccines.</t>
  </si>
  <si>
    <t>31-12-2019</t>
  </si>
  <si>
    <t>08-07-2021</t>
  </si>
  <si>
    <t>WO2021138447</t>
  </si>
  <si>
    <t>WO2020-US67506</t>
  </si>
  <si>
    <t>US20210381005A1 09-12-2021 17-08-2021;US2020-6262992700 20-03-2020;US2019-6262955801 31-12-2019;WO2021138447A1 08-07-2021 30-12-2020</t>
  </si>
  <si>
    <t>C12N0007/00;C12N0015/86;A61K0039/215;A61P0031/14;A61K0009/00;C12N0015/113</t>
  </si>
  <si>
    <t>C12N0015/86;C12N0007/00;A61K0039/215;A61P0031/14;A61K0009/0019;A61K2039/5256;C12N2760/18643;C12N2760/18671;C12N2770/36171;C12N2770/36143;C12N0015/113</t>
  </si>
  <si>
    <t>Preparation of viral vector or a temperature-sensitive self-replicating RNA for treatment of diseases</t>
  </si>
  <si>
    <t>The present disclosure relates to methods for transiently activating temperature-sensitive agents in one or more cells, for example by contacting one or more cells with a temperature- sensitive agent and transiently incubating the cells at a permissive temperature for inducing an activity of the temperature-sensitive agent in the cells. Addnl., the present disclosure relates to methods of contacting one or more cells in a subject with a temperature-sensitive agent and then lowering the subject's core body temperature to a permissive temperature for inducing an activity of the temperature-sensitive agent in the cells. The disclosure also relates to methods of contacting one or more cells in a subject with a temperature-sensitive agent, maintaining the subject's surface body temperature at a permissive temperature for inducing an activity of the temperature-sensitive agent in the cells. Further disclosed are methods of treating a subject with a temperature-sensitive therapeutic agent.</t>
  </si>
  <si>
    <t>WO2021188804</t>
  </si>
  <si>
    <t>WO2021-US22981</t>
  </si>
  <si>
    <t>US2020-6363073908 02-09-2020;US2020-6262992394 20-03-2020;US20210290760A1 23-09-2021 18-03-2021;WO2021188804A1 23-09-2021 18-03-2021</t>
  </si>
  <si>
    <t>C12N0015/10;A61K0039/295;C12N0007/00;C07K0014/005;C12N0015/87</t>
  </si>
  <si>
    <t>A61K0039/295;C12N0007/00;A61K2039/70;C12N0015/87;C07K0014/005</t>
  </si>
  <si>
    <t>Bacteriophage-based vaccines and engineered bacteriophage</t>
  </si>
  <si>
    <t>Engineered bacteriophage and methods of forming the bacteriophage are described. Multivalent bacteriophage are described that can include multiple different exogenous polypeptides at a surface of the capsid head. Vaccines and methods of forming and using vaccines are described. A vaccine can include an engineered bacteriophage that exhibits an immunogenic exogenous polypeptide at a surface of the bacteriophage. Multivalent bacteriophage and immunogenic bacteriophage are free of nucleic acids encoding the exogenous polypeptide(s).</t>
  </si>
  <si>
    <t>US20210324004</t>
  </si>
  <si>
    <t>23-12-2020</t>
  </si>
  <si>
    <t>US2020-17133035</t>
  </si>
  <si>
    <t>US2020-6262704091 21-04-2020;US2020-6363078547 15-09-2020;WO2021216687A1 28-10-2021 21-04-2021;US20210324004A1 21-10-2021 23-12-2020</t>
  </si>
  <si>
    <t>C07K0007/06;A61K0009/00;A61P0031/14;A61K0038/08;A61K0038/10;C07K0007/08;A61K0039/00;A61K0039/395;A61K0039/42;C07K0016/10</t>
  </si>
  <si>
    <t>C07K0007/06;A61K0009/0043;A61P0031/14;A61K0038/00;A61K0038/10;C07K0007/08;A61K0038/08</t>
  </si>
  <si>
    <t>Peptides for the treatment of covid-19</t>
  </si>
  <si>
    <t>Compositions for inhibiting the binding between ACE2 and SARS-CoV-2 spike S1 are disclosed. Methods of treating COVID-19 are disclosed. Methods of making an in vivo model of COVID-19 are also disclosed.</t>
  </si>
  <si>
    <t>WO2021198415</t>
  </si>
  <si>
    <t>WO2021-EP58604</t>
  </si>
  <si>
    <t>US2020-6363013299 21-04-2020;US2020-6363004950 03-04-2020;WO2021198415A1 07-10-2021 01-04-2021;US20210308047A1 07-10-2021 18-06-2020</t>
  </si>
  <si>
    <t>A61K0009/08;A61K0009/12;A61M0011/00;A61K0031/609;A61P0011/00;A61P0031/14;A61K0009/00;A61K0031/167;A61K0031/045;A61M0015/00</t>
  </si>
  <si>
    <t>A61K0009/0078;A61K0031/167;A61M0015/0063;A61M0015/0008;A61M0015/0021;A61K0031/045</t>
  </si>
  <si>
    <t>Methods of treatment using niclosamide</t>
  </si>
  <si>
    <t>The present invention provides for a method for the treatment of a respiratory disease, disorder or condition, or a viral infection or viral disease, disorder or condition in a subject, the method comprising the step of administering to said subject a medically active liquid in nebulized form by inhalation, wherein the medically active liquid comprises niclosamide or a pharmaceutically acceptable salt thereof and wherein the medically active liquid is administered in nebulized form using an inhalation device.</t>
  </si>
  <si>
    <t>US20210302427</t>
  </si>
  <si>
    <t>US2021-17218088</t>
  </si>
  <si>
    <t>US20210302428A1 30-09-2021 23-04-2021;US2020-6363002979 31-03-2020;US20210302427A1 30-09-2021 30-03-2021;WO2021202812A1 07-10-2021 31-03-2021</t>
  </si>
  <si>
    <t>G01N0033/569;A61B0005/00;G16H0010/60;G16H0050/20;G16H0050/70;G16H0050/80</t>
  </si>
  <si>
    <t>G01N0033/56983;G01N2333/165</t>
  </si>
  <si>
    <t>Secure immunity information transmission system and network</t>
  </si>
  <si>
    <t>A method for managing an immune pass includes receiving uploaded immunization data for at least one individual, wherein the immunization data comprises data indicating antibody levels for a particular virus. The method also includes analyzing the immunization data to determine an immune pass status for the at least one individual and generating an immune pass for the at least one individual, wherein the immune pass includes the immune pass status and personal identifiable information for the at least one individual. The method further includes storing the immune pass, verifying a request to retrieve the immune pass corresponding to the at least one individual, and transmitting the immune pass in response to verification of the request.</t>
  </si>
  <si>
    <t>16-02-2020</t>
  </si>
  <si>
    <t>WO2021161287</t>
  </si>
  <si>
    <t>15-02-2021</t>
  </si>
  <si>
    <t>WO2021-IB51267</t>
  </si>
  <si>
    <t>US2021-6363139315 20-01-2021;US2020-6262977292 16-02-2020;WO2021161287A2 19-08-2021 15-02-2021;WO2021161287A3 16-09-2021 15-02-2021</t>
  </si>
  <si>
    <t>A61K;C07K0016/24;A61K0039/395;A61K0047/68;A61P0031/12;A61P0035/00</t>
  </si>
  <si>
    <t>Engineered anti-IL-2 antibodies for treating cancer and infection</t>
  </si>
  <si>
    <t>Described herein are engineered anti-interleukin-2 (IL-2) antibodies with modified amino acid sequences. The engineered antibodies would confer modified receptor binding specificity to an IL-2-anti-IL2 antibody complex, inhibiting the binding of IL-2 to CD25. The engineered anti-IL-2 antibodies would facilitate expansion of subsets of effector immune cells and decrease undesirable effects caused by IL-2. Thus, the engineered anti-IL-2 antibodies would be useful in treating disease such as cancer and infection.</t>
  </si>
  <si>
    <t>20-05-2019</t>
  </si>
  <si>
    <t>WO2020236952</t>
  </si>
  <si>
    <t>20-05-2020</t>
  </si>
  <si>
    <t>WO2020-US33836</t>
  </si>
  <si>
    <t>US2019-6262850315 20-05-2019;WO2020236952A1 26-11-2020 20-05-2020;US2020-6262994736 25-03-2020;US2019-6262850329 20-05-2019</t>
  </si>
  <si>
    <t>A61K0047/42;A61K0047/48;A61P0001/18;A61P0017/02;A61P0035/04;A61P0037/02</t>
  </si>
  <si>
    <t>Apohemoglobin-haptoglobin complexes and methods of using thereof</t>
  </si>
  <si>
    <t>Provided herein are apoHb-haptoglobin complexes as well as apoHb-haptoglobin complexes comprising an active agent coordinated thereto. Methods of using these compositions are also described.</t>
  </si>
  <si>
    <t>WO2021202690</t>
  </si>
  <si>
    <t>WO2021-US25122</t>
  </si>
  <si>
    <t>US2020-6363003007 31-03-2020;WO2021202690A2 07-10-2021 31-03-2021;WO2021202690A3 11-11-2021 31-03-2021;US2020-6363033274 02-06-2020</t>
  </si>
  <si>
    <t>A61K0031/195;C04B0103/67;C12Q0001/18;C08G0059/70</t>
  </si>
  <si>
    <t>Virus treatment methods, and related pharmaceutical compositions, vaccine compositions, sanitizing compositions, and drug discovery methods</t>
  </si>
  <si>
    <t>Pharmaceutical compositions comprising at least one calcium chelating agent such as disodium ethylenediamine tetraacetate (Na2EDTA) as an active pharmaceutical ingredient, are described that are useful for treating an infection by single stranded RNA virus, such as SARS-COV-2, are described. Development of the compositions was assisted by using a novel dmg discovery method which utilizes the characterization of a common mol. mechanism in a cohort of an unforeseen clin. co-morbidly patterns identified as outliers. Reverse engineering of the outlier cohort yielded unrecognized calcium requirements for infection by SARS-CoV-2 provided a common mol. mechanism in the outlier group that enabled formulation of the new pharmaceutical compositions</t>
  </si>
  <si>
    <t>01-11-2019</t>
  </si>
  <si>
    <t>WO2021087463</t>
  </si>
  <si>
    <t>02-11-2020</t>
  </si>
  <si>
    <t>WO2020-US58555</t>
  </si>
  <si>
    <t>US2020-6363014015 22-04-2020;US2019-6262929650 01-11-2019;WO2021087463A1 06-05-2021 02-11-2020;US2020-6363078792 15-09-2020</t>
  </si>
  <si>
    <t>C07K0016/28;A61P0031/00</t>
  </si>
  <si>
    <t>Use of anti-CD73 antibodies for treatment of infection and cancer</t>
  </si>
  <si>
    <t>The anti-CD73 antibodies, compositions, and methods provided herein allow, inter alia, for the treatment of cancer and infectious diseases (e.g., bacterial, viral, fungal, parasitic), and for the generation of antigen-specific antibodies in vivo in a subject. Applicants have surprisingly found that administration of an anti-CD73 antibody (e.g., CPI-006) to a subject induces differentiation of B cells and robust expansion of specific B cell clones in the subject. The methods and compositions provided herein are, inter alia, useful for a variety of applications, including personalized medicine.</t>
  </si>
  <si>
    <t>10-08-2021</t>
  </si>
  <si>
    <t>US11087883</t>
  </si>
  <si>
    <t>US2021-17218997</t>
  </si>
  <si>
    <t>US11087883B1 10-08-2021 31-03-2021;US20210327585A1 21-10-2021 01-07-2021;US2020-6363004268 02-04-2020;US2021-6363139278 19-01-2021</t>
  </si>
  <si>
    <t>G16H0050/20;G06N0020/00;G16H0050/70;G06K0009/62;G06N0003/08;G06T0007/00;G06T0007/11;G16H0030/20</t>
  </si>
  <si>
    <t>G16H0050/20;G06K0009/627;G06K0009/6256;G06N0003/08;G06N0020/00;G06T0007/0012;G06T0007/11;G16H0030/20;G16H0050/70;G06T2207/30061</t>
  </si>
  <si>
    <t>Transfer-to-transfer learning-based training of a machine learning model for detecting COVID-19</t>
  </si>
  <si>
    <t>Systems and methods for transfer-to-transfer training using an imbalanced training dataset include reconfiguring an imbalanced training data corpus to a plurality of distinct class-balanced mini-corpora of training data, wherein the reconfiguring includes: (i) partitioning the imbalanced training data corpus into a plurality of mini-corpora of training data samples in which each distinct mini-corpus of the plurality of mini-corpora includes an entirety of the training data samples within the second subset of training data samples; and (ii) allocating an equal number of the training data samples of the first subset into each of the plurality of mini-corpora of training data samples; and transfer-to-transfer learning-based training a subject machine learning algorithm to a trained machine learning model based on implementing the transfer-to-transfer learning-based training using the plurality of distinct class-balanced mini-corpora, wherein in use, the trained machine learning model predicts a presence or a non-presence of COVID-19 based on image data.</t>
  </si>
  <si>
    <t>13-09-2018</t>
  </si>
  <si>
    <t>US20210263023</t>
  </si>
  <si>
    <t>US2021-17199926</t>
  </si>
  <si>
    <t>WO2020056110A1 19-03-2020 12-09-2019;US20210263023A1 26-08-2021 12-03-2021;US2018-6262730719 13-09-2018;EP3849593A1 21-07-2021 12-09-2019</t>
  </si>
  <si>
    <t>A61K0038/24;A61K0049/18;C07K0014/59;C07K0016/34;G01N0033/76;G01N0033/543;G01N0033/569</t>
  </si>
  <si>
    <t>G01N0033/54306;G01N2333/165;G01N0033/54326;G01N0033/56983;C07K0016/3069;G01N0033/54373;G01N0033/54393</t>
  </si>
  <si>
    <t>Rapid and ultrasensitive analyte detection for screening in community settings</t>
  </si>
  <si>
    <t>Provided are systems and methods pertaining to analyte detection, including analytes related to SARS-CoV-2, such as nucleocapsid protein. The disclosed systems and methods operate by forming a complex between an analyte, a promoter tag, and an anchor and detecting a reaction product that results from the reaction between a reaction substrate and a reaction promoter of the complex. Also provided are systems and methods that allow for quantification of analyte presence by way of monitoring indicator that is displaced by a reaction associate with the analyte.</t>
  </si>
  <si>
    <t>WO2021201680</t>
  </si>
  <si>
    <t>WO2021-NL50208</t>
  </si>
  <si>
    <t>NL2020-2025541 08-05-2020;NL2020-2025253 31-03-2020;WO2021201680A1 07-10-2021 31-03-2021;NL2021-2027321 14-01-2021</t>
  </si>
  <si>
    <t>NL;WO</t>
  </si>
  <si>
    <t>A61K0031/167;A61P0011/00;A61P0011/16;A61K0031/00;A61K0009/00;A61K0009/70;A61P0001/06;A61P0009/10;A61P0013/02;A61P0013/10;A61P0013/12;A61P0019/02;A61P0025/02;A61P0025/08;A61P0025/28;A61P0035/00;A61P0037/00;A61P0037/08</t>
  </si>
  <si>
    <t>Treatment of hyperinflammatory syndrome</t>
  </si>
  <si>
    <t>Described is an antagonist of a mammalian P2X7R for use in the treatment of a hyperinflammatory syndrome in a mammalian patient, by primary lymph node targeted administration of the said P2X7R antagonist in the said patient to a concentration in the said targeted lymph nodes that is above the maximal tolerable plasma level of the said antagonist in the said mammal.</t>
  </si>
  <si>
    <t>18-08-2021</t>
  </si>
  <si>
    <t>WO2021160850</t>
  </si>
  <si>
    <t>WO2021-EP53540</t>
  </si>
  <si>
    <t>US2020-6262976083 13-02-2020;EP2020-305790 08-07-2020;EP3865180A1 18-08-2021 13-02-2020;WO2021160850A1 19-08-2021 12-02-2021</t>
  </si>
  <si>
    <t>A61P0031/14;C07K0014/165;C12N0015/86</t>
  </si>
  <si>
    <t>A61P0031/14;C07K0014/005;C12N0015/86;C12N2760/18443;C12N2770/20022;C12N2770/20034</t>
  </si>
  <si>
    <t>Measles virus-vectored COVID-19 immunogenic compositions and vaccines</t>
  </si>
  <si>
    <t>The invention relates to the field of immunity against Coronaviruses. In this respect, the invention provides vectorized antigens derived from Coronaviruses that trigger an immune response against Coronaviruses. The invention accordingly relates to an active ingredient which is a live attenuated recombinant measles virus expressing Coronavirus antigen(s) and to its use in eliciting immunity, in particular protective immunity against SARS-CoV-2 strain and advantageously broad-spectrum protective immunity against various strains of Coronaviruses.</t>
  </si>
  <si>
    <t>CN105518143</t>
  </si>
  <si>
    <t>CN2014-80016161</t>
  </si>
  <si>
    <t>US2013-61802169P 15-03-2013;CN105518143A 20-04-2016 14-03-2014;CN105518143B 21-02-2020 14-03-2014;WO2014139468A1 18-09-2014 14-03-2014</t>
  </si>
  <si>
    <t>C12N0015/62;A61K0038/19;A61P0031/12;A61P0035/00</t>
  </si>
  <si>
    <t>A61K0038/00;C07K0014/4702;C07K0014/52;C07K0014/525;C07K0014/55;C07K0014/56;C07K0014/565;C07K0014/57;C07K0014/57536;C07K2319/33;C07K2319/74</t>
  </si>
  <si>
    <t>Fusion protein molecules and methods of use thereof</t>
  </si>
  <si>
    <t>WO2021161043</t>
  </si>
  <si>
    <t>WO2021-GB50354</t>
  </si>
  <si>
    <t>GB2020-7045 13-05-2020;WO2021161043A1 19-08-2021 12-02-2021;GB2020-4007 19-03-2020;US2020-6262976792 14-02-2020</t>
  </si>
  <si>
    <t>A61K0035/74;A61P0031/14</t>
  </si>
  <si>
    <t>Prevention and treatment of infections including those caused by coronavirus</t>
  </si>
  <si>
    <t>The present invention relates to the use of an immunomodulator comprising non-pathogenic non-viable Mycobacterium, such as Mycobacterium obuense (IMM-101), and one or more biol.-active agents, suitably an antigen or antigenic determinant, in a method of treating or preventing a infection and/or the symptoms associated thereof in a human subject at elevated risk of exposure to and/or severity of said infection, such as a healthcare or social care worker or cancer patient, wherein said viral infections are preferably caused by a coronavirus. The invention is particularly applicable to those infections caused by SARS-CoV, MERS-CoV, or SARS-CoV-2 (COVID-19). The invention also provides an adjuvant and pharmaceutical composition comprising said immunomodulator optionally with a pharmaceutically acceptable carrier, diluent or excipient, as well as the use of said adjuvant or said pharmaceutical composition in the manufacture of a medicament for the treatment or preventions of said infections.</t>
  </si>
  <si>
    <t>01-05-2020</t>
  </si>
  <si>
    <t>US10902955</t>
  </si>
  <si>
    <t>19-05-2020</t>
  </si>
  <si>
    <t>US2020-16878433</t>
  </si>
  <si>
    <t>US20210343425A1 04-11-2021 18-08-2020;US20210383935A1 09-12-2021 19-08-2021;US10902955B1 26-01-2021 19-05-2020;US2020-6363019025 01-05-2020</t>
  </si>
  <si>
    <t>G16H0050/80;G16H0040/67;G10L0025/66;G16H0050/30</t>
  </si>
  <si>
    <t>G16H0050/80;G10L0025/66;G16H0040/67;G16H0050/30</t>
  </si>
  <si>
    <t>Detecting COVID-19 using surrogates</t>
  </si>
  <si>
    <t>A triage system that determines whether a user is likely to have contracted a disease based on sensor data received from a user device (e.g., a smartphone or activity tracker). Each symptom is identified by comparing sensor data to a predetermined baseline and comparing the difference to a predetermined symptom threshold. Because direct measurement of symptoms using the sensors available to the user may not be feasible or sufficiently accurate, the triage system also uses surrogates the identify certain symptoms. For example, a fever may be identified using heart data, a cough or shortness of breath may be identified by analyzing recorded sound, fatigue may be identified by analyzing the movement of the user device, and loss of smell or taste may be identified by recording sound and using speech detection algorithms to identify phrases in the recorded sound indicative of loss of smell or taste.</t>
  </si>
  <si>
    <t>WO2021195626</t>
  </si>
  <si>
    <t>WO2021-US24670</t>
  </si>
  <si>
    <t>WO2021195626A1 30-09-2021 29-03-2021;US2020-6363068007 20-08-2020;US2020-6363010244 15-04-2020;US2020-6363000977 27-03-2020</t>
  </si>
  <si>
    <t>A24B0015/24;A24B0015/30;A24D0003/14</t>
  </si>
  <si>
    <t>The use of molecularly imprinted polymers for the rapid detection of emerging viral outbreaks</t>
  </si>
  <si>
    <t>The present disclosure provides molecularly imprinted polymers (MIPs) for selectively binding one or more viruses of a target viral genus, for example SARS-CoV-2, as well as methods of manufacture and uses thereof.</t>
  </si>
  <si>
    <t>04-06-2019</t>
  </si>
  <si>
    <t>WO2020245574</t>
  </si>
  <si>
    <t>WO2020-GB51329</t>
  </si>
  <si>
    <t>GB2020-5979 23-04-2020;GB2019-15277 22-10-2019;WO2020245574A1 10-12-2020 02-06-2020;GB2019-7971 04-06-2019</t>
  </si>
  <si>
    <t>A61K0033/00;A61K0009/00;A61P0009/10;A61P0009/12;A61P0011/00;A61P0031/00;A61P0031/04;A61P0031/12</t>
  </si>
  <si>
    <t>Methods and compositions for generating nitric oxide and uses thereof to deliver nitric oxide via the respiratory tract</t>
  </si>
  <si>
    <t>A combination, kit or composition is disclosed, comprising: (i) one or more nitrite salt; (ii) a proton source comprising one or more acid selected from organic carboxylic acids and organic non-carboxylic reducing acids; and (iii) one or more organic polyol. On reaction of the one or more nitrite salt with the proton source in the presence of the one or more organic polyol, the combination, kit or composition provides reaction products which include nitric oxide, optionally other oxides of nitrogen and/or optionally precursors thereof and which are useful in the treatment of various disorders via delivery of the combination or composition or the nitric oxide, optionally other oxides of nitrogen and/or optionally precursors thereof to a subject via the respiratory tract.</t>
  </si>
  <si>
    <t>WO2020236973</t>
  </si>
  <si>
    <t>WO2020-US33864</t>
  </si>
  <si>
    <t>WO2020236973A1 26-11-2020 20-05-2020;WO2020236973A9 30-12-2020 20-05-2020;US2019-6262850443 20-05-2019;US20200376109A1 03-12-2020 20-05-2020</t>
  </si>
  <si>
    <t>A61K0039/00;A61K0039/02;A61K0039/07;A61K0039/12;A61K0039/39;C12N0007/00;A61P0031/14</t>
  </si>
  <si>
    <t>A61K0039/12;C12N0007/00;A61K2039/55566;A61P0031/14;A61K0039/39</t>
  </si>
  <si>
    <t>Compositions and methods of manufacturing trivalent filovirus vaccines</t>
  </si>
  <si>
    <t>Disclosed is a stable immunogenic composition capable of eliciting a robust and durable immune response, comprising at least one antigen consisting of a filovirus glycoprotein and at least one nano-emulsion adjuvant which are co-lyophilized and can be reconstituted immediately prior to use. Also disclosed is a vaccine composition comprising at least two antigens, wherein each antigen is specific to a different genus of filovirus and which also comprises at least one nano-emulsion adjuvant.</t>
  </si>
  <si>
    <t>US20200353085</t>
  </si>
  <si>
    <t>US2020-16871504</t>
  </si>
  <si>
    <t>CA3138922A1 19-11-2020 08-05-2020;US2019-6262846084 10-05-2019;WO2020231786A1 19-11-2020 08-05-2020;US20200353085A1 12-11-2020 11-05-2020</t>
  </si>
  <si>
    <t>A61K0047/26;A61K0047/42;A61K0047/14;A61K0031/23;A61K0031/43;A61K0031/545;A61K0031/65;A61K0031/7012;A61K0031/704;A61K0038/12;A61K0045/06;A61P0031/00</t>
  </si>
  <si>
    <t>A61K0047/26;A61K0045/06;A61K0047/14;A61K0047/42</t>
  </si>
  <si>
    <t>Compositions and methods for treating biofilm-related lung conditions</t>
  </si>
  <si>
    <t>The subject invention provides materials and methods for preventing, inhibiting or reducing biofilm formation and biofilm infections, in particular, in the respiratory tract of a subject. The invention utilizes growth byproducts of beneficial microorganisms such as biol. amphiphilic mols. (BAMs) to enhance the effectiveness of biocidal substances in the treatment, disruption and/or prevention of biofilms. In one aspect of the invention the biocidal substances are antibiotics selected from penicillins, tetracyclines, cephalosporins, quinolones, lincomycins, macrolides, sulfonamides, glycopeptides, aminoglycosides, and carbapenems. Advantageously, the subject invention is useful against antibiotic-resistant bacterial strains, Streptococcus pneumoniae, Pseudomonas aeruginosa and Aspergillus fumigatus.</t>
  </si>
  <si>
    <t>WO2021195479</t>
  </si>
  <si>
    <t>WO2021-US24327</t>
  </si>
  <si>
    <t>WO2021195479A1 30-09-2021 26-03-2021;US2020-6363000045 26-03-2020;US20210301319A1 30-09-2021 26-03-2021;US2020-6363070027 25-08-2020</t>
  </si>
  <si>
    <t>C12Q0001/37;G01N0033/569;G01N0033/58;C12Q0001/66;C12N0009/02;C12N0009/50</t>
  </si>
  <si>
    <t>C12Q0001/66;C12Q0001/37;C07K2319/50;C12N0009/503;C07K2319/61;C12N0009/0069</t>
  </si>
  <si>
    <t>Protease assays and their applications</t>
  </si>
  <si>
    <t>The application describes methods for detecting site specific proteases indicative of infection by a protease-generating pathogen. The application also describes fusion proteins for use in the methods, DNAs encoding the proteins and cells that express them. Particular applications are described including fusion proteins and methods for detecting corona viruses, such as SARS CoV2. Method for protease and pathogen detection described in the application include protease amplification methods and methods using inhibitors to increase sensitivity and specificity.</t>
  </si>
  <si>
    <t>20-11-2019</t>
  </si>
  <si>
    <t>WO2021100012</t>
  </si>
  <si>
    <t>WO2020-IB60973</t>
  </si>
  <si>
    <t>US2019-6262938073 20-11-2019;WO2021100012A1 27-05-2021 20-11-2020;US2020-6363068002 20-08-2020;US20210206810A1 08-07-2021 19-11-2020</t>
  </si>
  <si>
    <t>C12N0015/65;C07K0014/005;C12N0015/62;C07K0014/47;C12N0007/00;C12P0021/00</t>
  </si>
  <si>
    <t>C07K0014/005;C12N0015/62;C07K0014/47;C07K0014/4723;C12N2770/18022;C12P0021/00;C07K2319/50;C12N2770/18052;C12N2770/18023;C12N0007/00</t>
  </si>
  <si>
    <t>Detection of optimal recombinants using fluorescent protein fusions in Pichia pastoris and other hosts</t>
  </si>
  <si>
    <t>A detection of optimal genetic recombinants used to prepare target proteins, with assessment of their target-specific "upstream" productivity, genetic stability and means to optimize target protein "downstream" purification using customizable fluorescent tags. A scarless removable protein fusion makes it possible to identify recombinants of Pichia pastoris with optimal performance in heterologous protein production</t>
  </si>
  <si>
    <t>WO2021138548</t>
  </si>
  <si>
    <t>WO2020-US67648</t>
  </si>
  <si>
    <t>US2020-6262956581 02-01-2020;WO2021138548A1 08-07-2021 31-12-2020;US2020-6363057274 27-07-2020;US2020-6363008601 10-04-2020</t>
  </si>
  <si>
    <t>G06N0003/08;G16B0005/00;G16H0050/30</t>
  </si>
  <si>
    <t>Methods, systems, and tools for longevity-related applications for identifying a drug capable of changing a cell's state, function and/or predicted age</t>
  </si>
  <si>
    <t>The present disclosure provides methods and systems for identifying a drug capable of changing a cell's state, function, and/or predicted age, which is useful in, at least, drug discovery. Further, the present disclosure provides methods and systems for identifying an in vitro cell's state, function, and/or predicted age.</t>
  </si>
  <si>
    <t>05-06-2020</t>
  </si>
  <si>
    <t>CN111235314</t>
  </si>
  <si>
    <t>CN2020-10175185</t>
  </si>
  <si>
    <t>CN112708699A 27-04-2021 13-03-2020;CN111235314A 05-06-2020 13-03-2020;CN111235314B 06-04-2021 13-03-2020;CN112680547A 20-04-2021 13-03-2020</t>
  </si>
  <si>
    <t>C12Q0001/70;C12Q0001/6806;C12Q0001/6844;C12N0015/11;C12R0001/93</t>
  </si>
  <si>
    <t>C12Q0001/6806;C12Q0001/6844;C12Q0001/701</t>
  </si>
  <si>
    <t>assessment of of virus inactivation, capturing and real-time fluorescence isothermal amplification detection kit and its application</t>
  </si>
  <si>
    <t>The present invention provides a virus sample inactivation and lysis kit, comprising: ammonium salt, guanidine isothiocyanate, lithium chloride, EDTA, ethylene glycol bis(2-aminoethyl ether)tetraacetic acid, surfactant, ascorbic acid, dithiothreitol and buffer. The present invention also provides a target nucleic acid magnetic capture reagent and target nucleic acid capture kit, which includes magnetic polymer microspheres, intermediate probes, capture probes, etc. for amplifying and detecting target nucleic acids. A primer pair and a real-time fluorescence nucleic acid isothermal amplification detection kit and a virus inactivation, capture and real-time fluorescence isothermal amplification detection kit. The inactivation lysis kit of the present invention can quickly inactivate at room temperature and reduce RNA degradation, and has high sensitivity; the target nucleic acid magnetic capture reagent has stronger specificity, and the quality of the obtained template is good and quant.</t>
  </si>
  <si>
    <t>WO2020223608</t>
  </si>
  <si>
    <t>WO2020-US30974</t>
  </si>
  <si>
    <t>US2020-6363010553 15-04-2020;WO2020223608A1 05-11-2020 01-05-2020;CA3137752A1 05-11-2020 01-05-2020;US2019-6262842081 02-05-2019</t>
  </si>
  <si>
    <t>A61P0037/06;A61K0031/105;A61K0031/455;A61K0031/505;A61P0029/00;A61P0037/02</t>
  </si>
  <si>
    <t>A61K0031/10;A61K0031/426;A61K0031/427;A61K0031/44;A61K0031/444;A61K0031/455;A61K0031/505;A61K0031/506;A61P0029/00;A61P0037/02;A61P0037/06</t>
  </si>
  <si>
    <t>Inhibition of IL-1 and IL-6 inflammation</t>
  </si>
  <si>
    <t>This invention provides methods of treatment for a variety of inflammation pathologies using thione-forming disulfides (TFDs). The treatments are particularly effective in the context of inflammations primarily due to excessive activity of innate immune system components, macrophage activity and inflammation arising from excessive production of IL-1. TFD inhibition of both IL-1 and IL-6 can reduce the detrimental effects of the cytokine storms known to increase morbidity and mortality caused by certain infections, such as COVID-19 viral pneumonia.</t>
  </si>
  <si>
    <t>CN111999508</t>
  </si>
  <si>
    <t>CN2020-11022224</t>
  </si>
  <si>
    <t>CN112964884A 15-06-2021 06-05-2021;CN2020-10413911 15-05-2020;CN111999508A 27-11-2020 25-09-2020;WO2021227364A1 18-11-2021 20-10-2020</t>
  </si>
  <si>
    <t>G01N0033/68;G01N0033/58;G01N0033/569;G01N0033/543</t>
  </si>
  <si>
    <t>G01N0033/54306;G01N0033/56983;G01N0033/581;G01N0033/6854;G01N2333/165;G01N2469/20</t>
  </si>
  <si>
    <t>Diagnostic marker for diagnosis of CoVID-19 and detection of previous coronavirus infections</t>
  </si>
  <si>
    <t>The present invention relates to a diagnostic marker comprising the peptide CoVID19-V001, and the amino acid sequence of the peptide CoVID19-V001 is a sequence containing 5 or more consecutive amino acids in FKEELDKYFKNH or the amino acid sequence of the peptide CoVID19-V001 is a sequence formed by one to several amino acid substitutions or/and deletions or/and additions in FKEELDKYFKNH. The detection kit can be used as an auxiliary means for the diagnosis of novel coronavirus pneumonia (CoVID-19).</t>
  </si>
  <si>
    <t>25-03-2019</t>
  </si>
  <si>
    <t>WO2020198337</t>
  </si>
  <si>
    <t>WO2020-US24674</t>
  </si>
  <si>
    <t>WO2020198337A1 01-10-2020 25-03-2020;US2019-6262823215 25-03-2019;CA3134944A1 01-10-2020 25-03-2020;AU2020245537A1 18-11-2021 25-03-2020</t>
  </si>
  <si>
    <t>WO;US;CA;AU</t>
  </si>
  <si>
    <t>C12N0015/67;C12N0005/10;C07K0014/165</t>
  </si>
  <si>
    <t>A61K0039/12;A61K2039/53;C07K0014/005;C12N0015/67;C12N2770/20022;C12N2770/20034</t>
  </si>
  <si>
    <t>Genetically engineered mRNA sequences and uses thereof as mRNA vaccines against coronavirus</t>
  </si>
  <si>
    <t>The present disclosure relates to a series of engineered mRNA sequences and methods of use for improving protein expression. Genetic engineering is done to improve the half-life of therapeutically delivered mRNA mols. containing gene RSP27A untranslated region sequences, which, in turn, enable enhanced protein expression levels of vaccine targeted SARS-CoV-2 coronavirus antigens and co-stimulatory protein mols., such as ICOS, CD28, CD27, etc.</t>
  </si>
  <si>
    <t>WO2021201612</t>
  </si>
  <si>
    <t>WO2021-KR4025</t>
  </si>
  <si>
    <t>KR2021122196A 08-10-2021 31-03-2021;KR2020-39497 31-03-2020;WO2021201612A1 07-10-2021 31-03-2021;KR2021122025A 08-10-2021 05-10-2020</t>
  </si>
  <si>
    <t>A61K0039/215;A61P0031/14;C07K0014/195;C07K0014/705;C07K0007/06;C12N0015/63</t>
  </si>
  <si>
    <t>A61K0039/215;A61P0031/14;C07K0014/195;C07K0014/70521;C07K0014/70578;C07K0007/06;C12N0015/63;C07K2319/03;C12N2770/20034</t>
  </si>
  <si>
    <t>Novel vaccine composition for prevention and treatment of coronavirus</t>
  </si>
  <si>
    <t>The present invention relates to a novel vaccine composition for preventing and treating CoV. More specifically, the present invention provides a vaccine composition for preventing and treating CoV comprising, as an active ingredient, an S1 glycoprotein of CoV or an immunogenic fragment thereof, or a polynucleotide encoding the S1 glycoprotein or an immunogenic fragment thereof.</t>
  </si>
  <si>
    <t>WO2021154736</t>
  </si>
  <si>
    <t>WO2021-US15102</t>
  </si>
  <si>
    <t>US2020-6262966513 27-01-2020;US2020-6262987344 09-03-2020;US2020-6363045830 29-06-2020;WO2021154736A1 05-08-2021 26-01-2021</t>
  </si>
  <si>
    <t>A61B0005/06;A61B0008/12;C12N0005/00;C12N0015/00</t>
  </si>
  <si>
    <t>Inhibition of the growth of cancer cells or infectious pathogens by applying mid-level frequency AC current electromagnetic signals to living tissue</t>
  </si>
  <si>
    <t>The present invention provides a method of inhibiting the growth of proliferating cells or viruses in living tissue, the method comprising: applying mid-level frequency AC current electromagnetic signals to the living tissue with a transducer comprising a magnetically conductive material passing through a conduction ring energized by an elec. signal to create the mid-level frequency AC current electromagnetic signals within the living tissue; wherein the mid-level frequency AC current electromagnetic signals have a frequency in the range of about 50 kHz to about 300 kHz and are produced with an AC voltage generator; and circulating fluid in the living tissue provide a secondary coil for the transmission of the mid-level frequency AC current electromagnetic signals.</t>
  </si>
  <si>
    <t>04-12-2019</t>
  </si>
  <si>
    <t>WO2021113299</t>
  </si>
  <si>
    <t>02-12-2020</t>
  </si>
  <si>
    <t>WO2020-US62803</t>
  </si>
  <si>
    <t>US20210169939A1 10-06-2021 02-12-2020;WO2021113299A1 10-06-2021 02-12-2020;US2020-6363003521 01-04-2020;US2019-6262943555 04-12-2019</t>
  </si>
  <si>
    <t>C12N0005/0775;A61K0009/127;A61K0035/28;A61P0011/00;A61K0009/00;A61K0031/519;A61P0009/12</t>
  </si>
  <si>
    <t>A61K0035/28;C12N0005/0662;A61P0009/12;A61K0009/0029;A61K0031/519;A61P0011/00</t>
  </si>
  <si>
    <t>Extracellular vesicles and their uses</t>
  </si>
  <si>
    <t>Provided are methods for isolating potent extracellular vesicle populations from mesenchymal stem cells. In particular, the present disclosure identified a protein profile specific for MSC-derived EV populations. Moreover, disclosed herein is the use of the isolated extracellular vesicles in treating a variety of diseases and conditions, including chronic or acute lung diseases such as pulmonary hypertension, ARDS and diseases and conditions characterized by vasculopathy, reduced angiogenesis, apoptosis, mitochondrial dysfunction, acute inflammation, fibrosis, or chronic inflammation.</t>
  </si>
  <si>
    <t>WO2021194929</t>
  </si>
  <si>
    <t>WO2021-US23409</t>
  </si>
  <si>
    <t>US2020-6363008655 10-04-2020;WO2021194929A1 30-09-2021 22-03-2021;US20210299257A1 30-09-2021 19-03-2021;US2020-6262994693 25-03-2020</t>
  </si>
  <si>
    <t>A61K0039/00;A61K0039/395;A61K0045/00;A61K0045/06;A61P0011/00;A61P0025/00;A61K0041/00;A61M0001/36;A61K0009/51;A61K0038/48;A61N0005/06;A61K0038/08;A61K0038/10</t>
  </si>
  <si>
    <t>A61K0041/0057;A61M0001/3683;A61K0009/5146;A61K0038/4813;A61N2005/067;A61N0005/0624;A61K0038/08;A61K0038/10;A61N0005/062</t>
  </si>
  <si>
    <t>Methods, systems and apparatus for reducing pathogen loads in circulating body fluids</t>
  </si>
  <si>
    <t>A nanocomposition for use in treating a pathogen condition using phthalocyanine dye, such as IR700. A nanocomposition having IR700, an 8PEG nanoparticle and a pathogen targeting peptide. Administering a product comprising IR700 to a patient, whereby the IR700 is delivered to pathogen tissue, and found in only pathogen tissue; and administering light to activate the IR700, thereby producing an ROS.</t>
  </si>
  <si>
    <t>WO2021202922</t>
  </si>
  <si>
    <t>WO2021-US25448</t>
  </si>
  <si>
    <t>US20210307636A1 07-10-2021 01-04-2021;US11147467B2 19-10-2021 01-04-2021;US2020-6363004327 02-04-2020;WO2021202922A1 07-10-2021 01-04-2021</t>
  </si>
  <si>
    <t>A61B0005/055;A61B0005/00;A61B0005/08;A61N0002/00;G01R0023/16;G01R0001/02;G16H0050/00</t>
  </si>
  <si>
    <t>A61B0005/055;A61N0002/004;G16H0050/00;G01R0001/025;G01R0023/16</t>
  </si>
  <si>
    <t>Real time electronic detection/diagnostic device for covid-19 and other diseases</t>
  </si>
  <si>
    <t>An electromagnetic resonance-based disease detecting system may comprising a spectrum analyzer assembly comprised of one of a spectrum analyzer with an internal tracking generator or a spectrum analyzer with a sep. signal generator, a radiating antenna electronically connected to the spectrum analyzer assembly output and configured to radiate a subject with an electromagnetic field based on a resonant frequency signal, wherein radiating a subject with the electromagnetic field generates a subject spectrum; a receiving antenna configured to receive the subject spectrum; a spectrum analyzer electronically connected to the receiving antenna and configured to receive the subject spectrum from the receiving antenna; and a processor, the processor being operatively connected to the spectrum analyzer assembly, the radiating antenna, the receiving antenna, and the spectrum analyzer, wherein the processor is configurable to store and control the resonant frequency signal generated by the spectrum analyzer assembly output control the electromagnetic field radiated from the radiating antenna; and, compare the received subject spectrum to the generated resonant frequency signal using the spectrum analyzer assembly input controlled by the processor to determine an absence or a presence of the disease condition without the use of chem. reagents or testing supplies.</t>
  </si>
  <si>
    <t>CN111803483</t>
  </si>
  <si>
    <t>CN2020-10681500</t>
  </si>
  <si>
    <t>CN2020-10073050 21-01-2020;CN111803483A 23-10-2020 15-07-2020;CN111803483B 06-04-2021 15-07-2020;WO2021147272A1 29-07-2021 15-07-2020</t>
  </si>
  <si>
    <t>A61K0031/245;A61P0031/14</t>
  </si>
  <si>
    <t>Application of benzoate compounds in treatment of SARS-CoV-2 infection</t>
  </si>
  <si>
    <t>The invention discloses a benzoate compound, geometric isomer, pharmaceutically acceptable salt and/or solvate or hydrate thereof, which can be used for treating diseases caused by SARS-CoV-2. The benzoic acid ester compound has a structural formula shown in I.</t>
  </si>
  <si>
    <t>WO2021189058</t>
  </si>
  <si>
    <t>WO2021-US23532</t>
  </si>
  <si>
    <t>WO2021189058A1 23-09-2021 22-03-2021;US2020-6363009906 14-04-2020;US2020-6262992681 20-03-2020;US2020-6363032378 29-05-2020</t>
  </si>
  <si>
    <t>Coronavirus assay and microfluidic device</t>
  </si>
  <si>
    <t>Disclosed herein are methods of detecting a coronavirus, e.g., SARS-CoV-2, using a sandwich assay.</t>
  </si>
  <si>
    <t>WO2021195277</t>
  </si>
  <si>
    <t>WO2021-US23978</t>
  </si>
  <si>
    <t>US2020-6262994072 24-03-2020;US2021-6363159033 10-03-2021;US2020-6363040790 18-06-2020;WO2021195277A1 30-09-2021 24-03-2021</t>
  </si>
  <si>
    <t>C12N0015/10;C40B0020/04;C12Q0001/6869</t>
  </si>
  <si>
    <t>Multiplexed methods for detecting target RNAs</t>
  </si>
  <si>
    <t>The technol. described herein is directed to methods, kits, compositions, and systems for detecting a target RNA, such as a small amount of viral RNA. In one aspect, described herein are methods of detecting the target RNA, using primers comprising at least one barcode region. In other aspects, described herein are kits, compositions, and systems suitable to practice the methods described herein to detect the target RNA.</t>
  </si>
  <si>
    <t>19-09-2019</t>
  </si>
  <si>
    <t>US20210070737</t>
  </si>
  <si>
    <t>16-09-2020</t>
  </si>
  <si>
    <t>US2020-16981346</t>
  </si>
  <si>
    <t>IT2018-3680 16-03-2018;WO2019175436A1 19-09-2019 18-03-2019;EP3765454A1 20-01-2021 18-03-2019;US20210070737A1 11-03-2021 16-09-2020</t>
  </si>
  <si>
    <t>IT;WO;EP;US</t>
  </si>
  <si>
    <t>C07D0403/06;C07D0417/06;A61P0031/12;A61K0031/427;A61K0031/515;A61K0031/513;A61K0045/06;A61P0031/18;A61P0031/16;A61P0031/22;A61P0031/14</t>
  </si>
  <si>
    <t>C07D0403/06;A61K0031/513;A61K0045/06;C07D0417/06;A61P0031/14;A61P0031/18;A61P0031/16;A61P0031/22;A61K0031/427;A61P0031/12</t>
  </si>
  <si>
    <t>Antiviral compounds and use thereof</t>
  </si>
  <si>
    <t>WO2021206917</t>
  </si>
  <si>
    <t>WO2021-US24047</t>
  </si>
  <si>
    <t>US2020-6363006383 07-04-2020;US2020-6363050135 10-07-2020;US2020-6363125023 14-12-2020;WO2021206917A1 14-10-2021 25-03-2021</t>
  </si>
  <si>
    <t>C12N0015/113</t>
  </si>
  <si>
    <t>Angiotensin-converting enzyme 2 (ACE2) interfering RNA compositions and methods of use thereof</t>
  </si>
  <si>
    <t>The present invention relates to RNAi agents, e.g., dsRNA agents, targeting the angiotensin converting enzyme 2 (ACE2) gene. The invention also relates to methods of using such RNAi agents to inhibit expression of an ACE2 gene and to methods of treating or preventing an ACE2-associated disease, e.g., COVID-19, in a subject.</t>
  </si>
  <si>
    <t>WO2021178623</t>
  </si>
  <si>
    <t>WO2021-US20806</t>
  </si>
  <si>
    <t>US2020-6262985758 05-03-2020;WO2021178623A1 10-09-2021 04-03-2021;US2020-6363055742 23-07-2020;US2020-6363021412 07-05-2020</t>
  </si>
  <si>
    <t>A61K0039/12;A61P0031/14;C07K0014/165</t>
  </si>
  <si>
    <t>Immunogenic compositions against severe acute respiratory syndrome coronavirus 2</t>
  </si>
  <si>
    <t>Disclosed herein are immunogenic compositions for the prevention of infection with SARS-CoV-2. The immunogenic compositions comprise polypeptides, RNA, or DNA and are capable of inducing a long-term and broad immune response in a subject.</t>
  </si>
  <si>
    <t>CN111393494</t>
  </si>
  <si>
    <t>CN2020-10305351</t>
  </si>
  <si>
    <t>CN112724186A 30-04-2021 07-02-2021;CN112759622A 07-05-2021 07-02-2021;CN112920243A 08-06-2021 07-02-2021;CN111393494A 10-07-2020 17-04-2020</t>
  </si>
  <si>
    <t>C07H0019/20;C07H0019/10;A61P0031/14</t>
  </si>
  <si>
    <t>A61P0031/14;C07B2200/07;C07H0019/10;C07H0019/20;Y02P0020/55</t>
  </si>
  <si>
    <t>Compound based on nucleotide structure, preparation method thereof and application thereof in inhibiting hepatitis C virus and coronavirus</t>
  </si>
  <si>
    <t>The invention relates to a compound based on nucleotide structure and a preparation method thereof; the compound can effectively inhibit hepatitis C virus and coronavirus, and the compound or pharmaceutically acceptable salt or ester thereof can be used for preparing drugs for treating hepatitis C virus and coronavirus infection. The structure of the compound is shown in formula I or a pharmaceutically acceptable salt or ester of formula I.</t>
  </si>
  <si>
    <t>WO2021001388</t>
  </si>
  <si>
    <t>WO2020-EP68439</t>
  </si>
  <si>
    <t>EP2019-184130 03-07-2019;WO2021001387A1 07-01-2021 01-07-2020;WO2021001388A1 07-01-2021 01-07-2020;EP2020-172272 30-04-2020</t>
  </si>
  <si>
    <t>B01D0015/36;B01J0020/281;B01J0020/26</t>
  </si>
  <si>
    <t>Glycoform purification</t>
  </si>
  <si>
    <t>The present invention relates to a method for the separation and purification of glycoforms with an ion exchange separation material with amino-acid based endgroups.</t>
  </si>
  <si>
    <t>WO2021189151</t>
  </si>
  <si>
    <t>WO2021-CA50399</t>
  </si>
  <si>
    <t>US2020-6363007466 09-04-2020;US2020-6363000810 27-03-2020;WO2021189151A1 30-09-2021 26-03-2021;US20210299017A1 30-09-2021 26-03-2021</t>
  </si>
  <si>
    <t>A61K0031/685;A01N0025/04;A01N0025/30;A01N0033/12;A01P0001/00;A61K0031/045;A61K0031/14;A61L0002/18;A61P0031/02;C07C0211/63;C07C0031/02;C07F0009/10;C11D0003/48;A61K0008/41;A61Q0017/00</t>
  </si>
  <si>
    <t>A61K0008/416;A61Q0017/005;A61L2202/24;A61K2800/30;A61L2202/26;A61L0002/18</t>
  </si>
  <si>
    <t>Antimicrobial composition</t>
  </si>
  <si>
    <t>An antimicrobial composition is described herein. The composition comprises an antimicrobial agent, a sequestering agent, a release agent, and an optional dispersing agent. The antimicrobial agent comprises a quaternary ammonium compound, the sequestering agent comprises a neutral lipid capable of forming a bilayer such as phospholipid, and release agent comprises a non-ionic surfactant, a cationic surfactant, or a combination thereof and the dispersing agent comprises alc. such as ethanol or iso-Pr alc. The composition has an immediate antimicrobial effect and sustained antimicrobial effect for up to 30 days following application. Hand sanitizers and sprays comprising the composition are also described, along with related methods of sanitizing items, such as hands, surfaces, and personal protective equipment.</t>
  </si>
  <si>
    <t>WO2021158575</t>
  </si>
  <si>
    <t>WO2021-US16265</t>
  </si>
  <si>
    <t>WO2021158575A1 12-08-2021 02-02-2021;US2020-6363003755 01-04-2020;US2020-6363059828 31-07-2020;US2020-6262969619 03-02-2020</t>
  </si>
  <si>
    <t>A61K0031/05;A61K0031/352;A61K0031/565;A61K0031/566;A61P0009/10;A61P0025/20</t>
  </si>
  <si>
    <t>Compositions related to bioactive agents that convert from anions to molecules</t>
  </si>
  <si>
    <t>03-09-2019</t>
  </si>
  <si>
    <t>WO2021046278</t>
  </si>
  <si>
    <t>WO2020-US49290</t>
  </si>
  <si>
    <t>US2019-6262934754 13-11-2019;WO2021046278A1 11-03-2021 03-09-2020;US2019-6262895387 03-09-2019;US2020-6363006570 07-04-2020</t>
  </si>
  <si>
    <t>B01L0003/00;C12Q0001/6813;C12Q0001/6844;C12Q0001/6876</t>
  </si>
  <si>
    <t>Systems, methods, and compositions for the rapid early-detection of host rna biomarkers of infection and early identification of covid-19 coronavirus infection in humans</t>
  </si>
  <si>
    <t>The current inventive technol. is directed to systems, methods, and compositions detection of host signatures of pathogenic infection, and in particular a rapid detection assay configured to detect target RNA transcripts that may be biomarkers of infection. In one embodiment, the invention includes systems, methods and compositions for the early detection of pathogens or infection in an asymptomatic subject through a novel lateral flow assay, which in a preferred embodiment may include a rapid self-administered test strip configured to detect one or more RNA transcript biomarkers produced by a subject's innate immune system in response to a pathogen or infection and present in saliva.</t>
  </si>
  <si>
    <t>WO2021178964</t>
  </si>
  <si>
    <t>WO2021-US21377</t>
  </si>
  <si>
    <t>WO2021178964A1 10-09-2021 08-03-2021;US2020-1616995647 17-08-2020;US2020-6262992810 20-03-2020;US2020-6262986539 06-03-2020</t>
  </si>
  <si>
    <t>A61K0039/12;A61K0039/215;A61M0001/00</t>
  </si>
  <si>
    <t>Systems and methods for generating immune responses in subjects using microchannel delivery devices</t>
  </si>
  <si>
    <t>The present invention provides a method for generating an immune response in a subject, comprising administering to the subject's skin an immunizing composition from a SARS-CoV-2 pathogen, wherein the composition is administered with a microneedle delivery device.</t>
  </si>
  <si>
    <t>WO2021179050</t>
  </si>
  <si>
    <t>WO2021-AU50218</t>
  </si>
  <si>
    <t>US20210283160A1 16-09-2021 15-03-2021;WO2021179050A1 16-09-2021 12-03-2021;AU2020-901549 14-05-2020;AU2020-900778 13-03-2020</t>
  </si>
  <si>
    <t>US;WO;AU</t>
  </si>
  <si>
    <t>A61K0031/366;A61P0031/14;A61K0031/7048;A61K0031/365</t>
  </si>
  <si>
    <t>A61K0031/7048;A61K0031/365</t>
  </si>
  <si>
    <t>Viral inhibition</t>
  </si>
  <si>
    <t>The technol. relates to the use of at least macrocyclic lactone such as ivermectin or moxidectin to inhibit a coronavirus in a subject in order to treat, prevent or reduce the risk of infection by the coronavirus.</t>
  </si>
  <si>
    <t>21-10-2019</t>
  </si>
  <si>
    <t>WO2021077158</t>
  </si>
  <si>
    <t>WO2020-AU51128</t>
  </si>
  <si>
    <t>AU2019-903950 21-10-2019;AU2020-902830 11-08-2020;WO2021077158A1 29-04-2021 20-10-2020;AU2020369150A1 16-09-2021 20-10-2020</t>
  </si>
  <si>
    <t>G01N0015/02;G01N0015/10;G01N0021/47</t>
  </si>
  <si>
    <t>G01N0015/0205;G01N0015/10;G01N0021/27;G01N0021/53;G01N2015/1062;G01N2015/1081;G01N2015/1087;G08B0017/107;G08B0029/185</t>
  </si>
  <si>
    <t>Improvements related to particle, including SARS-Cov-2, detection and methods therefor</t>
  </si>
  <si>
    <t>The present invention discloses a method of and device for determining, in a fluid sample, the presence of particle(s) having substantially a predetermined size or range of sizes, the method comprising the steps of illuminating the sample with two discrete wavelengths of light together, obtaining a first response signal indicative of the first wavelength, obtaining a second response signal indicative of the second wavelength, and determining the presence of the particles having the size or range of sizes by comparing the first and second signals. The present invention also discloses a nephelometer and a particle counter.</t>
  </si>
  <si>
    <t>WO2020245573</t>
  </si>
  <si>
    <t>WO2020-GB51328</t>
  </si>
  <si>
    <t>GB2019-15280 22-10-2019;GB2019-7969 04-06-2019;WO2020245573A1 10-12-2020 02-06-2020;GB2020-5980 23-04-2020</t>
  </si>
  <si>
    <t>C01B0021/24;A61K0033/00;A61P0009/10;A61P0011/00;A61P0017/02;A61P0031/04</t>
  </si>
  <si>
    <t>Methods and compositions for generating nitric oxide and uses thereof</t>
  </si>
  <si>
    <t>The invention provides a combination, kit or composition comprising: (i) one or more nitrite salt; (ii) a proton source comprising one or more acid selected from organic carboxylic acids and organic non-carboxylic reducing acids; and (iii) one or more organic polyol. On reaction of the one or more nitrite salt with the proton source in the presence of the one or more organic polyol, the combination, kit or composition provides reaction products which include nitric oxide, optionally other oxides of nitrogen and/or optionally precursors thereof and which are useful, for example, in the treatment of various disorders.</t>
  </si>
  <si>
    <t>WO2021206623</t>
  </si>
  <si>
    <t>WO2021-SE50327</t>
  </si>
  <si>
    <t>SE2020-50521 06-05-2020;SE2020-50413 09-04-2020;WO2021206623A1 14-10-2021 09-04-2021;SE2020-51305 09-11-2020</t>
  </si>
  <si>
    <t>SE;WO</t>
  </si>
  <si>
    <t>A61K0038/08;A61P0031/14</t>
  </si>
  <si>
    <t>Soluble ACE2 for treatment of covid-19</t>
  </si>
  <si>
    <t>In the invention is provided a polypeptide comprising at least 75 amino acids and having an amino acid sequence having at least 90%%, such as at least 95%, 96%, 97, 98%, or 99%, such as 100% sequence identity (%SI) with human Angiotensin- converting enzyme 2 (ACE2) (SEQ ID NO 1), for use in the treatment of COVID19, SARS, or MERS, characterized in that the polypeptide is administered pulmonary and/or nasally. Further is provided the polypeptide for use in reducing the number of active virus particles being exhaled by a treated subject infected by SARS-CoV-2, SARS-CoV, or Mers-CoV. Also a dry powder or an aerosol comprising the polypeptide.</t>
  </si>
  <si>
    <t>WO2021202745</t>
  </si>
  <si>
    <t>WO2021-US25191</t>
  </si>
  <si>
    <t>WO2021202745A1 07-10-2021 31-03-2021;US2020-6363010482 15-04-2020;US2020-6363002871 31-03-2020;US2020-6363088256 06-10-2020</t>
  </si>
  <si>
    <t>A61K0031/497;A61K0031/4196;A61K0031/422;A61K0031/427;A61K0031/43;A61K0031/4439;A61K0031/4709;A61K0031/501;A61K0031/506;A61K0031/65;A61K0031/7052;A61K0045/06;A61P0031/14</t>
  </si>
  <si>
    <t>Treatment of COVID-19 with selective inhibitors of nuclear export (SINE) compound (selinexor)</t>
  </si>
  <si>
    <t>The disclosure relates to a method of treating COVID-19 in a subject in need thereof comprising administering to the subject a therapeutically effective amount of a selective inhibitors of nuclear export (SINE) compound or pharmaceutically acceptable salt thereof. The COVID-19 can be severe COVID-19 and the subject can be an adults aged 18 years or older. The SINE compound can be selinexor that is administered orally at about 20 mg per dose or 40mg per dose.</t>
  </si>
  <si>
    <t>US10757988</t>
  </si>
  <si>
    <t>US2020-16871994</t>
  </si>
  <si>
    <t>US10919020B1 16-02-2021 30-07-2020;US2020-6363006486 07-04-2020;US2020-6363012311 20-04-2020;US10757988B1 01-09-2020 11-05-2020</t>
  </si>
  <si>
    <t>B01D0046/00;B01J0020/20;B01J0020/26;B01J0020/24;B01J0020/10;B01J0020/02;B01J0020/28;A61L0009/014;B01D0039/20;B01D0039/16;A61L0101/26;A41D0013/11;D01F0009/12;A61M0016/06;B82Y0030/00;A61M0016/10</t>
  </si>
  <si>
    <t>B01J0020/205;A61L0009/014;B01D0039/1623;B01D0039/2065;B01D0046/0028;B01D0046/0036;B01J0020/0233;B01J0020/0237;B01J0020/103;B01J0020/24;B01J0020/261;B01J0020/262;B01J0020/267;B01J0020/28038;A61L2101/26;A61L2209/14;B01D2239/025;B01D2239/0414;B01D2239/0442;B01D2257/91;B01D2279/65;A41D0013/1192;A61M0016/06;A61M0016/1065;D01F0009/12;A61M2202/0488;A61M2202/203;A61M2202/206;A61M2205/0205;B82Y0030/00</t>
  </si>
  <si>
    <t>Personal protective equipment with functionalized nanotube compositions to control pathogens such as sars cov-2 (coronavirus)</t>
  </si>
  <si>
    <t>Nanotube compositions may be employed in many different forms alone, and/or with surfactants, with antiviral metals, with antigens, and/or with various drugs to control pathogens like viruses e.g., SARS COVID-2, bacteria, mold, fungi, chem. or biol. agents etc. in masks or other personal protection equipment. The personal protection equipment such as masks reduce, control, absorb, deactivate, detoxify, and/or kill the pathogens such that a pathogen or pathogens deleterious effects are reduced and/or eliminated to a user of the mask.</t>
  </si>
  <si>
    <t>05-10-2021</t>
  </si>
  <si>
    <t>WO2021205233</t>
  </si>
  <si>
    <t>WO2021-IB253</t>
  </si>
  <si>
    <t>US2020-6363007332 08-04-2020;WO2021205233A2 14-10-2021 08-04-2021;US11135220B1 05-10-2021 09-04-2020;US20210315889A1 14-10-2021 09-04-2020</t>
  </si>
  <si>
    <t>A61K0031/497;A61K0009/10</t>
  </si>
  <si>
    <t>Methods of treating viral infections with formulated compositions comprising 4-methyl-5-(pyrazin-2-yl)-3H-1,2-dithiole-3-thione</t>
  </si>
  <si>
    <t>This disclosure provides, among other things, formulated oltipraz compositions comprising stabilized oltipraz crystals, for use in treating a patient who has a viral infection or is at risk of incurring a viral infection. Such viral infections can include a viral infection caused by a coronavirus such as one associated with MERS or SARS, e.g., SARS-CoV-2.</t>
  </si>
  <si>
    <t>WO2021174068</t>
  </si>
  <si>
    <t>WO2021-US20006</t>
  </si>
  <si>
    <t>US2020-6363029136 22-05-2020;WO2021174068A1 02-09-2021 26-02-2021;US2020-6363054039 20-07-2020;US2020-6262982801 28-02-2020</t>
  </si>
  <si>
    <t>H01L0027/085;C12Q0001/6874;G01N0027/414;H01L0029/786</t>
  </si>
  <si>
    <t>Ultrasensitive biosensor using bent and curved field effect transistor by debye length modulation</t>
  </si>
  <si>
    <t>Provided are biosensors, systems and related methods of using the biosensors and systems. The biosensor comprises a field-effect transistor (FET) having a crumpled geometry to effectively increase the detection sensitivity of a target mol. in an ionic solution A FET having a crumpled semiconductor material channel can form a π-π interaction with single stranded DNA (ssDNA) for amplification detection applications. Increasing amount of ssDNA in an amplification reaction solution is incorporated into an amplified double stranded DNA, with increasing amplification, resulting in a lower amount of ssDNA primers. The FET is contacted with the amplified solution to elec. detect an amount of ssDNA primer in the amplified solution, thereby detecting amplification based on a decreased amount of ssDNA bound to the FET. Also provided are biosensors that can detect biomols. more generally, such as protein, polypeptides, polynucleotides, or small mols.</t>
  </si>
  <si>
    <t>WO2021201801</t>
  </si>
  <si>
    <t>WO2021-TR50264</t>
  </si>
  <si>
    <t>WO2021201801A2 07-10-2021 25-03-2021;WO2021201801A3 04-11-2021 25-03-2021;TR2021-3965 01-03-2021;TR2020-4939 30-03-2020</t>
  </si>
  <si>
    <t>A61B;B01L0007/00;G01N0035/00;C12Q0001/686</t>
  </si>
  <si>
    <t>Portable device, kit and usage areas for diagnosis based on isothermal nucleic acid amplification</t>
  </si>
  <si>
    <t>This invention defines the portable apparatus/device, method and their usage areas in accordance with the concept of the Internet of Things, which can be used to identify biol. agents such as bacteria, bacterial spore, fungus (mold), yeast, virus, algae and pollen, parasite, parasite egg, meat species and genetically modified organisms using nucleic acid-based techniques outside the laboratory</t>
  </si>
  <si>
    <t>US20210304408</t>
  </si>
  <si>
    <t>US2020-16837979</t>
  </si>
  <si>
    <t>US2020-6363002457 31-03-2020;CN113469934A 01-10-2021 31-03-2021;US20210304408A1 30-09-2021 01-04-2020;EP3889892A1 06-10-2021 29-03-2021</t>
  </si>
  <si>
    <t>G06T0007/00;G06T0007/11;G06T0011/00;G06T0007/62;G06K0009/62;G06N0003/04;G06N0003/08</t>
  </si>
  <si>
    <t>G06T0007/0016;G06T0007/11;A61B0005/055;G06T2207/10081;G06T2207/30061;G06T0011/008;G06T0007/0012;G06T2207/20084;G06T0007/62;A61B0006/5217;A61B0008/5223</t>
  </si>
  <si>
    <t>Assessment of abnormality regions associated with a disease from chest CT images</t>
  </si>
  <si>
    <t>Systems and methods for assessing a disease are provided. Medical imaging data of lungs of a patient is received. The lungs are segmented from the medical imaging data and abnormality regions associated with a disease are segmented from the medical imaging data. An assessment of the disease is determined based on the segmented lungs and the segmented abnormality regions. The disease may be COVID-19 (coronavirus disease 2019) or diseases, such as, e.g., SARS (severe acute respiratory syndrome), MERS (Middle East respiratory syndrome), or other types of viral and non-viral pneumonia.</t>
  </si>
  <si>
    <t>US10905585</t>
  </si>
  <si>
    <t>US2020-16893212</t>
  </si>
  <si>
    <t>US20210259878A1 26-08-2021 27-12-2020;US20210282964A1 16-09-2021 02-06-2021;US10905585B1 02-02-2021 04-06-2020;US2020-1616798143 21-02-2020</t>
  </si>
  <si>
    <t>A61F0007/12;A61M0016/06;A61M0016/10;A61F0007/00;A61M0016/08</t>
  </si>
  <si>
    <t>A61F0007/12;A61M0016/06;A61M0016/1075;A61F0007/0085;A61M2205/502;A61M2205/8206;A61F2007/006;A61M2205/583;A61M0016/0875</t>
  </si>
  <si>
    <t>Respiratory therapeutic electric heat source face mask</t>
  </si>
  <si>
    <t>A therapeutic face mask apparatus for wearers with resistant respiratory viruses, is connected to a heat gun that provides adjustable heated and humidified air for inhalation. The heat gun heats ambient air that is breathed in through the face mask during normal breathing, which is worn over the nose and mouth of a person. A temperature gauge monitors temperature for future adjustment of the amount of heat generating current to raise the heat to a predetermined temperature to deactivate resistant viruses in compromised upper and/or lower respiratory systems of the wearer. The air in the chamber is heated for inhalation by a resistive element in the heat gun. The temperature of the resistive material (and by extension the warm air generated), is regulated/adjusted by increasing or decreasing the current output settings on the power source, so that heated and pressured air is produced.</t>
  </si>
  <si>
    <t>WO2021177473</t>
  </si>
  <si>
    <t>WO2021-JP10714</t>
  </si>
  <si>
    <t>US2020-6262985749 05-03-2020;US2020-6363124598 11-12-2020;WO2021177473A1 10-09-2021 05-03-2021;US2020-6363019252 01-05-2020</t>
  </si>
  <si>
    <t>C12N0005/0775;A61K0035/28;A61K0035/51;A61P0011/00;A61P0017/02;C12Q0001/02;C12Q0001/70</t>
  </si>
  <si>
    <t>Extracellular vesicle compositions and the use thereof in the treatment of skin conditions and in immune modulation</t>
  </si>
  <si>
    <t>Extracellular vesicle (EV) compositions, specifically exosomes and microvesicles derived from mesenchymal stem cells are disclosed together with the use of such EV compositions, exosomes and microvesicles, in treatment of skin disorders, and lung conditions such as COVID-19, over-reactive inflammatory responses, cytokine storms and/or ARDS.</t>
  </si>
  <si>
    <t>WO2021173900</t>
  </si>
  <si>
    <t>WO2021-US19773</t>
  </si>
  <si>
    <t>US2020-6363123054 09-12-2020;WO2021173900A1 02-09-2021 26-02-2021;US2020-6363009050 13-04-2020;US2020-6262983005 28-02-2020</t>
  </si>
  <si>
    <t>C12N0005/0783;A61K0031/573</t>
  </si>
  <si>
    <t>Methods for producing, activating and mobilizing natural killer T cells, T cell and dendritic cells using high dose glucocorticoids and glucocorticoid receptor agonists for use in immunotherapy of cancer, infections and autoimmune diseases</t>
  </si>
  <si>
    <t>This invention pertains to methods for producing, activating and mobilizing natural killer T cells, T cell and dendritic cells using high dose glucocorticoids and glucocorticoid receptor agonists for use in immunotherapy of cancer, infections and autoimmune diseases.</t>
  </si>
  <si>
    <t>WO2021207233</t>
  </si>
  <si>
    <t>WO2021-US26004</t>
  </si>
  <si>
    <t>US2020-6363006446 07-04-2020;WO2021207233A1 14-10-2021 06-04-2021;US2020-6363028773 22-05-2020;US2020-6363014795 24-04-2020</t>
  </si>
  <si>
    <t>A62B0007/10;A62B0023/02;A61G0010/00;A61G0010/04;A61G0010/02;A61M0016/00</t>
  </si>
  <si>
    <t>Individual biocontainment unit to reduce infectious or communicable disease transmission to healthcare workers, bystanders, and patients</t>
  </si>
  <si>
    <t>A biocontainment assembly for use with a patient suspected of having or diagnosed with a transmissible disease(s) capable of respiratory, airborne, contact, or droplet transmission includes a housing configured to be positioned over and at least partially enclose a head, neck, and/or torso of the patient. A sidewall of the housing includes an open portion contiguous with an at least partially open bottom portion of the housing, sized to fit over at least a portion of the head, neck, and/or a torso of the patient. The housing also includes an airflow opening for evacuating fluid from an interior defined by the housing. The assembly also includes a drape configured to extend across the open portion of the sidewall having a first portion removably connected to the housing and an opposing second portion configured to be draped over the torso, abdomen, waist, and/or legs of the patient.</t>
  </si>
  <si>
    <t>WO2021198685</t>
  </si>
  <si>
    <t>WO2021-GB50800</t>
  </si>
  <si>
    <t>WO2021198685A1 07-10-2021 31-03-2021;GB2020-4745 31-03-2020;GB2020-7231 15-05-2020;GB2020-5425 14-04-2020</t>
  </si>
  <si>
    <t>A61L0009/02;A61L0002/22;A61L0002/24;A61L0009/013;A61L0009/03;A61L0009/04;A61L0009/14;A61L0009/20;A61M0015/06</t>
  </si>
  <si>
    <t>Disinfection device</t>
  </si>
  <si>
    <t>A disinfection device is configured to create a virucidal propylene glycol vapor to reduce encapsulated pathogen fomite transmission and also droplet nuclei transmission. The device includes (a) a liquid propylene glycol reservoir; (b) a heater or atomizer configured to heat or transform liquid propylene glycol into a vapor; (c) a power source or connection to an external power source, to power the heater or atomizer; (d) a control system to control the power source and the heater or atomizer. It also includes an authentication mechanism configured to automatically authenticate a source of liquid PG for use in the device.</t>
  </si>
  <si>
    <t>WO2021158941</t>
  </si>
  <si>
    <t>WO2021-US16854</t>
  </si>
  <si>
    <t>WO2021158930A1 12-08-2021 05-02-2021;WO2021158941A1 12-08-2021 05-02-2021;WO2021158954A1 12-08-2021 05-02-2021;US2020-6262971624 07-02-2020</t>
  </si>
  <si>
    <t>A01N0065/03;A61K0031/734;A61P0011/12</t>
  </si>
  <si>
    <t>Nitric oxide-releasing antibacterial compounds, formulations, and methods pertaining thereto</t>
  </si>
  <si>
    <t>Several embodiments of NO releasing compounds are disclosed. In some embodiments, the structures are covalently modified to store and release nitric oxide. Some embodiments pertain to methods of making and use of these structures. The compounds may be tailored to release nitric oxide in a controlled manner and can be useful, for example, for treating or preventing microbial infections, or reducing the microbial load of a microbial infection.</t>
  </si>
  <si>
    <t>WO2021184129</t>
  </si>
  <si>
    <t>WO2021-CA50370</t>
  </si>
  <si>
    <t>US2020-6262992118 19-03-2020;US2020-6363029391 22-05-2020;US20210295506A1 23-09-2021 19-03-2021;WO2021184129A1 23-09-2021 19-03-2021</t>
  </si>
  <si>
    <t>G16H0050/20;A61B0005/00;A61B0006/00;G06N0003/08;G16H0030/40;G16H0050/80;G06T0007/00;G06K0009/62</t>
  </si>
  <si>
    <t>G06T0007/0012;G06K0009/6269;G06K0009/6257;G06T2207/20081;G16H0030/40;G06T2207/20084;G06K0009/6259</t>
  </si>
  <si>
    <t>Infection detection using image data analysis</t>
  </si>
  <si>
    <t>A method for determining a disease state prediction, relating to a potential disease or medical condition of a subject, includes accessing a set of subject images, the subject images capturing a part of a subject's body, and accessing a set of clin. factors from the subject. The clin. factors are collected by a device or a medical practitioner substantially contemporaneously with the capture of the subject images. The subject images are inputted into an image data model to generate disease metrics for disease prediction for the subject. The disease metrics generated by the image data model and the clin. factors are inputted into a classifier to determine the disease state prediction, and the disease state prediction is returned.</t>
  </si>
  <si>
    <t>WO2021181161</t>
  </si>
  <si>
    <t>WO2021-IB140</t>
  </si>
  <si>
    <t>US20210285937A1 16-09-2021 12-03-2021;WO2021181161A1 16-09-2021 12-03-2021;US2020-6262989571 13-03-2020;US2020-6363086536 01-10-2020</t>
  </si>
  <si>
    <t>G01N0033/48;C12Q0001/68;C12Q0001/6823;C40B0070/00;G01N0033/53;G01N0033/543</t>
  </si>
  <si>
    <t>G01N0033/5308;G01N2458/10;G01N0033/54306</t>
  </si>
  <si>
    <t>Multiplexed colocalization-by-linkage assay for the detection and analysis of analytes</t>
  </si>
  <si>
    <t>Provided herein are colocalization-by-linkage assay (CLA) compositions and methods for multiplexed anal. of an analyte or analytes. The CLA compositions and methods, as described herein, are engineered to detect multiple analytes using multiple detection reagents coupled to a single support. Readout or detection sensitivity is achieved through the use of release-dependent transduction (RDT) or displacer-dependent transduction. Further multiplexing can also be achieved through the use of barcoded elements used in the capture and detection of an analytes.</t>
  </si>
  <si>
    <t>03-06-2019</t>
  </si>
  <si>
    <t>WO2020247385</t>
  </si>
  <si>
    <t>WO2020-US35737</t>
  </si>
  <si>
    <t>US2019-6262856582 03-06-2019;US2020-6363005048 03-04-2020;WO2020247385A1 10-12-2020 02-06-2020;US2019-6262877978 24-07-2019</t>
  </si>
  <si>
    <t>A61K0035/74;A61K0039/108;A61K0049/00;A61K0049/14;A61K0051/08;A61K0103/00</t>
  </si>
  <si>
    <t>Compositions comprising a poxvirus, particularly smallpox vaccine, along with stem cells for treatment of chronic inflammation or autoimmune disease</t>
  </si>
  <si>
    <t>Described herein are methods and compositions for treating an inflammatory disease or infectious disease in a subject in need thereof by administering to the subject a poxvirus and a stem cell, wherein the disease is not a cancer. The disease may be, for example, a chronic inflammatory disease (e.g., an autoimmune disease).</t>
  </si>
  <si>
    <t>WO2021188326</t>
  </si>
  <si>
    <t>WO2021-US21609</t>
  </si>
  <si>
    <t>US20210290567A1 23-09-2021 10-03-2021;US2020-6262990638 17-03-2020;WO2021188326A1 23-09-2021 10-03-2021;US20210290600A1 23-09-2021 10-03-2021</t>
  </si>
  <si>
    <t>A61K0031/137;A61K0031/4245</t>
  </si>
  <si>
    <t>Sphingosine pathway modulating compounds for treatment of coronavirus infection</t>
  </si>
  <si>
    <t>The invention provides methods and compositions for treating a coronavirus infection using sphingosine kinase-1 inhibitors, such as SKI-I, and selective sphingosine-1-phosphate receptor agonists, such as ozanimod.</t>
  </si>
  <si>
    <t>WO2021178879</t>
  </si>
  <si>
    <t>WO2021-US21192</t>
  </si>
  <si>
    <t>US2020-1717009121 01-09-2020;WO2021178879A1 10-09-2021 05-03-2021;US2020-6262985498 05-03-2020;US2020-6262989208 13-03-2020</t>
  </si>
  <si>
    <t>A61K0039/215;A61L0031/14;A61M0037/00</t>
  </si>
  <si>
    <t>2019-NCOV subunit vaccine and microneedle array delivery system</t>
  </si>
  <si>
    <t>A recombinant coronavirus vaccine is provided. Methods of making and delivering the coronavirus vaccine also are provided. A microneedle array is provided, along with methods of making and using the microneedle array.</t>
  </si>
  <si>
    <t>US20210299156</t>
  </si>
  <si>
    <t>US2021-17216528</t>
  </si>
  <si>
    <t>US20210299156A1 30-09-2021 29-03-2021;US2020-6363078675 15-09-2020;WO2021202425A1 07-10-2021 29-03-2021;US2020-6363001308 28-03-2020</t>
  </si>
  <si>
    <t>A61K0031/711;A61K0045/06;A61K0047/69;A61K0047/10;A61P0031/14;C12N0015/115;A61P0011/00;A61P0031/00</t>
  </si>
  <si>
    <t>A61K0031/711;A61K0045/06;A61P0031/14;A61K0047/10;A61K0047/6929</t>
  </si>
  <si>
    <t>Methods of inhibiting or treating coronavirus infection, and methods for delivering an anti-nucleolin agent</t>
  </si>
  <si>
    <t>The invention relates to a drug delivery system, comprising: a metering device for pulmonary, nasal, or ocular administration; and a formulation inside the metering device, wherein the formulation comprises an anti-nucleolin agent. The invention also relates to a method of protecting a mucus membrane of a patient, comprising: administering an anti-nucleolin to the mucus membrane; and re-administering the anti-nucleolin agent to the mucus membrane. A method of treating or preventing coronavirus infection, comprising administering an effective amount of an anti-nucleolin agent to a patient in need thereof, is also claimed. A composition for treating or preventing a coronavirus infection, comprising: a first therapeutically active compound, and a second therapeutically active compound, wherein the first therapeutically active compound is an anti-nucleolin agent, and the second therapeutically active compound treats or prevents a coronavirus infection, is also concerned.</t>
  </si>
  <si>
    <t>16-04-2019</t>
  </si>
  <si>
    <t>WO2020212478</t>
  </si>
  <si>
    <t>WO2020-EP60692</t>
  </si>
  <si>
    <t>WO2020212478A1 22-10-2020 16-04-2020;AU2020258002A1 18-11-2021 16-04-2020;LU101183B1 16-10-2020 16-04-2019;CA3136171A1 22-10-2020 16-04-2020</t>
  </si>
  <si>
    <t>WO;AU;LU;CA</t>
  </si>
  <si>
    <t>A61K0031/196;A61K0045/06;A61P0031/04;A61P0031/16;A61P0031/14</t>
  </si>
  <si>
    <t>A61K0031/196;A61K0045/06;A61P0031/04;A61P0031/14;A61P0031/16</t>
  </si>
  <si>
    <t>Novel MEK-inhibitor for the treatment of viral and bacterial infections</t>
  </si>
  <si>
    <t>The present invention relates to PD-0184264 for use in a method for the treatment of a viral infection or a viral and bacterial coinfection. Also provided are compositions comprising such inhibitors for use in the treatment of a virus infection and the prevention and/or treatment of a bacterial co-infection.</t>
  </si>
  <si>
    <t>29-09-2021</t>
  </si>
  <si>
    <t>WO2021191674</t>
  </si>
  <si>
    <t>WO2021-IB134</t>
  </si>
  <si>
    <t>WO2021191436A1 30-09-2021 26-03-2021;WO2021191674A2 30-09-2021 25-03-2021;WO2021191674A3 04-11-2021 25-03-2021;EP3884957A1 29-09-2021 26-03-2020</t>
  </si>
  <si>
    <t>A61K0038/48;A61K0038/17;A61P0031/14;A61P0011/00;G01N0033/50</t>
  </si>
  <si>
    <t>G01N0033/5044;A61K0038/4886;A61K0038/1709;A61P0031/14;A61P0011/00;G01N0033/5008</t>
  </si>
  <si>
    <t>Methods for screening of anti-virus reagent using organoids</t>
  </si>
  <si>
    <t>Provided herein are methods for screening of anti-virus reagent and vaccine candidates using organoids.</t>
  </si>
  <si>
    <t>11-06-2021</t>
  </si>
  <si>
    <t>CN112941038</t>
  </si>
  <si>
    <t>CN2020-11576878</t>
  </si>
  <si>
    <t>WO2021184884A1 23-09-2021 28-12-2020;CN2020-10180383 16-03-2020;CN112941038A 11-06-2021 28-12-2020;CN112941038B 09-11-2021 28-12-2020</t>
  </si>
  <si>
    <t>C12N0007/01;C12N0015/85;C12N0015/65;C12N0015/50;C12N0015/62;A61K0039/215;A61P0031/14;C12R0001/93;C12N0015/861;C12N0015/863;A61K0039/12</t>
  </si>
  <si>
    <t>A61K0039/12;A61K2039/5256;A61P0031/14;C07K0014/005;C07K2319/00;C12N0007/00;C12N0015/65;C12N0015/85;C12N2760/20221;C12N2760/20222;C12N2760/20252;C12N2770/20022;C12N2770/20034;C12N2800/107</t>
  </si>
  <si>
    <t>Preparation and application of recombinant SARS-CoV-2 strain based on vesicular stomatitis virus vector</t>
  </si>
  <si>
    <t>The invention discloses a SARS-CoV-2 recombinant strain based on a vesicular stomatitis virus vector and its preparing method and application. The recombinant SARS-CoV-2 strain is a virus obtained by replacing the glycoprotein G of vesicular stomatitis virus with envelope protein S; the envelope protein S includes the envelope protein S of 2019-nCoV (SARS CoV-2) extracellular region or part of its sequence. Experiments show that the recombinant SARS-CoV-2 strain can simulate the cell invasion process of 2019-nCoV (SARS-CoV-2), and can stimulate the body to produce an immune response against 2019-nCoV (SARS-CoV-2). The SARS-CoV-2 recombinant strain is not only an ideal tool to study the infection process of 2019-nCoV (SARS-CoV-2), and but also can be developed into a vaccine; it is of great significance for the screening of inhibitors to inhibit virus invasion and the development of vaccines.</t>
  </si>
  <si>
    <t>WO2021207653</t>
  </si>
  <si>
    <t>WO2021-US26657</t>
  </si>
  <si>
    <t>US2020-6363115264 18-11-2020;US2020-6363008305 10-04-2020;US20210317454A1 14-10-2021 09-04-2021;WO2021207653A1 14-10-2021 09-04-2021</t>
  </si>
  <si>
    <t>A61K0031/7088;A61P0031/14;A61P0037/04;C12N0015/117;C12N0015/115;A61K0039/395;A61K0039/215</t>
  </si>
  <si>
    <t>C12N0015/115;A61K0039/3955;A61K2039/5252;A61P0031/14;C12N2310/315;A61K0039/215</t>
  </si>
  <si>
    <t>Use of a toll-like receptor 9 (TLR9) agonist tilsotolimod for treating coronavirus infection and COVID-19 disease</t>
  </si>
  <si>
    <t>The present invention is directed to use of tilsotolimod in the treatment of coronavirus infection, for example, SARS-CoV2, and COVID-19.</t>
  </si>
  <si>
    <t>WO2021197501</t>
  </si>
  <si>
    <t>WO2021-CN86099</t>
  </si>
  <si>
    <t>CN2020-10280532 10-04-2020;CN2020-10256506 02-04-2020;WO2021197501A1 07-10-2021 09-04-2021;WO2021197512A1 07-10-2021 02-06-2021</t>
  </si>
  <si>
    <t>C12N0005/16;C12N0009/48</t>
  </si>
  <si>
    <t>transgenic animal not susceptible to viral infection by ACE2 gene knockin editing</t>
  </si>
  <si>
    <t>Provided is a genetically modified non-human animal or a progeny thereof. The genome of the modified animal comprises a heterologous ACE2 gene; moreover, before genetic modification, the animal is an animal susceptible to infection with viruses, and the heterologous ACE2 gene is derived from a non-human animal not susceptible to infection with viruses. The genetically modified non-human animal or the progeny thereof is not susceptible to infection with viruses, especially coronaviruses.</t>
  </si>
  <si>
    <t>WO2021194938</t>
  </si>
  <si>
    <t>WO2021-US23425</t>
  </si>
  <si>
    <t>US20210299217A1 30-09-2021 22-03-2021;US2020-6262994069 24-03-2020;WO2021194938A1 30-09-2021 22-03-2021;WO2021194938A9 28-10-2021 22-03-2021</t>
  </si>
  <si>
    <t>A61K0009/48;A61K0009/16;A61K0009/50;A61K0038/00;C12N0001/00;C12N0005/071;A61K0038/17;A61K0047/69;A61K0009/127</t>
  </si>
  <si>
    <t>A61K0038/1796;A61K0009/127;A61K0047/6901</t>
  </si>
  <si>
    <t>Universal nanosponge for treating respiratory viral infection</t>
  </si>
  <si>
    <t>A nanoparticle comprising an outer surface comprising a plasma membrane derived from a cell that can be infected with a respiratory virus, including a human lung epithelial cell expressing ACE-2 receptor. Methods of manufacture and use for preventing or treating viral infections, such as coronavirus infection in a subject in need are disclosed.</t>
  </si>
  <si>
    <t>WO2021188334</t>
  </si>
  <si>
    <t>WO2021-US21675</t>
  </si>
  <si>
    <t>US20210290728A1 23-09-2021 10-03-2021;US2020-6363064495 12-08-2020;WO2021188334A1 23-09-2021 10-03-2021;US2020-6262991962 19-03-2020</t>
  </si>
  <si>
    <t>A61K0031/517;A61K0031/675;A61K0031/7056;A61K0038/18;A61K0038/19;A61P0029/00</t>
  </si>
  <si>
    <t>A61K0038/18;A61P0029/00;A61K0038/19</t>
  </si>
  <si>
    <t>Use of ST266 to treat severe systemic inflammation and post-acute COVID-19 syndrome</t>
  </si>
  <si>
    <t>The invention is directed to methods for the treatment of severe systemic inflammatory responses, including but not limited to the severe systemic inflammatory response called a "cytokine storm". The invention is further directed to the use of ST266 to treat severe systemic inflammatory responses. Specifically, the invention is directed to methods for treating a cytokine storm or sequelae thereof by i.v. or intranasally administering ST266 to a subject suffering from such symptoms.</t>
  </si>
  <si>
    <t>WO2020169755</t>
  </si>
  <si>
    <t>WO2020-EP54521</t>
  </si>
  <si>
    <t>EP2019-382123 20-02-2019;WO2020169755A2 27-08-2020 20-02-2020;WO2020169755A3 01-10-2020 20-02-2020;EP2019-382869 07-10-2019</t>
  </si>
  <si>
    <t>A61K;A61P0031/14;C07K0016/10</t>
  </si>
  <si>
    <t>Antibodies that recognize coronavirus spike proteins and provide a means of preventing, treating or ameliorating coronavirus infection</t>
  </si>
  <si>
    <t>The disclosure relates to antibodies and antigen-binding fragments thereof that recognize coronavirus spike proteins (CoV-S), such as the spike protein of Middle East respiratory syndrome coronavirusspike protein(MERS-S). In some embodiments, the antibodies bind to CoV-S with high affinity, inhibit CoV infection of human cells, inhibit CoV sialic acid-binding activity and/or bind to multiple types of CoV-S. In some embodiments, the antibodies provide a means of preventing, treating or ameliorating CoV infection.</t>
  </si>
  <si>
    <t>WO2021201905</t>
  </si>
  <si>
    <t>26-08-2020</t>
  </si>
  <si>
    <t>WO2020-US48035</t>
  </si>
  <si>
    <t>WO2021201905A1 07-10-2021 26-08-2020;US2020-6363069029 22-08-2020;US2020-6363010029 14-04-2020;US2020-6363005179 03-04-2020</t>
  </si>
  <si>
    <t>A61B0005/08;A61B0005/097;A61B0010/00;G01N0033/497</t>
  </si>
  <si>
    <t>Diagnosis of respiratory diseases using analysis of exhaled breath and aerosols</t>
  </si>
  <si>
    <t>Disclosed are methods and devices for analyzing non-volatile organics in exhaled breath and other aerosols using various diagnostic tools that enable rapid, low cost point of care assays for several diseases including respiratory tract diseases such as COVID-19. The disclosed methods and systems selectively capture non-volatile organics in exhaled breath and other aerosols in a packed bed column. The non-volatile organics are eluted and samples are anal. using diagnostic devices including MALDI-TOFMS. The disclosed systems and methods provide for a diagnostic test result in ≲20 min and provides for autonomous operation with minimal human intervention.</t>
  </si>
  <si>
    <t>US20210277093</t>
  </si>
  <si>
    <t>US2021-17196846</t>
  </si>
  <si>
    <t>US2020-6262987213 09-03-2020;US20210277093A1 09-09-2021 09-03-2021;WO2021183556A1 16-09-2021 09-03-2021;US2020-6262994624 25-03-2020</t>
  </si>
  <si>
    <t>C07K0016/10;G01N0033/569;A61P0031/14;A61K0045/06;A61K0039/42;A61K0039/12;A61K0039/395</t>
  </si>
  <si>
    <t>C07K0016/10;G01N0033/56983;A61P0031/14;A61K2039/505;A61K0039/42;C07K2317/10;G01N2469/20;A61K0045/06</t>
  </si>
  <si>
    <t>Human plasma compositions including immunoglobulins specific to SARS CoV-2 for use in passive immunization and/or immunotherapy for COVID-19 infections and methods for identifying human convalescent and vaccinated plasma donors based on neutralizing antibody titer</t>
  </si>
  <si>
    <t>The present disclosure provides human plasma compositions and Ig prepared therefrom containing select antibody titers specific for coronavirus (e.g., SARS CoV-2), methods of identifying human donors and donor samples for use in the compositions, methods of manufacturing the compositions, and methods of utilizing the compositions for prophylactic administration and/or therapeutic treatment (e.g., passive immunization or immune-prophylaxis).</t>
  </si>
  <si>
    <t>WO2021203093</t>
  </si>
  <si>
    <t>05-04-2021</t>
  </si>
  <si>
    <t>WO2021-US25767</t>
  </si>
  <si>
    <t>US2020-6363005092 03-04-2020;WO2021202992A2 07-10-2021 02-04-2021;WO2021202992A3 02-12-2021 02-04-2021;WO2021203093A1 07-10-2021 05-04-2021</t>
  </si>
  <si>
    <t>C12Q0001/70;A61K0039/00;A61K0039/12;A61K0039/215;A61K0039/395;C07K0014/165;G01N0033/53;C07K0016/10;G01N0033/558;G01N0033/48;G01N0033/50</t>
  </si>
  <si>
    <t>Rapid point of care assay for the detection of the asymptomatic carrier state of COVID-19</t>
  </si>
  <si>
    <t>The present invention relates to lateral flow assay devices adapted to detect IgA specific for SARS-CoV-2 in biol. samples from subjects suspected to have COVID-19, and methods of using the lateral flow assay devices.</t>
  </si>
  <si>
    <t>US20210299245</t>
  </si>
  <si>
    <t>US2021-17212327</t>
  </si>
  <si>
    <t>WO2021195694A1 07-10-2021 29-03-2021;US20210299245A1 30-09-2021 25-03-2021;US2020-6363066927 18-08-2020;US2020-6363003012 31-03-2020</t>
  </si>
  <si>
    <t>A61K0039/215;C12N0015/86;A61K0039/00;A61P0031/14;C12N0007/00</t>
  </si>
  <si>
    <t>A61K0039/215;C12N0015/86;C12N2710/24143;A61K2039/5254;C12N2710/24134</t>
  </si>
  <si>
    <t>Attenuated poxvirus vector based vaccine for protection against Covid-19</t>
  </si>
  <si>
    <t>The present invention relates to a composition for raising an immune response in an animal which prevents or decreases the risk of a coronavirus infection and decreases severity of disease. In particular, the invention relates to vaccines and/or immunogenic compositions for raising an immune response in an animal which prevents or decreases the risk of the SARS-CoV-2 disease named COVID-19 by the World Health Organization. The composition comprises an attenuated poxvirus, and especially a vaccinia virus, wherein the attenuated poxvirus genome comprises a coronavirus SARS-CoV-2 nucleic acid sequence encoding the spike protein polypeptide and or the membrane protein polypeptide and or nucleocapsid protein polypeptide and or envelope protein polypeptide or an immunogenic or functional part of any of these.</t>
  </si>
  <si>
    <t>20-01-2020</t>
  </si>
  <si>
    <t>WO2021148369</t>
  </si>
  <si>
    <t>WO2021-EP50990</t>
  </si>
  <si>
    <t>SE2020-50043 20-01-2020;SE2020-50042 20-01-2020;WO2021148369A1 29-07-2021 19-01-2021;SE2020-50707 12-06-2020</t>
  </si>
  <si>
    <t>G01N0021/07;G01N0021/82;G01N0033/53;B01L0003/00;G01N0021/03</t>
  </si>
  <si>
    <t>Centrifugal microfluidic device with blocking and detection chambers</t>
  </si>
  <si>
    <t>A fluidic device for detecting a target mol. in a fluid sample comprising a blocking chamber in fluidic communication with a detection chamber forming a blocking-detection chamber pair, the blocking chamber provided with at least one reagent for binding a non-target mol. in the sample, the blocking chamber adapted to maintain at least a portion of the bound non-target mol. within the blocking chamber, the detection chamber comprising at least one reagent for binding a target-mol. such that the target-mol. may be detected. The device comprises a combination detection chamber adapted to receive at least one reagent for binding both target and non-target mols. such that the combination of target and non-target mols. may be detected by binding to a detector.</t>
  </si>
  <si>
    <t>WO2021175123</t>
  </si>
  <si>
    <t>WO2021-CN77207</t>
  </si>
  <si>
    <t>CN111233649A 05-06-2020 02-03-2020;CN111233649B 06-11-2020 02-03-2020;WO2021175123A1 10-09-2021 22-02-2021;CN112645809A 13-04-2021 23-12-2020</t>
  </si>
  <si>
    <t>C07C0050/32;A61K0031/122;A61P0031/14;C07C0050/12</t>
  </si>
  <si>
    <t>A61P0031/14;C07C0050/32;C07C0050/12</t>
  </si>
  <si>
    <t>Preparation of naphthoquinone compounds and their use as anticoronavirus agent</t>
  </si>
  <si>
    <t>Disclosed are a 1,4-naphthoquinone compound for resisting novel coronavirus and the medical use thereof. The structure of the compound is as shown in formula (I, wherein R1 is hydrogen, hydroxy, methoxy, ethoxy, benzyloxy, acetyloxy, propionyloxy or benzoyloxy; R2 is hydrogen, Me or ethyl; and R3 is hydrogen, hydroxy, Me or acetyl). The naphthoquinone compound can inhibit 3CL hydrolase (3C-like proteinase, 3CLpro) of the 2019 novel coronavirus (2019-nCOV), and has an anti-novel coronavirus activity. The 1,4-naphthoquinone compound has a clear structure, simple preparation method, high yield, and is of great significance for developing a novel anti-novel coronavirus drug with a high efficiency and a low toxicity.</t>
  </si>
  <si>
    <t>US20210319900</t>
  </si>
  <si>
    <t>US2020-16877646</t>
  </si>
  <si>
    <t>EP3896702A1 20-10-2021 12-04-2021;US20210319900A1 14-10-2021 19-05-2020;CN113538327A 22-10-2021 14-04-2021;US2020-6363009517 14-04-2020</t>
  </si>
  <si>
    <t>G16H0050/30;G16H0050/20;G16H0050/50;G16H0010/60;A61B0005/0205;A61B0005/00;G16H0050/70;G06T0007/00;G06N0003/04;G06N0003/08;G16H0050/80</t>
  </si>
  <si>
    <t>G16H0050/30;G16H0050/20;A61B0005/4842;G16H0010/60;A61B0005/0205;G16H0050/50;G16H0050/70</t>
  </si>
  <si>
    <t>Cardiovascular assessment of patients suspected of having covid-19</t>
  </si>
  <si>
    <t>Systems and methods for assessing cardiovascular disease of a patient are provided. Patient data of the patient is received. The patient data may include one or more input medical images of a chest of the patient, results of an assessment of a lung disease performed based on the one or more input medical images, demog. and clin. data of the patient, and cardiovascular imaging exams of the patient. One or more risk scores are computed for the patient based on the patient data using a trained machine learning based network.</t>
  </si>
  <si>
    <t>WO2020214716</t>
  </si>
  <si>
    <t>WO2020-US28336</t>
  </si>
  <si>
    <t>AR118707A1 27-10-2021 16-04-2020;US20200345699A1 05-11-2020 15-04-2020;WO2020214716A1 22-10-2020 15-04-2020;US2019-6262835244 17-04-2019</t>
  </si>
  <si>
    <t>AR;US;WO</t>
  </si>
  <si>
    <t>A61K0031/4166;A61K0031/5377;A61K0045/06;A61P0031/18;C07D0491/107;A61K0031/553;A61K0031/675;C07D0403/10;C07D0403/14;A61K0031/4196;A61K0031/7076;A61K0031/537;A61K0031/52</t>
  </si>
  <si>
    <t>A61K0031/4196;A61K0045/06;C07D0403/10;C07D0403/14;A61K0031/675;A61K0031/7076;A61K0031/537;A61K0031/52;A61P0031/18</t>
  </si>
  <si>
    <t>2-IMINO-5-OXO-IMIDAZOLIDINE INHIBITORS OF HIV PROTEASE</t>
  </si>
  <si>
    <t>The present disclosure provides compounds, or a pharmaceutically acceptable salt thereof as described herein, useful for treating the proliferation of the HIV virus, treating AIDS or delaying the onset of AIDS symptoms in a subject. The disclosure also provides pharmaceutical compositions comprising these compounds, processes for preparing them, therapeutic methods for treating the proliferation of the HIV virus, treating AIDS or delaying the onset of AIDS symptoms in a subject using these compounds The present disclosure also provides compounds, or a pharmaceutically acceptable salt thereof as described herein, useful for treating the proliferation of a coronavirus, treating coronavirus symptoms or delaying the onset of coronavirus symptoms in a subject. The disclosure also provides pharmaceutical compositions comprising these compounds, processes for preparing them, therapeutic methods for treating the proliferation of a coronavirus, treating coronavirus symptoms or delaying the onset of coronavirus symptoms in a subject using these compounds</t>
  </si>
  <si>
    <t>WO2021207306</t>
  </si>
  <si>
    <t>WO2021-US26106</t>
  </si>
  <si>
    <t>WO2021207306A1 14-10-2021 07-04-2021;US2020-6363006604 07-04-2020;US2020-6363065774 14-08-2020;US2020-6363079551 17-09-2020</t>
  </si>
  <si>
    <t>A61K0039/12;C12N0007/00;A61K0039/215</t>
  </si>
  <si>
    <t>Recombinant bacteria for use as a vaccine to prevent COVID-19 infection</t>
  </si>
  <si>
    <t>Modified microorganisms, pharmaceutical compositions thereof, and methods of preventing and treating COVID-19 are disclosed.</t>
  </si>
  <si>
    <t>24-04-2020</t>
  </si>
  <si>
    <t>CN111548413</t>
  </si>
  <si>
    <t>CN2020-10436310</t>
  </si>
  <si>
    <t>WO2021212755A1 28-10-2021 29-09-2020;CN111548413A 18-08-2020 21-05-2020;CN111548413B 26-03-2021 21-05-2020;CN2020-10333875 24-04-2020</t>
  </si>
  <si>
    <t>C07K0016/10;C07K0016/02;C07K0001/36;C07K0001/34;C07K0001/30;A61K0039/42;A61K0009/08;A61P0031/14</t>
  </si>
  <si>
    <t>A61K0009/08;A61K2039/505;A61K2039/542;A61K2039/543;A61K2039/544;A61P0031/14;C07K0016/02;C07K0016/10;C07K2317/11;C07K2317/76</t>
  </si>
  <si>
    <t>preparation of anti-SARS-CoV-2 S protein IgY for prevention and control of the novel coronavirus epidemic</t>
  </si>
  <si>
    <t>The patent discloses the antibody against novel coronavirus and its preparation method and application in the prevention and control of novel coronavirus, which have the advantages of short time binding with the novel coronavirus of oropharynx and nasal cavity, long staying time, no pain, no stimulation, safety, and no toxic side effects. The antibody against novel coronavirus is the specific antibody with high titer extracted from chicken egg yolk.</t>
  </si>
  <si>
    <t>WO2021191676</t>
  </si>
  <si>
    <t>WO2021-IB156</t>
  </si>
  <si>
    <t>US2020-6262993109 23-03-2020;US2020-6363016414 28-04-2020;US2020-6363009575 14-04-2020;WO2021191676A1 30-09-2021 22-03-2021</t>
  </si>
  <si>
    <t>A61K0031/202;A61P0031/14;A61P0037/02</t>
  </si>
  <si>
    <t>Highly purified eicosapentaenoic acid, as free fatty acid formulation for treatment of coronaviruses and specifically novel coronavirus-19 (COVID-19)</t>
  </si>
  <si>
    <t>This present invention relates to the use of eicosapentaenoic acid (EPA) formulation for treating and reducing the neg. effects of respiratory virus including coronaviruses and particularly the novel coronavirus-19 (COVID-19). Notably, the eicosapentaenoic acid in the free fatty acid (EPA-FFA) form has a purity of at least has a purity of at least 90%, preferably 95% and more preferably at least 99%. Specifically, the EPA-FFA exhibits a reduction of expressed interleukins, such as IL-6, reduction in D-dimers and a reduction relating to the release of arachidonic acid (AA).</t>
  </si>
  <si>
    <t>WO2021211688</t>
  </si>
  <si>
    <t>WO2021-US27242</t>
  </si>
  <si>
    <t>WO2021211688A1 21-10-2021 14-04-2021;US2020-6363044629 26-06-2020;US2020-6363009969 14-04-2020;US2020-6363026588 18-05-2020</t>
  </si>
  <si>
    <t>A61K0031/12;A61K0039/215;A61K0047/65;A61P0031/14</t>
  </si>
  <si>
    <t>SARS-2 spike protein designs, compositions, and use in vaccination regimens and diagnostic assays.</t>
  </si>
  <si>
    <t>The invention provides SARS-2 spike protein designs and uses thereof. The invention relates to modified SARS-CoV-2 proteins, nucleic acids encoding these, methods of making recombinant proteins and nucleic acids, compositions comprising these, and their use in vaccination regimens and diagnostic assays.</t>
  </si>
  <si>
    <t>CN111803645</t>
  </si>
  <si>
    <t>CN2020-10892010</t>
  </si>
  <si>
    <t>CN2020-10725774 24-07-2020;CN112353951A 12-02-2021 19-11-2020;CN111803645A 23-10-2020 31-08-2020;CN111803645B 11-12-2020 31-08-2020</t>
  </si>
  <si>
    <t>A61K0045/00;A61K0031/4704;A61K0031/7088;A61K0039/395;A61P0031/14;C12Q0001/6883;A61K0049/00</t>
  </si>
  <si>
    <t>A61K0031/4704;A61K0031/7088;A61K0045/00;A61K2039/505;A61P0031/14;C07K0016/24;C12Q0001/6883;C12Q2600/136;C12Q2600/158</t>
  </si>
  <si>
    <t>Use of s100a8\a9 dimer activity inhibitor in prevention or diagnosis of coronavirus infection</t>
  </si>
  <si>
    <t>The invention discloses application of an S100A8\A9 dimer activity inhibitor in prevention and treatment or diagnosis of coronavirus infection. The rhesus monkey and the human ACE2 transgenic mouse are used for establishing a SARS-CoV2 lung infection animal model, the innate immunity characteristic of organism generation in the early stage of SARS-CoV2 infection is explored, the S100A8 protein is found to be the to be the root cause for starting the inflammatory storm, and becomes the immunity index for early diagnosis of SARS-CoV2 infection patients. Subsequently, by inhibiting the function of the S100A8/S100A9 dimer, the virus titer in the tissues was finally inhibited, and the level of inflammation was decreased, thus proving that the dimer inhibitor can be an effective drug for preventing and treating coronavirus infection.</t>
  </si>
  <si>
    <t>21-08-2019</t>
  </si>
  <si>
    <t>US20210060023</t>
  </si>
  <si>
    <t>US2020-16997146</t>
  </si>
  <si>
    <t>US20210060023A1 04-03-2021 19-08-2020;US20210052594A1 25-02-2021 21-05-2020;US11007200B2 18-05-2021 21-05-2020;US2019-6262889801 21-08-2019</t>
  </si>
  <si>
    <t>A61K0031/5375;A61K0031/40;A61K0031/495;A61K0031/415;A61K0031/439;A61K0031/135;A61K0031/496</t>
  </si>
  <si>
    <t>A61K0031/5375;A61K0031/40;A61K0031/439;A61K0031/415;A61K0031/495;A61K0031/496;A61K0031/135</t>
  </si>
  <si>
    <t>Cycloalkyl-diamines for the treatment of inflammation</t>
  </si>
  <si>
    <t>The invention is directed to a method of treatment for inflammation in mammals including inflammation caused by bacterial or viral infection, the method comprising administering to a mammal, including a human, in need of such treatment a therapeutically effective amount of a compound of formula I (wherein X and Y are independently H, F, Cl, Br, I, CN, OH, CF3 or C1-C6-alkyl, etc.; R1 is H; R2 is H or C1-C6-alkyl; R3 is H or C1-C6-alkyl; R4 is C1-C6-alkyl, C3-C7-cycloalkyl, etc.), or a pharmaceutically acceptable salt thereof.</t>
  </si>
  <si>
    <t>WO2021186325</t>
  </si>
  <si>
    <t>WO2021-IB52138</t>
  </si>
  <si>
    <t>WO2021186325A1 23-09-2021 15-03-2021;GB2020-3731 15-03-2020;GB2020-4778 01-04-2020;GB2020-3732 15-03-2020</t>
  </si>
  <si>
    <t>A61K0031/427;A61K0031/513;A61K0031/53;A61K0031/5377;A61K0031/573;A61K0031/685;A61P0031/14;A61P0035/00;A61K0033/00</t>
  </si>
  <si>
    <t>Almitrine for treating the hypoxemia of a coronavirus infection</t>
  </si>
  <si>
    <t>Hypoxemia is an abnormally low O2 concentration in the blood. It can be lethal. When vital organs don't get enough O2 to operate properly. A coronavirus infection can cause hypoxemia. Wherein this is probably the most common cause of coronavirus associated death. COVID-19 has killed millions of people to date. A method comprising the administration of a therapeutically effective amount of almitrine dimesylate to a subject with a coronavirus infection. To treat/ameliorate/reduce/prevent any coronavirus associated hypoxemia in the subject. Therein increasing the subject's chance of survival.</t>
  </si>
  <si>
    <t>CN112679587</t>
  </si>
  <si>
    <t>18-12-2020</t>
  </si>
  <si>
    <t>CN2020-11507132</t>
  </si>
  <si>
    <t>CN2020-10818901 14-08-2020;CN112679587A 20-04-2021 18-12-2020;CN113150169A 23-07-2021 07-02-2021;CN2020-10455701 26-05-2020</t>
  </si>
  <si>
    <t>C07K0014/18;C07K0014/165;C07K0014/125;C12N0015/82;C07K0019/00;C07K0016/08</t>
  </si>
  <si>
    <t>C07K0014/005;C07K0016/081;C07K2319/00;C12N2750/10022</t>
  </si>
  <si>
    <t>Preparation of recombinant antigen easy to activate B cells for vaccination against infectious disease</t>
  </si>
  <si>
    <t>The invention discloses a recombinant antigen easy to activate B cells and a preparation method thereof, and two or more than two of antigen proteins containing at least one identical antigen epitope are directly linked or linked by a linker peptide to prepare a polymer recombinant antigen, and the recombinant antigen can enable at least two of the same epitopes of the antigen protein to be recognized by the BCR on the B cell at the same time, thereby more effectively activating the B cell, and the improvement of the B cell activation efficiency can significantly reduce the vaccination dose, and the structure of the polymer recombinant antigen leads to an increase in the mol. weight of the protein, which can prolong the retention time of the antibody protein in the body, thereby prolonging the duration of the antibody in the animal body. The recombinant antigen is classical swine fever virus recombinant antigen, Newcastle disease virus recombinant antigen and SARS-CoV-2 recombinant antigen.</t>
  </si>
  <si>
    <t>WO2020216637</t>
  </si>
  <si>
    <t>WO2020-EP60291</t>
  </si>
  <si>
    <t>GB2019-5732 24-04-2019;WO2020216637A1 29-10-2020 09-04-2020;AU2020263804A1 18-11-2021 09-04-2020;CA3133704A1 29-10-2020 09-04-2020</t>
  </si>
  <si>
    <t>GB;WO;AU;CA</t>
  </si>
  <si>
    <t>C12N0015/113;C12N0015/11;A61K0031/7125</t>
  </si>
  <si>
    <t>C12N0015/111;C12N0015/113;C12N2310/11;C12N2310/315;C12N2310/3231;C12N2310/346</t>
  </si>
  <si>
    <t>Antisense oligonucleotides as RNA editing inhibitors and methods of use for inhibiting ADAR-mediated deamination</t>
  </si>
  <si>
    <t>An antisense oligonucleotide (AON) capable of inhibiting ADAR-mediated deamination of a target adenosine present in an editing-site sequence (ESS) of a target RNA mol., wherein under physiol. conditions the ESS would hybridize with an editing-site complementary sequence (ESCS) of an RNA mol. to form a double stranded RNA complex, wherein the AON comprises a sequence configured to compete with the ESCS for hybridization with the ESS.</t>
  </si>
  <si>
    <t>14-06-2019</t>
  </si>
  <si>
    <t>WO2021119585</t>
  </si>
  <si>
    <t>WO2020-US64827</t>
  </si>
  <si>
    <t>US2019-6262948095 13-12-2019;WO2020252375A1 17-12-2020 12-06-2020;WO2021119585A1 17-06-2021 14-12-2020;US2019-6262861852 14-06-2019</t>
  </si>
  <si>
    <t>A61K0009/127;A61K0047/28;A61K0047/24;A61K0048/00</t>
  </si>
  <si>
    <t>Compositions and methods for biological delivery vehicles</t>
  </si>
  <si>
    <t>Provided are delivery vehicles, and methods of making and using same for reaching epithelial cells, such as cells within mucus-containing environments, and delivery vehicles with improved stability in harsh environments, including in the gastrointestinal tract.</t>
  </si>
  <si>
    <t>24-07-2018</t>
  </si>
  <si>
    <t>US20200316169</t>
  </si>
  <si>
    <t>US2020-16839031</t>
  </si>
  <si>
    <t>WO2020023678A1 30-01-2020 24-07-2019;US2018-6262702825 24-07-2018;US20200056217A1 20-02-2020 23-07-2019;US20200316169A1 08-10-2020 02-04-2020</t>
  </si>
  <si>
    <t>C12N0005/00;C12N0005/04;C12N0005/07;C12N0005/074;C07K0014/475;A61K0035/12;A61K0038/17;A61K0038/18;A61K0008/64;A61K0008/98;A61K0009/00;C12N0005/0775;C12N0005/077;A61K0038/20;C12P0021/00;A61K0038/19</t>
  </si>
  <si>
    <t>A61K0038/1709;A61K0009/0078;C12N0005/0667;C12N0005/0656;A61K0038/2026;A61K0038/217;A61K0038/2066;A61K0038/208;C12N2500/76;A61K0038/2093;A61K0038/204;C12P0021/00;A61K0038/19;A61K0038/195</t>
  </si>
  <si>
    <t>System and method for the production, formulation and use of conditioned media, cultured cells and the factors included therein</t>
  </si>
  <si>
    <t>A technol. regarding the production, formulation and use of conditioned media and the factors included therein is disclosed. The conditioned media may be inoculated with animal cells, plant cells and any combination thereof. The inoculations may occur simultaneous or at different times. Cells retrieved from different areas of the animal and/or the plant may also be cultured together to form conditioned media and associated growth factors.</t>
  </si>
  <si>
    <t>WO2021171297</t>
  </si>
  <si>
    <t>WO2021-IL50216</t>
  </si>
  <si>
    <t>US2020-6262990196 16-03-2020;US2020-6262981127 25-02-2020;WO2021171297A1 02-09-2021 25-02-2021;US2020-6363109138 03-11-2020</t>
  </si>
  <si>
    <t>A61K0039/12;C07K0014/005;A61K0039/108;A61P0037/04;C07K0019/00;C12N0015/09;C07K0014/245;C12N0015/113</t>
  </si>
  <si>
    <t>Compositions comprising heat labile toxin subunit B (LTB) and pathogen antigens, such as viral polypeptides, and therapeutic and vaccine use thereof</t>
  </si>
  <si>
    <t>The present invention is directed to compositions of immunogenic polypeptides including a heat labile toxin non-toxic subunit B (LTB) polypeptide and a plurality of viral polypeptides. Further provided are compositions and methods of using same, such as for vaccinating a subject in need thereof. In some embodiments, the pathogenic virus is an influenza virus or Coronavirus, such as SARS-CoV-2, SARS-Cov, or MERS-Cov.</t>
  </si>
  <si>
    <t>US20210283284</t>
  </si>
  <si>
    <t>US2020-16886798</t>
  </si>
  <si>
    <t>WO2021183069A1 16-09-2021 22-04-2020;TR2020-6149 17-04-2020;US20210283284A1 16-09-2021 29-05-2020;TR2020-3735 11-03-2020</t>
  </si>
  <si>
    <t>WO;TR;US</t>
  </si>
  <si>
    <t>A61L0002/10;A61N0005/06;A61M0025/00</t>
  </si>
  <si>
    <t>A61L0002/10;A61N2005/067;A61N0005/0624</t>
  </si>
  <si>
    <t>Ultraviolet and laser (red radiation, green radiation) radiation therapy</t>
  </si>
  <si>
    <t>An UV radiation and laser radiation (red radiation, green radiation) device or catheter system, a broad spectrum treatment product that affects various pathogens such viral, fungal, bacterial, parasitic causing infections. The UV radiation and laser radiation device or catheter system is based on the process of eliminating the bacteria, fungi, parasites, and viruses in the body as a result of the UV light being introduced into the body (intravascular, intrapulmonary, intrarespiratory system, intragastric, intragastrointestinal system, intraarticular, intravesical, intraurogenital system) with the help of a disposable catheter. The UV radiation and laser radiation device or catheter system is the process of applying the laser and UV radiations used outside the body directly into the body to the infected tissues and organs with no/minimal damage (not to exceed the toxic limit) to the living creatures.</t>
  </si>
  <si>
    <t>WO2021168295</t>
  </si>
  <si>
    <t>WO2021-US18844</t>
  </si>
  <si>
    <t>US2020-6363049086 07-07-2020;US2020-6363020519 05-05-2020;WO2021168295A1 26-08-2021 19-02-2021;US2020-6262980105 21-02-2020</t>
  </si>
  <si>
    <t>A61K0031/12;A61K0031/136;A61K0031/4184</t>
  </si>
  <si>
    <t>Use of niclosamide formulations for antiviral therapy</t>
  </si>
  <si>
    <t>Disclosed are niclosamide formulations for use as antiviral therapy. The formulations disclosed herein may be used for treating a sexually-transmitted virus or a respiratory virus (e.g., coronavirus).</t>
  </si>
  <si>
    <t>WO2021194172</t>
  </si>
  <si>
    <t>WO2021-KR3429</t>
  </si>
  <si>
    <t>KR2021119256A 05-10-2021 08-07-2020;KR2021132628A 04-11-2021 21-10-2021;KR2020-35901 24-03-2020;WO2021194172A1 30-09-2021 19-03-2021</t>
  </si>
  <si>
    <t>C12Q0001/701;C12Q2527/101</t>
  </si>
  <si>
    <t>Novel guide RNAs bindings to SARS-CoV-2 Orf1ab and gene S for diagnostic detection of COVID-19 infection by amplification and hybridization assay using CRISPR-Cas system</t>
  </si>
  <si>
    <t>Provided are a novel guide RNA for diagnosing COVID-19, a COVID-19 diagnosing composition comprising same, a kit, and a method for diagnosing COVOD-19 using same. Therefore, the present invention can be used for quickly and simply diagnosing COVID-19 with high accuracy and specificity.</t>
  </si>
  <si>
    <t>WO2021198228</t>
  </si>
  <si>
    <t>WO2021-EP58249</t>
  </si>
  <si>
    <t>WO2021198228A1 07-10-2021 30-03-2021;EP2020-191741 19-08-2020;EP2020-166722 30-03-2020;EP2020-208133 17-11-2020</t>
  </si>
  <si>
    <t>C12Q0001/04;C12Q0001/37;G01N0033/542</t>
  </si>
  <si>
    <t>Diagnostic peptide for use in a method of diagnosis of viral infection, kit and system</t>
  </si>
  <si>
    <t>The present invention relates to a diagnostic peptide and methods, kits and systems for the in vitro diagnostic of an infection in a subject. The methods using the peptide of the invention comprise the steps of: (i) providing a bodily fluid sample, (ii) contacting the bodily fluid sample with a peptide comprising a fluorescent agent having an emission wavelength of 650-900 nm and a non-fluorescent agent having an absorption wavelength of 650-900 nm, for quenching said emission of said fluorescent agent, and a cleavage site located between said fluorescent agent and first non-fluorescent agent, the cleavage site being specific for a viral protease, (iii) monitoring the fluorescence in the range of 650-900 nm from the peptide in step (ii), wherein an increase in fluorescence in the range of 650-900 nm is indicative for the presence of a viral protease in the sample.</t>
  </si>
  <si>
    <t>WO2021202772</t>
  </si>
  <si>
    <t>WO2021-US25222</t>
  </si>
  <si>
    <t>US2020-6363003766 01-04-2020;US2020-6363022999 11-05-2020;US2020-6363128600 21-12-2020;WO2021202772A1 07-10-2021 31-03-2021</t>
  </si>
  <si>
    <t>A61K0039/12;A61P0031/14</t>
  </si>
  <si>
    <t>Multilamellar RNA nanoliposome vaccines encoding SARS-CoV-2 spike protein for protective immunity against COVID-19 and antitumor vaccine</t>
  </si>
  <si>
    <t>The present disclosure provides a nanoparticle comprising a pos.-charged surface and an interior comprising (i) a core and (ii) at least two nucleic acid layers, wherein each nucleic acid layer is positioned between a cationic lipid bilayer, wherein the nanoparticle comprises RNA mols. encoding a SARS-CoV-2 protein. Methods of making such nanoparticles are further provided herein. Addnl., related cells, populations of cells, pharmaceutical compositions comprising the presently disclosed nanoparticles are provided. Methods of increasing an immune response against a tumor in a subject, methods of delivering RNA mols. to an intra-tumoral microenvironment, lymph node, and/or a reticuloendothelial organ in a subject, and methods of treating a subject with a disease are furthermore provided.</t>
  </si>
  <si>
    <t>WO2021177773</t>
  </si>
  <si>
    <t>WO2021-KR2735</t>
  </si>
  <si>
    <t>KR2021113083A 15-09-2021 05-03-2021;WO2021177773A2 10-09-2021 05-03-2021;WO2021177773A3 28-10-2021 05-03-2021;KR2020-28155 06-03-2020</t>
  </si>
  <si>
    <t>C12Q0001/70;C12Q0001/6851</t>
  </si>
  <si>
    <t>PCR compositions for diagnostic detection of SARS-CoV-2 infection</t>
  </si>
  <si>
    <t>The present invention relates to a composition for diagnosing whether someone has been infected with a novel coronavirus (SARS-CoV-2: Severe acute respiratory syndrome coronavirus 2), a kit comprising the composition, and a method for diagnosing whether someone has been infected with the novel coronavirus by using same. Particularly, the present invention relates to a composition for diagnosing whether someone has been infected with a novel coronavirus, comprising a nucleic acid oligomer capable of specifically amplifying by targeting a leader sequence most abundantly present in cells infected with the novel coronavirus, a kit comprising the composition, and a method for diagnosing whether someone has been infected with the novel coronavirus by using same.</t>
  </si>
  <si>
    <t>13-04-2021</t>
  </si>
  <si>
    <t>WO2021198705</t>
  </si>
  <si>
    <t>WO2021-GB50829</t>
  </si>
  <si>
    <t>GB2020-4974 03-04-2020;GB2020-16172 12-10-2020;US10973909B1 13-04-2021 07-04-2020;WO2021198705A1 07-10-2021 01-04-2021</t>
  </si>
  <si>
    <t>A61K0039/215;A61K0039/39;C07K0014/73;C07K0014/74;C07K0014/705;A61K0039/12;A61P0031/14;A61K0039/00</t>
  </si>
  <si>
    <t>A61K0039/215;A61K0039/39;C07K0014/70514;C07K0014/70517;C07K0014/70539</t>
  </si>
  <si>
    <t>Engineering global SARS-CoV-2 peptide vaccines comprising B cell epitopes and cytotoxic and helper T cell epitopes immunogenic to higher percentage of human population</t>
  </si>
  <si>
    <t>The disclosure relates to polypeptides, vaccines and pharmaceutical compositions that find use in the prevention or treatment of Coronaviridae or SARS-CoV-2 infection. The disclosure also relates to methods of treating or preventing Coronaviridae or SARS-CoV-2 infection in a subject. The polypeptides and vaccines comprise B cell epitopes and cytotoxic and helper T cell epitopes that are immunogenic in a high percentage of subjects in the human population.</t>
  </si>
  <si>
    <t>WO2020236626</t>
  </si>
  <si>
    <t>WO2020-US33210</t>
  </si>
  <si>
    <t>US2019-6262947480 12-12-2019;WO2020236626A1 26-11-2020 15-05-2020;US2019-6262879338 26-07-2019;US2019-6262849683 17-05-2019</t>
  </si>
  <si>
    <t>A61K0039/395;A61K0045/00;A61M0001/10;A61M0001/16;A61M0001/28;A61M0001/30;A61M0001/34</t>
  </si>
  <si>
    <t>Methods and systems for treating microbial disease</t>
  </si>
  <si>
    <t>The present disclosure provides methods and systems for treating a biol. fluid of a subject suffering from a microbial infection (e.g., a drug-resistant microbial infection). In some embodiments, these methods and systems involve a complement receptor immobilized on, or otherwise associated with a polymer substrate, for example, high surface area particles, membranes, hollow fibers, and/or other porous or non-porous media. In other embodiments, the methods and systems involve a complement receptor present in a dialyzate used in a dialyzer for extracting pathogens out of a biol. fluid, for example, the blood of a patient.</t>
  </si>
  <si>
    <t>07-08-2020</t>
  </si>
  <si>
    <t>CN111500615</t>
  </si>
  <si>
    <t>CN2020-10313254</t>
  </si>
  <si>
    <t>CN111500615A 07-08-2020 20-04-2020;CN111500615B 14-05-2021 20-04-2020;CN2020-10200734 20-03-2020;WO2021184500A1 23-09-2021 30-04-2020</t>
  </si>
  <si>
    <t>C12N0015/74;C12N0015/62;C12N0001/21;A61K0035/744;A61P0031/04;A61P0031/12;A61P0031/14;C12R0001/01</t>
  </si>
  <si>
    <t>A61K0035/744;A61P0031/04;A61P0031/12;A61P0031/14;C07K0014/47;C07K2319/02;C07K2319/50;C12N0015/74</t>
  </si>
  <si>
    <t>Recombinant expression vector for expressing LL-37 polypeptide, recombinant Lactococcus lactis, antiviral drug, construction method and application</t>
  </si>
  <si>
    <t>The recombinant expression vector for expressing LL-37 polypeptide is constructed with backbone plasmid PNZ8149, and is inserted with a fusion gene. The fusion gene has a nucleotide sequence shown as SEQ ID NO: 1. The recombinant expression vector can be efficiently expressed in Lactococcus lactis. The expressed LL-37 can effectively inhibit SARS coronavirus and SARS-CoV2 coronavirus. The invention also provides a recombinant Lactococcus lactis containing the recombinant expression vector. The recombinant Lactococcus lactis can realize oral delivery of the antiviral polypeptide drug LL-37 into human bodies, and has good antiviral effect and low production cost.</t>
  </si>
  <si>
    <t>WO2021001538</t>
  </si>
  <si>
    <t>WO2020-EP68831</t>
  </si>
  <si>
    <t>EP2019-184150 03-07-2019;WO2021001538A1 07-01-2021 03-07-2020;EP2020-168148 06-04-2020;EP2020-159106 24-02-2020</t>
  </si>
  <si>
    <t>A61P0029/00;A61P0035/00;C07H0019/04;C07H0019/052;C07H0019/24;A61K0031/7056</t>
  </si>
  <si>
    <t>Preparation of galactosides inhibitor of galectins</t>
  </si>
  <si>
    <t>The present invention relates to the preparation of D-galactopyranose compounds I, wherein A1 is substituted N-containing heterocycle; X is S, SO, SO2, O, C=O, alkylidene; B1 is aryl; and these compounds are high affinity galectin-1 and/or galectin 3 inhibitors for use in treatment of inflammation; fibrosis; scarring; keloid formation; aberrant scar formation; surgical adhesions; septic shock; cancer; metastasis cancers; autoimmune diseases, metabolic disorders; heart disease; heart failure; pathol. angiogenesis; eye diseases; atherosclerosis; metabolic diseases; diabetes type I; diabetes type II; insulin resistance; Diastolic heart failure; asthma; liver disorders. The compound of formula I is suitable for use in a method for treating a disorder relating to the binding of a galectin, such as galectin-1 to a ligand in a mammal, such as a human. Thus, galactoside II was prepared and used as galectins inhibitors.</t>
  </si>
  <si>
    <t>WO2021182597</t>
  </si>
  <si>
    <t>WO2021-JP9968</t>
  </si>
  <si>
    <t>WO2021182597A1 16-09-2021 12-03-2021;JP2020-135519 11-08-2020;US2020-6262988962 13-03-2020;US2020-6363032758 01-06-2020</t>
  </si>
  <si>
    <t>WO;JP;US</t>
  </si>
  <si>
    <t>A61K0045/00;A61K0031/235;A61P0031/12;A61P0043/00;C12Q0001/02;C12Q0001/70</t>
  </si>
  <si>
    <t>Viral infection therapeutic containing serine protease inhibitor</t>
  </si>
  <si>
    <t>The present invention is an inhibitor of membrane fusion between a virus envelope and a cell membrane of a host cell thereof, wherein the inhibitor includes a serine protease inhibitor, and a therapeutic or a therapeutic composition containing said inhibitor. More specifically, an inhibitor and a therapeutic or a therapeutic composition containing said inhibitor in which the serine protease inhibitor is one or a plurality of a compound represented by general formula H2NC(:NH)NH-4-Phe-COOR1 (I) or a salt thereof, or a solvate or hydrate of these. [In formula I, R3 represents a substituted or unsubstituted lower alkyl group, substituted or unsubstituted lower alkenyl group, substituted or unsubstituted aromatic hydrocarbon group, or substituted or unsubstituted aromatic heterocyclic group, optionally including a hetero atom].</t>
  </si>
  <si>
    <t>WO2021202907</t>
  </si>
  <si>
    <t>WO2021-US25427</t>
  </si>
  <si>
    <t>WO2021202907A2 07-10-2021 01-04-2021;WO2021202907A3 11-11-2021 01-04-2021;US2021-6363160407 12-03-2021;US2020-6363004122 02-04-2020</t>
  </si>
  <si>
    <t>C07H0019/06;A61K0031/015;A61K0031/135;A61K0031/165</t>
  </si>
  <si>
    <t>Remdesivir and remdesivir analogs, solutions, and nanoparticle, liposomal, and microparticle compositions for treating viral infections</t>
  </si>
  <si>
    <t>The present invention relates to methods, compounds, and compositions for treating viral infections, including COVID-19 viral infections. In certain embodiments, the compositions comprise: (i) a remdesivir analog, (ii) remdesivir or a remdesivir analog, and a surfactant, a cyclodextrin, or a combination thereof, (iii) nanoparticles comprising albumin and remdesivir or remdesivir analog, (iv) liposomes comprising lipids and remdesivir or remdesivir analog; and/or (v) microparticles comprising PLA and/or PLGA, and remdesivir or remdesivir analog. In certain embodiments, the compositions are aqueous (e.g., for i.v. administration). In other embodiments, the compositions are nebulized or in the form of a dry powder (e.g., for inhalation by an infected subject).</t>
  </si>
  <si>
    <t>WO2021206926</t>
  </si>
  <si>
    <t>WO2021-US24203</t>
  </si>
  <si>
    <t>US20210313068A1 07-10-2021 19-03-2021;WO2021206926A1 14-10-2021 25-03-2021;US2020-6363005916 06-04-2020;US20210313067A1 07-10-2021 13-04-2021</t>
  </si>
  <si>
    <t>G16H0050/30;G06N0020/00;G16H0050/20;G16H0050/70;G16H0020/10;G16H0020/40;G06N0005/04;G06N0007/00;G16H0050/50;G16H0010/60;G16H0070/60</t>
  </si>
  <si>
    <t>G16H0050/30;G06N0020/00;G16H0050/20;G06N0007/005;G16H0020/10;G16H0020/40;G06N0005/04;G16H0050/70;G16H0050/80;G16H0070/60;G16H0010/60</t>
  </si>
  <si>
    <t>Recommending treatments to mitigate medical conditions and promote survival of living organisms using machine learning models</t>
  </si>
  <si>
    <t>Embodiments of the present disclosure generally relate to methods for analyzing survivability of illnesses, such as COVID-19. More particularly, embodiments of the present disclosure relate to methods for identifying correlations and influencing factors between genetic markers, lifestyle, and other available data that lead to predictions of the effectiveness of medical treatments, predicting results of mass exposure to an illness based on a population's genomes and other available data, and providing indicators and methods of visualization for survivability of a viral infection or cancer in any living organism.</t>
  </si>
  <si>
    <t>US20210257074</t>
  </si>
  <si>
    <t>US2021-17171774</t>
  </si>
  <si>
    <t>WO2021165786A1 26-08-2021 09-02-2021;US2020-6262977433 17-02-2020;WO2021165787A1 26-08-2021 09-02-2021;US20210257074A1 19-08-2021 09-02-2021</t>
  </si>
  <si>
    <t>G16H0020/17;G06N0020/00;G01N0022/00;G01D0009/00;G01N0027/02</t>
  </si>
  <si>
    <t>G16H0020/17;G06N0020/00</t>
  </si>
  <si>
    <t>Tracing of Covid-19 vaccine vials</t>
  </si>
  <si>
    <t>A system and method for tracing vaccine vials are provided. The method includes receiving, from a gateway of a plurality of gateways, frequency words from tags attached to vaccine vials, wherein each tag is configured to transmit a plurality of frequency words; extracting at least one data feature from the plurality of frequency words, wherein each data feature changes in response to a change in a state of a vaccine vial; classifying the extracted data feature based on a machine learning model trained with respect to a location of the gateway, wherein the classifier is trained to label a trace parameter indicative of a state of a vaccine vial; and sending a semantic event indicating a value of the trace parameter.</t>
  </si>
  <si>
    <t>WO2021203100</t>
  </si>
  <si>
    <t>WO2021-US25807</t>
  </si>
  <si>
    <t>US2020-6363004781 03-04-2020;WO2021203100A1 07-10-2021 05-04-2021;US20210308105A1 07-10-2021 05-04-2021;US2021-6363145886 04-02-2021</t>
  </si>
  <si>
    <t>A61K0031/138;A61K0031/435;A61K0031/46;A61K0031/4178;A61K0045/06;A61K0031/573;A61K0031/706;A61P0031/14</t>
  </si>
  <si>
    <t>A61K0031/4178;A61K0045/06;A61P0031/14;A61K0031/706;A61K0031/573</t>
  </si>
  <si>
    <t>Methods of treating coronavirus</t>
  </si>
  <si>
    <t>The present invention relates to methods of treating coronavirus infections using compounds having anti-tubulin or tubulin disruption activity.</t>
  </si>
  <si>
    <t>WO2020202111</t>
  </si>
  <si>
    <t>WO2020-IB53229</t>
  </si>
  <si>
    <t>CA3136042A1 08-10-2020 03-04-2020;US2019-6262829573 04-04-2019;WO2020202111A1 08-10-2020 03-04-2020;AU2020251960A1 11-11-2021 03-04-2020</t>
  </si>
  <si>
    <t>CA;US;WO;AU</t>
  </si>
  <si>
    <t>A61K0031/42;A61K0031/41;A61K0031/395;A61P0033/06</t>
  </si>
  <si>
    <t>A61K0009/00;A61K0031/42;A61K0031/422;A61K0045/06;A61P0033/06;Y02A0050/30</t>
  </si>
  <si>
    <t>Systemic isoxazoline parasiticides for vector-borne and viral disease treatment or prophylaxis</t>
  </si>
  <si>
    <t>Disclosed herein are methods of treating or preventing infections associated with organisms, or preventing vector-borne diseases including Plasmodium infestation and/or malaria via delivery of one, two, or more systemic doses of an isoxazoline anti-parasitic therapeutic agent to an individual with confirmed or suspected infestation of Plasmodium and/or malaria.</t>
  </si>
  <si>
    <t>WO2021229078</t>
  </si>
  <si>
    <t>18-11-2021</t>
  </si>
  <si>
    <t>WO2021-EP62876</t>
  </si>
  <si>
    <t>EP3855186A2 28-07-2021 14-05-2021;EP3855186A3 29-09-2021 14-05-2021;WO2021229078A1 18-11-2021 14-05-2021;EP3734286A1 04-11-2020 15-05-2020</t>
  </si>
  <si>
    <t>G01N0033/68</t>
  </si>
  <si>
    <t>G01N0033/6854;G01N2333/165</t>
  </si>
  <si>
    <t>A method for determining the efficacy of a SARS-COV-2 vaccine</t>
  </si>
  <si>
    <t>Provided is a method for determining the immune status of a subject, more specifically whether the subject has been vaccinated with a composition comprising SEQ ID NO1 or a variant thereof which composition triggers the production of antibodies in the subject or had no previous exposure to SARS-CoV-2 or any component of it, comprising the step determining in a sample the presence or absence of an IgA class antibody to SEQ ID NO1, wherein the sample comprises a set of representative antibodies from the subject. The present invention also relates to method for determining whether a subject produces antibodies as a result of administration of a vaccine for distinguishing whether a subject produces antibodies as a result of administration of a vaccine or as a result of a previous corona virus infection, comprising the step detecting in a sample comprising antibodies from said subject the absence or presence of an antibody to SEQ ID NO1 and the absence or presence of an antibody to SEQ ID NO2.</t>
  </si>
  <si>
    <t>WO2021202460</t>
  </si>
  <si>
    <t>WO2021-US24790</t>
  </si>
  <si>
    <t>WO2021202460A1 07-10-2021 30-03-2021;US2020-6363001781 30-03-2020;US2020-6363036542 09-06-2020;US20210380531A1 09-12-2021 09-06-2021</t>
  </si>
  <si>
    <t>C07D0207/26;A61P0031/14</t>
  </si>
  <si>
    <t>C07D0207/26;C07B2200/05;A61P0031/14</t>
  </si>
  <si>
    <t>Preparation of broad spectrum antivirals against coronavirus</t>
  </si>
  <si>
    <t>The invention is related to the preparation of compounds I [X = (un)substituted C3-C10 cycloalkyl, 3-7 membered heterocyclyl containing 1-3 ring heteroatoms selected from N, O, and S, or a (un)substituted C6-10 aryl group, which may be directly attached to the oxygen, or may be connected via a branched or unbranched alkylene; R2 = a branched or unbranched (un)substituted C1-C6 alkyl, C3-C10 cycloalkyl, C6-10 aryl, C1-C6 alkylene-C6-10 aryl, C2-C6 alkenyl, C2-C6 alkynyl, bicyclic or tricyclic moiety, or a combination thereof; Z = C1-C6 hydroxyalkyl, aldehydes, alpha-ketoamides, and bisulfite salts, and in particular CH2OH, CHO, CH(OH)SO3-Na+, -[O(C:O)CH3]SO3-Na+, and -[O(C:O)CH2CH3]SO3-Na+] exhibiting antiviral activity and/or inhibition of viral replication against viruses, particularly those belonging to the picornavirus-like supercluster, including coronavirus. The structure-guided optimization of a series of inhibitors of the coronavirus 3C-like protease (3CLpro), an enzyme essential for viral replication, including a series of inhibitors of SARS-CoV-2 3CL protease is described. The 3CLpro inhibitors were highly potent against multiple coronaviruses including MERS-CoV, SARS-CoV, and SARS-CoV-2 in enzyme and/or cell-based assays using Huh-7 and Vero E6 cell lines. In the mouse model of MERS-CoV infection, administration of a lead compound one day after virus infection significantly increased survival and reduced lung virus titers and histopathol., demonstrating the proof-of-concept treatment efficacy. Thus, II was prepared and displayed antiviral activity against MERS-CoV with an EC50 value of 0.04μM. The dipeptide aldehyde and sodium bisulfite III/IV•Na (R = n-Pr) and III/IV•Na (R = Bn) (preparation given) were synthesized and screened as mixtures of epimers, the aldehyde and bisulfite adduct inhibitors III/IV•Na (R = n-Pr) were found to potently inhibit 3CLpro (IC50 0.15 and 0.18 , resp.), and these were 27-fold and 19-fold more potent than the corresponding aldehyde and bisulfite adduct III/IV•Na (R = Bn), resp.</t>
  </si>
  <si>
    <t>29-01-2019</t>
  </si>
  <si>
    <t>WO2020154805</t>
  </si>
  <si>
    <t>WO2020-CA50106</t>
  </si>
  <si>
    <t>CN113727714A 30-11-2021 29-01-2020;WO2020154805A1 06-08-2020 29-01-2020;US20210361654A1 25-11-2021 09-04-2020;US2019-6262797979 29-01-2019</t>
  </si>
  <si>
    <t>A61K0031/517;A61K0031/404;A61K0031/4468;A61K0031/506;A61P0009/00;C07D0211/58;C07D0401/14;C07D0403/12</t>
  </si>
  <si>
    <t>A61K0031/517;A61P0009/00;A61K0031/404</t>
  </si>
  <si>
    <t>Methods using G9a and/or G9a-like protein (GLP) methyltransferase inhibitors for treating a vascular leakage-associated disease or disorder</t>
  </si>
  <si>
    <t>The present disclosure relates generally to treatment and diagnosis of diseases, disorders or conditions characterized by vascular leakage. More particularly, the present disclosure relates to methods for treating a vascular leakage-associated disease or disorder in a subject; for reducing vascular leakage in a subject; for reducing reactive oxygen species production in a subject; for inducing apoptosis of neutrophils in a subject; and for increasing survival of a subject having a vascular leakage-associated disease or disorder. The methods comprise administering a G9a and/or G9a-like protein (GLP) methyltransferase inhibitor (e.g. UNC0638, A366) to the subject. The present disclosure further relates to methods for developing a treatment plan for a subject with a vascular leakage-associated disease, disorder or condition, and for identifying a subject as a candidate for treatment of a vascular leakage-associated disease or disorder. The present disclosure relates to use of G9a and/or G9a-like protein (GLP) methyltransferase inhibitor in the treatment of vascular leakage-associated disease, disorder or condition.</t>
  </si>
  <si>
    <t>WO2021207098</t>
  </si>
  <si>
    <t>WO2021-US25818</t>
  </si>
  <si>
    <t>WO2021207098A1 14-10-2021 05-04-2021;US2020-6363012037 17-04-2020;US2020-6363005343 05-04-2020;US20210322799A1 21-10-2021 05-04-2021</t>
  </si>
  <si>
    <t>A62B0007/10;A62B0007/12;A62B0009/04;A62B0018/02;A62B0018/08;A62B0023/02;A62B0013/00;A62B0031/00;B01D0046/00;B01D0046/42;B03C0003/02;B03C0003/34;A61M0016/10;A61L0009/16;A61L0009/014;A62B0018/00;A62B0009/00;B63J0002/02;F24F0007/003</t>
  </si>
  <si>
    <t>A62B0007/12;A61L2209/22;B01D0046/002;B01D0046/4245;B03C0003/025;B03C0003/34;B01D0046/0043;A61M0016/105;A61L0009/16;A61L0009/014;A62B0018/006;A62B0018/02;A62B0023/02;A62B0018/08;A62B0009/00;B63J0002/02;F24F0007/003;B01D2273/16;B01D2279/50;B03C2201/26;B01D2273/30;A61L2209/14;B01D0046/0032</t>
  </si>
  <si>
    <t>Z-shield filtered air protective system</t>
  </si>
  <si>
    <t>The invention addresses the problem of air filtration and decontamination as required immediately for the COVID-19 pandemic but also will be useful in a variety of applications. Air to the apparatus enters and passes through an optional pre-filter (and through a one- way air "check" valve. The incoming air then enters the counter-flow heat exchange path and proceeds towards the heating chamber. As air enters the heating chamber, it immediately encounters heating elements. Upon encountering the heating chamber, the incoming air, which has been pre-heated by the exiting air, is heated to the desired temperature and exits via the return path. Upon completing the path through the exit path for the air, the air is now cooled to the desired exit temperature, for example within a few degrees of the incoming air, and is at a temperature suitable to exit and be delivered to a user. This air may not have the virus removed from it, but the virus will be rendered harmless at this point. The invention is applicable in other contexts. For example, the operation of these systems can generally be reversed to decontaminate air including air exhaled by a user. This may be used in conjunction with a mask worn by a patient or an isolation chamber at least partially enclosing a patient, e.g., a patient room(s) or a tent erected over a patient gurney or bed.</t>
  </si>
  <si>
    <t>CN113391066</t>
  </si>
  <si>
    <t>CN2021-10221229</t>
  </si>
  <si>
    <t>CN113391066A 14-09-2021 26-02-2021;CN2020-10176012 13-03-2020;CN2020-10176035 13-03-2020;CN2020-10175518 13-03-2020</t>
  </si>
  <si>
    <t>G01N0033/569;G01N0033/543;G01N0021/76</t>
  </si>
  <si>
    <t>Kit for detecting covid-19 antibody and application thereof</t>
  </si>
  <si>
    <t>[Machine Translation of Descriptors]. The present invention relates to a kit for detecting Covid-19 antibody and application thereof. The kit comprises a receptor reagent and a capture reagent, the receptor reagent comprising acceptor microspheres capable of reacting with reactive oxygen species to produce a detectable chemiluminescent signal, the interior of the acceptor microspheres being filled with a chemiluminescent agent; The capture reagent comprises one member of a specific pairing member; Wherein each of said acceptor microspheres and one member of the specific pairing members is resp. connected to one of a Covid-19 antigen and an animal anti-human antibody; And said Covid-19 antigen and animal anti-human antibody can simultaneously specifically bind to the Covid-19 antibody to be detected. The use of the kit to detect Covid-19 antibodies is easy to operate, has good precision and specificity, has a fast detection speed and a large detection flux, and at the same time is helpful to judge the infection cycle.</t>
  </si>
  <si>
    <t>CN111658652</t>
  </si>
  <si>
    <t>CN2020-10638926</t>
  </si>
  <si>
    <t>CN111658652A 15-09-2020 06-07-2020;CN112641789A 13-04-2021 21-09-2020;CN111773227A 16-10-2020 06-07-2020;CN113491700A 12-10-2021 02-07-2021</t>
  </si>
  <si>
    <t>A61K0031/549;A61P0031/14;A61P0011/00;A61P0031/16</t>
  </si>
  <si>
    <t>Application of taurolidine in preparation of anti-coronaviridae drugs</t>
  </si>
  <si>
    <t>The invention discloses the application of taurolidine in preparation of anti-coronaviridae drugs, which has obvious effect on coronaviridae. The coronaviridae include HCoV-229E, HCoV-OC43, SARS-CoV, HCoV-NL63, HCoV-HKU1, or MERS-CoV.</t>
  </si>
  <si>
    <t>WO2021163608</t>
  </si>
  <si>
    <t>WO2021-US18015</t>
  </si>
  <si>
    <t>US2020-6262977133 14-02-2020;WO2021163608A2 19-08-2021 12-02-2021;WO2021163608A3 28-10-2021 12-02-2021;US2020-6363014088 22-04-2020</t>
  </si>
  <si>
    <t>A61B;G01N0033/543;G01N0033/68;G01N0033/558</t>
  </si>
  <si>
    <t>Devices and methods for treating ischemia and acute respiratory distress syndromes</t>
  </si>
  <si>
    <t>Devices and methods for conducting lateral flow immunochromatog. assays may be used, in some aspects, to measure the level of glutathione-S-transferase π in a biol. fluid collected from a human subject suspected of having had a stroke in order to determine whether the subject has had a stroke or to aid in the selection and administration of a treatment for the suspected stroke. In other aspects, such devices may be used to diagnose, monitor, and/or treat acute respiratory distress syndromes, such as the novel coronavirus designated COVID-19.</t>
  </si>
  <si>
    <t>WO2021202823</t>
  </si>
  <si>
    <t>WO2021-US25298</t>
  </si>
  <si>
    <t>US2020-6363100831 02-04-2020;WO2021202823A1 07-10-2021 01-04-2021;GB2595427A 24-11-2021 01-04-2021;US2020-6363102925 08-07-2020</t>
  </si>
  <si>
    <t>US;WO;GB</t>
  </si>
  <si>
    <t>A61K0036/28;A61K0036/40;A61K0036/48;A61K0036/53;A61K0009/00;A61P0031/14</t>
  </si>
  <si>
    <t>A61K0036/53;A61K0009/0053;A61K0009/0095;A61P0031/14</t>
  </si>
  <si>
    <t>Therapeutic treatment for the coronavirus disease COVID-19</t>
  </si>
  <si>
    <t>A therapeutic treatment for the treatment of COVID-19 disease, the treatment to be initiated soon after and preferably within approx. twenty four hours after the patient develops the first signs of symptoms comprising but not limited to individually or in combination thereof fever, headache, sore joints, cough, fatigue, chills. The treatment consists of the oral administration of the herb thyme, also know as common thyme (Thymus vulgaris). The treatment is thought to inhibit the replication and activity of the virus allowing the patient to regain normal health and assist in developing immunity to the virus. The treatment is not known to completely eliminate the virus from the patient therefore resulting in the patient possibly developing the same or different symptoms of the disease a second, or more times requiring addnl. treatments of the disclosed thyme therapeutic treatment.</t>
  </si>
  <si>
    <t>WO2020251802</t>
  </si>
  <si>
    <t>WO2020-US35704</t>
  </si>
  <si>
    <t>US20200391210A1 17-12-2020 02-06-2020;WO2020251802A1 17-12-2020 02-06-2020;US2019-6262907791 30-09-2019;US2019-6262861826 14-06-2019</t>
  </si>
  <si>
    <t>A01H0005/00;A01K0067/027;A61K0039/395;A61K0045/00;A61P0011/00;C07K0016/00;B01L0003/00;G01N0015/14;G01N0001/40;C12M0001/00;C12Q0001/6888;C12Q0001/6813</t>
  </si>
  <si>
    <t>B01L0003/502715;B01L0003/502746;B01L0003/502761;G01N0015/1484;G01N2015/1006;G01N0001/4077;C12M0047/04;C12Q0001/6888;C12Q0001/6813;G01N0001/405</t>
  </si>
  <si>
    <t>System and method for automated single cell processing and analyses</t>
  </si>
  <si>
    <t>A system and method for automated single cell capture and processing is described, where the system includes a deck supporting and positioning a set of sample processing elements (including an integrated imaging subsystem); a gantry for actuating tools for interactions with the set of sample processing elements supported by the deck; and a base supporting various processing subsystems and a control subsystems in communication with the processing subsystems. The system can automatically execute workflows associated with single cell processing, including antibody detection, other protein detection, mRNA detection, and/or other applications associated with spatial transcriptomics.</t>
  </si>
  <si>
    <t>WO2021202897</t>
  </si>
  <si>
    <t>WO2021-US25413</t>
  </si>
  <si>
    <t>WO2021202897A1 07-10-2021 01-04-2021;US20210310083A1 07-10-2021 01-04-2021;US2020-6363004143 02-04-2020;US2020-6363058172 29-07-2020</t>
  </si>
  <si>
    <t>C12Q0001/70;C12Q0001/6806</t>
  </si>
  <si>
    <t>C12Q0001/701;C12Q0001/6806</t>
  </si>
  <si>
    <t>Methods and systems for detection of pathogens</t>
  </si>
  <si>
    <t>Disclosed are methods, compositions and systems for detecting the presence or absence of a pathogen in a sample. The method may include the steps of obtaining a sample from the subject and treating the sample with heat to inactivate any pathogen present in the sample. The method may further include the step of treating the sample to concentrate any pathogen present in the sample. Also, the method may include isolate a pathogen-specific nucleic acid from the heat-inactivated sample and detecting the presence or absence of the isolated pathogen-specific nucleic acid. In certain embodiments, the methods and/or systems may be used to detect SARS-CoV-2. The method may employ real time RT-PCR to provide results in about 3 h or less.</t>
  </si>
  <si>
    <t>US20210079008</t>
  </si>
  <si>
    <t>US2020-17023323</t>
  </si>
  <si>
    <t>WO2021055518A1 25-03-2021 16-09-2020;US2019-6262901678 17-09-2019;US20210079008A1 18-03-2021 16-09-2020;US2020-6363013473 21-04-2020</t>
  </si>
  <si>
    <t>C07D0491/147;C07D0487/04;C07D0495/14;C07D0491/048;C07D0491/052;C07D0235/30;A61K0031/551;A61K0031/519</t>
  </si>
  <si>
    <t>C07D0491/147;C07D0487/04;C07D0235/30;C07D0491/048;C07D0491/052;C07D0495/14</t>
  </si>
  <si>
    <t>Benzimidazoles and their use for the treatment of hepatitis and RNA virus infections</t>
  </si>
  <si>
    <t>The present disclosure is concerned with benzimidazole compounds I and II [n = 0-1; Z, when present, = N and CR10 (wherein R10, when present, = H and halo); R1 = CO2R13, CONR14aR14b (R13, R14a and R14b, when present, (independently) H and alkyl), etc.; R2, when present, alkyl, and alkylNR15aR15b (R15a and R15b, when present, (independently) H and alkyl); R3 = H and alkyl; Ar2 = heteroaryl substituted with 0-3 groups independently selected from halo, CN, NH2, etc.; with the proviso] and methods of using these compounds for the treatment of hepatitis (e.g., hepatitis C), RNA virus infections (e.g., Zika virus, dengue virus, Powassan virus, Chikungunya virus, Enterovirus, respiratory syncytial virus (RSV), Rift Valley fever, Influenza virus, Tacaribe virus, Mayaro virus, West Nile virus, yellow fever virus, and coronavirus), and disorders of uncontrolled cellular proliferation (e.g., cancer). General procedure for preparing compound III, starting from 2,6-difluorobenzyl bromide and vinylmagnesium bromide, was described (no characterization data given for intermediates). Two isomers of III were isolated and demonstrated an activity difference that ranges from 10-100 fold depending on the virus (data given). For example, isomers of III were tested at 6 concentrations for inhibition of cell death in SARS-CoV-2-infected Vero E6 cells. One of the isomers inhibited cell death with an EC50 of 0.142μM while its enantiomeric compound had no effect on viral replication over this concentration range.</t>
  </si>
  <si>
    <t>US20210318311</t>
  </si>
  <si>
    <t>US2021-17229512</t>
  </si>
  <si>
    <t>US2020-6363009412 13-04-2020;WO2021211595A1 21-10-2021 13-04-2021;US20210318311A1 14-10-2021 13-04-2021;US2020-6363009908 14-04-2020</t>
  </si>
  <si>
    <t>G01N0033/569;G01N0021/64;G01N0033/68;G01N0033/543;G01N0033/53</t>
  </si>
  <si>
    <t>G01N0033/56983;G01N0021/6428;G01N0033/6854;G01N2021/6439;G01N2333/165;G01N2800/60;G01N2333/525;G01N2333/4737;G01N2333/585;G01N2800/56;G01N2333/5412</t>
  </si>
  <si>
    <t>Simultaneous detection of humoral and inflammatory biomarkers</t>
  </si>
  <si>
    <t>The present disclosure provides a rapid test for determining state of an infection (e.g., a coronavirus such as Covid-2019) in a subject. The test may include the steps of detecting of an antibody specific to the pathogen in a blood sample from the subject, and detecting and quantitating the level of at least one inflammatory biomarker in the same subject.</t>
  </si>
  <si>
    <t>WO2021203055</t>
  </si>
  <si>
    <t>WO2021-US25657</t>
  </si>
  <si>
    <t>US2020-6363088225 06-10-2020;US2020-6363004890 03-04-2020;US2021-6363134002 05-01-2021;WO2021203055A1 07-10-2021 02-04-2021</t>
  </si>
  <si>
    <t>A61K0038/06;A61K0038/05;A61K0045/06</t>
  </si>
  <si>
    <t>Viral entry inhibitors and RNA polymerase inhibitors</t>
  </si>
  <si>
    <t>The present application relates to viral entry inhibitors and RNA polymerase inhibitors, pharmaceutical compositions comprising one or more of the same, and combination therapies, as well as methods of making and of using the foregoing in the treatment of certain diseases.</t>
  </si>
  <si>
    <t>WO2021158601</t>
  </si>
  <si>
    <t>WO2021-US16320</t>
  </si>
  <si>
    <t>US2020-6262969607 03-02-2020;WO2021158601A1 12-08-2021 03-02-2021;US2020-6363051211 13-07-2020;US2020-6262969645 03-02-2020</t>
  </si>
  <si>
    <t>A61K0031/4172;A61Q0019/08</t>
  </si>
  <si>
    <t>Methods and compositions related to the use of ergothioneine</t>
  </si>
  <si>
    <t>Provided herein are compositions comprising ergothioneine (e.g., a natural form of purified L-ergothioneine) and methods of using such compositions, e.g., for improving cell viability, maintaining telomere length, or treating telomere-related disorders. In some embodiments, the ergothioneine has a purity of at least or about 98%.</t>
  </si>
  <si>
    <t>29-07-2019</t>
  </si>
  <si>
    <t>WO2021021937</t>
  </si>
  <si>
    <t>29-07-2020</t>
  </si>
  <si>
    <t>WO2020-US44080</t>
  </si>
  <si>
    <t>US2019-6262880006 29-07-2019;US2020-6363054161 20-07-2020;WO2021021937A1 04-02-2021 29-07-2020;US2019-6262887802 16-08-2019</t>
  </si>
  <si>
    <t>A61K0035/17;C12N0005/00;C12Q0001/6881;G01N0033/569</t>
  </si>
  <si>
    <t>Antigen-specific T cell banks and methods of making and using the same therapeutically</t>
  </si>
  <si>
    <t>Embodiments of the disclosure include methods of identifying and selecting suitable donors for use in constructing donor minibanks of antigen-specific T cell lines; donor minibanks of antigen-specific T cell lines; and donor banks made up of a plurality of such minibanks. The present disclosure includes methods of treating a disease or condition comprising administering at least one antigen-specific T cell line from such a donor minibank or donor bank to patient (e.g., who has received transplanted material from a transplant donor in a transplant procedure), and methods for selecting the best HLA-matched antigen-specific T cell line in the donor minibank for a particular patient.</t>
  </si>
  <si>
    <t>31-05-2020</t>
  </si>
  <si>
    <t>CN112384805</t>
  </si>
  <si>
    <t>CN2020-80002802</t>
  </si>
  <si>
    <t>CN112384805A 19-02-2021 15-07-2020;CN2020-10481344 31-05-2020;WO2021243813A1 09-12-2021 15-07-2020;CN2020-10494170 03-06-2020</t>
  </si>
  <si>
    <t>G01N0033/569;G01N0033/558;G01N0033/543;G01N0033/58</t>
  </si>
  <si>
    <t>G01N0033/54346;G01N0033/558;G01N0033/56983;G01N2333/165;G01N2469/20</t>
  </si>
  <si>
    <t>Reagent kit and detection device for detecting novel coronavirus and preparation method</t>
  </si>
  <si>
    <t>The present invention relates to a kit and a detection device for detecting a novel coronavirus and a preparation method of the kit and the detection device. The kit and the detection device are used for indirectly detecting whether serum of a sample to be detected contains an antibody for resisting the novel coronavirus or not by utilizing SARS-CoV-2 spike protein spike, S-a1 protein fragments and S-a2 protein fragments. The detection reagent disclosed by the invention is accurate in detection, high in detection efficiency, stable and accurate in detection result and recognizable by naked eyes, and experiments show that by adopting the detection device disclosed by the invention, the sensitivity of observing and detecting 0.016 [mu]g of S protein IgG antibody and 0.031 [mu]g of S protein IgM antibody by naked eyes can be achieved. The method is suitable for hospitals, airports, customs, families and other places, can judge results within several minutes so as to prevent epidemic situation spreading as soon as possible, and has very important popularization and application values.</t>
  </si>
  <si>
    <t>WO2021156310</t>
  </si>
  <si>
    <t>WO2021-EP52548</t>
  </si>
  <si>
    <t>EP2020-315160 14-04-2020;EP2020-306202 14-10-2020;WO2021156310A1 12-08-2021 03-02-2021;EP2020-305098 04-02-2020</t>
  </si>
  <si>
    <t>A61K0038/17;C07K0014/47;A61P0029/00;A61P0037/00;C07K0014/52;A61P0031/14;A61P0031/12</t>
  </si>
  <si>
    <t>TAFA4 polypeptide or polynucleotide for treating inflammatory disease</t>
  </si>
  <si>
    <t>The present invention relates to methods and pharmaceutical composition for treating inflammatory diseases. Inflammation is a defense response to tissue damage or infections that requires tight regulation to prevent impaired healing and to avoid excessive damage and/or autoimmunity. Myeloid cells, including macrophages play a key role in tissue repair and undergo major functional changes during the healing processes, switching from an inflammatory state to a pro-repair phenotype. The inventors have found that TAFA4, a chemokine-like protein, has anti-inflammatory and pro-repair properties. This mol. regulates the phenotype of human monocytes and macrophages by promoting their anti- inflammatory and pro-repair functions. TAFA4 increases macrophage their phagocytic capacities and their production of the anti-inflammatory cytokine IL-10. By contrast, TAFA4 down-regulates the production of the pro-inflammatory cytokines IL-6, IL-1β, and TNF-α by human macrophages. Importantly, the inventors have also found that a treatment with TAFA4 has anti-inflammatory effects in vivo and protects mice from LPS-induced endotoxic shock. This protective effect is associated with a reduction in inflammatory cytokine levels and an increase in IL-10 production Finally, they found that TAFA4 can also exert its anti- inflammatory properties on peripheral blood mononuclear cells from COVID-19 patients, independently of the disease severity. Thus, the present invention relates to a TAFA4 polypeptide or a nucleic acid mol. encoding thereof for use in the treatment of inflammatory diseases.</t>
  </si>
  <si>
    <t>WO2021206925</t>
  </si>
  <si>
    <t>WO2021-US24187</t>
  </si>
  <si>
    <t>US20210307700A1 07-10-2021 19-03-2021;US20210307701A1 07-10-2021 13-04-2021;US2020-6363005912 06-04-2020;WO2021206925A1 14-10-2021 25-03-2021</t>
  </si>
  <si>
    <t>A61B0005/00;G06N0020/00;G16H0010/20;G16H0050/70;G16H0050/20;G16H0010/60</t>
  </si>
  <si>
    <t>A61B0005/7275;G06N0020/00;G16H0010/20;G16H0050/70;A61B0005/021;G16H0010/60;A61B0005/7267;A61B2560/0242;A61B0005/0022;G16H0050/20;A61B0005/14542</t>
  </si>
  <si>
    <t>Predicting susceptibility of living organisms to medical conditions using machine learning models</t>
  </si>
  <si>
    <t>Embodiments of the present disclosure generally relate to methods for analyzing outcomes of illnesses, such as COVID-19, on living organisms. More particularly, embodiments of the present disclosure relate to methods for identifying risk of illness based on genetic markers and other available data, predicting results of mass exposure to an Illness based on a populations genomes and other available data, and providing indicators and methods of visualization for probability of illness in any living organism.</t>
  </si>
  <si>
    <t>WO2021151043</t>
  </si>
  <si>
    <t>23-01-2021</t>
  </si>
  <si>
    <t>WO2021-US14818</t>
  </si>
  <si>
    <t>US2020-6262965033 23-01-2020;WO2021151043A2 29-07-2021 23-01-2021;WO2021151043A3 10-09-2021 23-01-2021;US2020-6363050473 10-07-2020</t>
  </si>
  <si>
    <t>A61K0039/215;C07K0014/705;C12N0015/79;C12N0015/86;A61P0031/12;C07K0014/18</t>
  </si>
  <si>
    <t>Methods and compositions for treating and preventing viral infection</t>
  </si>
  <si>
    <t>The disclosure provides recombinant polypeptides for treating or preventing viral infection comprising an Ig Fc fragment and at least one viral receptor or fragment thereof. Also provided are RNA mols., therapeutic compositions, and expression systems comprising such recombinant polypeptides, along with methods of preventing or treating a viral infection in a subject in need thereof, comprising administering such recombinant polypeptides to a subject or patient.</t>
  </si>
  <si>
    <t>01-02-2020</t>
  </si>
  <si>
    <t>CN113197901</t>
  </si>
  <si>
    <t>CN2020-10131171</t>
  </si>
  <si>
    <t>CN113200928A 03-08-2021 28-02-2020;CN2020-10080092 04-02-2020;CN2020-10077957 01-02-2020;CN113197901A 03-08-2021 28-02-2020</t>
  </si>
  <si>
    <t>A61K0031/4965;A61K0009/36;A61K0045/06;A61P0031/14;C07D0241/24;A61P0031/16;A61P0031/18</t>
  </si>
  <si>
    <t>A61K0009/2027;A61K0009/2866;A61K0031/4965;A61K0045/06;A61P0031/14;A61P0031/16;A61P0031/18;C07D0241/24</t>
  </si>
  <si>
    <t>Pharmaceutical composition containing favipiravir and preparation method and application thereof</t>
  </si>
  <si>
    <t>The present invention relates to a pharmaceutical composition containing Favipiravir comprising: A Favipiravir and/or a derivative thereof and a pharmaceutically acceptable carrier, wherein the weight percentage of the Favipiravir and/or the derivative thereof in the composition is 50%-95%, and the pharmaceutically acceptable carrier, optionally, is selected from any one of a binder, a disintegrant, a diluent, a lubricant, a glidant, or a combination thereof. The solid pharmaceutical composition containing Favipiravir of the present invention has a reduced size of a preparation, is easy for a patient to swallow, improves patient ' s treatment compliance, reduces the risk of occurrence of Favipiravir trans granulation, the hardness and friability of a tablet by subjecting a Favipiravir drug substance to pulverization treatment, improves the production efficiency, reduces the processing cost, improves the product quality, and has excellent clin. value.</t>
  </si>
  <si>
    <t>WO2021149829</t>
  </si>
  <si>
    <t>WO2021-JP2372</t>
  </si>
  <si>
    <t>JP2020-10216 24-01-2020;WO2021149829A1 29-07-2021 25-01-2021;JP6940086B1 22-09-2021 25-01-2021;JP2020-86698 18-05-2020</t>
  </si>
  <si>
    <t>C12N0015/09;C12Q0001/68;C12Q0001/70</t>
  </si>
  <si>
    <t>C12N0015/09;C12Q0001/68</t>
  </si>
  <si>
    <t>Method for detecting specific DNA in samples by single strand donor probe-cleaving assay using CRISPR-Cas3 system</t>
  </si>
  <si>
    <t>The present invention is based on the finding that mixing single-stranded probe DNA, the cleavage of which is detectable, in a reaction system containing a sample for detection of target DNA and a CRISPR-Cas3 system allows for the detection of the target DNA in the sample using, as an indicator, a signal generated by the cleavage of the single-stranded probe DNA.</t>
  </si>
  <si>
    <t>WO2021213288</t>
  </si>
  <si>
    <t>28-10-2021</t>
  </si>
  <si>
    <t>WO2021-CN87928</t>
  </si>
  <si>
    <t>CN2020-10313870 20-04-2020;CN2020-10568329 19-06-2020;CN112778310A 11-05-2021 27-09-2020;WO2021213288A1 28-10-2021 16-04-2021</t>
  </si>
  <si>
    <t>C07D0487/04;C07F0009/6561;A61P0031/14;A61P0031/16;A61K0031/53;A61K0031/685;A61K0031/675</t>
  </si>
  <si>
    <t>A61P0031/14;A61P0031/16;C07D0487/04;C07F0009/6561</t>
  </si>
  <si>
    <t>Antiviral application of nucleoside analog or combination formulation containing nucleoside analog</t>
  </si>
  <si>
    <t>The present invention relates to an antiviral application of a nucleoside analog. Specifically, the present invention relates to uses of the nucleoside analog and a pharmaceutical composition thereof as: (a) inhibitors for inhibiting the replication of coronaviruses, influenza viruses, respiratory syncytial viruses, flaviviridae viruses, filoviridae viruses and/or porcine epidemic diarrhea virus (PEDV); and/or (b) medicines for treating and/or preventing and mitigating diseases caused by coronavirus, influenza virus, respiratory syncytial virus, flaviviridae virus, filoviridae virus and/or porcine epidemic diarrhea virus (PEDV) infections. The nucleoside analog according to the present invention may treat and/or prevent and mitigate respiratory infection, pneumonia (COVID-19) and other related diseases caused by the 2019 novel coronavirus infection.</t>
  </si>
  <si>
    <t>WO2021188787</t>
  </si>
  <si>
    <t>WO2021-US22954</t>
  </si>
  <si>
    <t>WO2021188787A1 23-09-2021 18-03-2021;US2020-6262706520 21-08-2020;US20210338708A1 04-11-2021 18-03-2021;US2020-6262992083 19-03-2020</t>
  </si>
  <si>
    <t>A41D0013/05;A41D0013/11;A61K0031/395;A61K0031/40;A61K0031/714;A61K0033/30;A61K0033/24;A61K0047/54;A61K0009/00;A61P0031/14;A01N0025/34;A01N0055/04;A01N0055/02;A61L0009/012</t>
  </si>
  <si>
    <t>A61K0031/714;A61K0033/30;A61K0033/24;A61K0047/546;A61K0009/0043;A61L2101/44;A01N0025/34;A01N0055/04;A01N0055/02;A61L0009/012;A61P0031/14</t>
  </si>
  <si>
    <t>Method for treatment of coronavirus infection by administering metal protoporphyrin or mesoporphyrin and/or cyanocobalamin</t>
  </si>
  <si>
    <t>The present invention involves a novel method for treatment of coronavirus infection, including SARS-COV-2. The method comprises administering stannous protoporphyrin and/or cyanocobalamin to a human patient at risk for developing complications from coronavirus infection. The method is particularly useful where a patient has been diagnosed with coronavirus infection or has been exposed to coronavirus but has not developed symptoms of coronavirus infection.</t>
  </si>
  <si>
    <t>WO2021176017</t>
  </si>
  <si>
    <t>WO2021-EP55515</t>
  </si>
  <si>
    <t>GB2020-3232 05-03-2020;GB2020-6160 27-04-2020;GB2020-4998 04-04-2020;WO2021176017A1 10-09-2021 04-03-2021</t>
  </si>
  <si>
    <t>A61K0038/16;A61P0031/14;A61P0011/00</t>
  </si>
  <si>
    <t>Treatment of viral infection</t>
  </si>
  <si>
    <t>Disclosed are mols. useful in the treatment or prevention of viral infections in humans and animals and/or the treatment or prevention of the associated symptoms, diseases and/or conditions. The disclosure provides mols. which comprise sugar (carbohydrate/polysaccharide/sialic acid/glycan)-binding protein(s) which are useful in the treatment or prevention of Coronavirus infections and/or diseases, symptoms and/or conditions caused or contributed to by the same.</t>
  </si>
  <si>
    <t>WO2021205029</t>
  </si>
  <si>
    <t>WO2021-EP59355</t>
  </si>
  <si>
    <t>WO2021205029A1 14-10-2021 09-04-2021;US2020-6363127436 18-12-2020;EP2020-315155 10-04-2020;US2020-6363062775 07-08-2020</t>
  </si>
  <si>
    <t>A61K0031/496;A61P0031/00;A61P0031/14;A61K0031/352</t>
  </si>
  <si>
    <t>Use of masitinib for the treatment of coronavirus disease 2019 (COVID-19)</t>
  </si>
  <si>
    <t>The present invention relates to masitinib, or a pharmaceutically acceptable salt or solvate thereof, for use in the treatment of a coronavirus infection, such as a SARS-CoV-2 infection causing coronavirus disease 2019 (COVID-19), in a subject in need thereof.</t>
  </si>
  <si>
    <t>US20210220265</t>
  </si>
  <si>
    <t>US2021-17151191</t>
  </si>
  <si>
    <t>US2020-6262967777 30-01-2020;US20210220265A1 22-07-2021 17-01-2021;US20210228485A1 29-07-2021 15-04-2021;US2020-6262962382 17-01-2020</t>
  </si>
  <si>
    <t>A61K0009/00;A61K0045/06;A61K0047/26;A61K0031/7056;A61K0031/7068;A61K0031/409;A61P0035/04;A61P0031/14</t>
  </si>
  <si>
    <t>A61K0009/0075;A61K0045/06;A61K0047/26;A61P0031/14;A61K0031/7068;A61K0031/409;A61P0035/04;A61K0031/7056</t>
  </si>
  <si>
    <t>Compositions containing verteporfin, ribavirin, gemcitabine, or combinations thereof and methods of use for treating covid-19, cancer, or non cancer diseases</t>
  </si>
  <si>
    <t>Disclosed are pharmaceutical formulations and methods using Verteporfin Ribavirin and/or Gemcitabine for use in the treatment of diseases by various routes of administration including inhalation, intratumoral, topical and/or systemic injection administration. This invention relates more specifically to the use of Verteporfin, Ribavirin, Gemcitabine, and/or combinations thereof as an inhaled dry powder treatment for COVID-19 and/or other lung infections, cancer and other non-cancer applications, which may be followed by other treatment regimens including radiation therapy, photodynamic therapy, and/or sonodynamic therapy. These pharmaceutical compositions containing one or more of Verteporfin, Ribavirin, and Gemcitabine may be included in pharmaceutical kits containing the compositions, and to methods for the treatment of cancer and non-cancer diseases with the active agents of the pharmaceutical compositions The administering of Verteporfin alone or in combination with Ribavirin and Gemcitabine may be followed or co-administered with photodynamic and/or sonodynamic therapy (PDT/SDT).</t>
  </si>
  <si>
    <t>WO2021168427</t>
  </si>
  <si>
    <t>WO2021-US19075</t>
  </si>
  <si>
    <t>US2020-6262978980 20-02-2020;WO2021168427A1 26-08-2021 22-02-2021;US2020-6363056229 24-07-2020;US2020-6363009126 13-04-2020</t>
  </si>
  <si>
    <t>C12Q0001/6851;C12Q0001/686;C12Q0001/70</t>
  </si>
  <si>
    <t>Rapid detection of SARS-CoV-2 virus by using multiplex one-step real-time RT-PCR test</t>
  </si>
  <si>
    <t>The current disclosure provides for an assay, a multiplex one-step reverse transcription real time polymerase chain reaction test intended for the detection and diagnosis of SARS-CoV-2 virus infection by detecting viral RNA in specimens. The assay can also be used for the differential detection of RNA from SARS-CoV-2, and influenza A and B in samples, thus differentially detecting the viruses. In particular, the disclosure relates to a method of detection of the viruses using specific primers and probes designed to detect and if necessary differentiate between the viruses.</t>
  </si>
  <si>
    <t>WO2021202957</t>
  </si>
  <si>
    <t>WO2021-US25509</t>
  </si>
  <si>
    <t>WO2021202957A1 07-10-2021 02-04-2021;US2020-6363117025 23-11-2020;US2020-6363005157 03-04-2020;US2020-6363029503 24-05-2020</t>
  </si>
  <si>
    <t>A61K0038/50;A61P0011/00;A61P0031/14</t>
  </si>
  <si>
    <t>Use of PEGylated, cobalt-substituted recombinant human arginase-1 for the treatment of coronavirus infection</t>
  </si>
  <si>
    <t>Described are methods for treating coronavirus disease with recombinant arginase, such as PEGylated, cobalt-substituted recombinant human arginase 1 (Pegzilarginase).</t>
  </si>
  <si>
    <t>WO2021198769</t>
  </si>
  <si>
    <t>WO2021-IB190</t>
  </si>
  <si>
    <t>WO2021198769A1 07-10-2021 30-03-2021;US20210353741A1 18-11-2021 30-03-2021;US2020-6363070150 25-08-2020;US2020-6363002237 30-03-2020</t>
  </si>
  <si>
    <t>A61K0039/385;A61K0039/215;A61K0009/14;A61P0031/14;A61P0037/04;C07K0014/145;C07K0014/15;C07K0014/165;C12N0015/47;C12N0015/48;C12N0015/50;C12N0015/86;C12N0007/01;C12N0007/00</t>
  </si>
  <si>
    <t>A61K0039/215;C12N0007/00;A61K2039/55505;C12N2770/20034;C12N2760/20234;C12N2740/13034</t>
  </si>
  <si>
    <t>Vaccine compositions for the treatment of coronavirus</t>
  </si>
  <si>
    <t>The present disclosure provides compositions and methods useful for preventing and/or treating coronavirus infection. As described herein, the compositions and methods are based on development of immunogenic compositions that include virus-like particles (VLPs) which comprise one or more Moloney Murine leukemia virus (MMLV) core proteins and include one or more coronavirus epitopes, such as, for example, from SARS-Cov-2 spike protein.</t>
  </si>
  <si>
    <t>WO2021183817</t>
  </si>
  <si>
    <t>WO2021-US21989</t>
  </si>
  <si>
    <t>US2020-6262988583 12-03-2020;US20210283357A1 16-09-2021 15-06-2020;US2020-6363125005 14-12-2020;WO2021183817A1 16-09-2021 11-03-2021</t>
  </si>
  <si>
    <t>A61M0016/00;A61M0016/16;A61M0016/06;A61M0016/10;A61M0016/20</t>
  </si>
  <si>
    <t>A61M0016/0672;A61M0016/0066;A61M2205/583;A61M0016/20;A61M2205/3334;A61M0016/1045</t>
  </si>
  <si>
    <t>High velocity respiratory therapy unit with non-contact sensing and control</t>
  </si>
  <si>
    <t>The systems, devices, and methods described herein relate to providing breathing gas at a high velocity to a patient using a base unit and an auxiliary unit configured to be removably disposed on or at least partially in the base unit. The base unit has several couplings for improved control and sensing of the auxiliary unit and its components, wherein the couplings are configured to be non-contact with the corresponding components of the auxiliary unit and/or otherwise configured to minimize operational defects or improve efficiency. Non-contact couplings include induction heating, capacitive level sensing, a magnetically coupled rotor pump, RFID tag and reader, and Hall effect sensing. The breathing gas can be provided at high velocities by setting breathing gas flowrates based on dimensions of a nasal cannula used to direct the breathing gas into a patient's nares.</t>
  </si>
  <si>
    <t>WO2021195637</t>
  </si>
  <si>
    <t>WO2021-US24730</t>
  </si>
  <si>
    <t>US2020-6363003653 01-04-2020;US2020-6363001249 27-03-2020;WO2021195637A2 30-09-2021 29-03-2021;WO2021195637A3 04-11-2021 29-03-2021</t>
  </si>
  <si>
    <t>C12Q0001/6813;C12Q0001/6825;C12Q0001/6876;C07K0014/165</t>
  </si>
  <si>
    <t>Molecular electronic sensors for genetic analysis by hybridization</t>
  </si>
  <si>
    <t>A mol. electronics sensor capable of performing genetic anal. is described. In various embodiments, the sensor comprises spaced-apart electrodes, a bridge mol. coupled to the electrodes, and an oligonucleotide hybridization probe conjugated to the bridge mol. The hybridization probe may comprise an oligonucleotide sequence complementary to a segment of a pathogen genome to be detected. In various aspects, a plurality of such sensors are disposed as an array of pixels on a CMOS chip. Sensors herein can be configured to detect a segment of SARS-CoV-2 genome in a bio-sample.</t>
  </si>
  <si>
    <t>CN112795624</t>
  </si>
  <si>
    <t>CN2021-10236005</t>
  </si>
  <si>
    <t>CN112795624A 14-05-2021 03-03-2021;CN112795624B 19-11-2021 03-03-2021;CN2020-10802846 11-08-2020;CN2020-10694632 17-07-2020</t>
  </si>
  <si>
    <t>C12Q0001/6813;C12Q0001/70;C12R0001/93</t>
  </si>
  <si>
    <t>C12Q0001/6813;C12Q0001/701</t>
  </si>
  <si>
    <t>Method for detecting target nucleic acid using nucleic acid detector containing non-base spacer</t>
  </si>
  <si>
    <t>A method for detecting target nucleic acid using nucleic acid detector containing non-base spacer having high efficiency and wide application in nucleic acid detection field is provided. The detection method includes: detecting a target nucleic acid in a sample, the method comprising contacting the sample with a V-type Cas protein (CRISPR/CAS effector protein), gRNA (guide RNA) and a single-stranded nucleic acid detector, the gRNA comprising contacting all region where the V-type Cas protein binds and the targeting sequence that hybridizes with the target nucleic acid, detecting the detectable signal generated by the V-type Cas protein cleavage single-stranded nucleic acid detector to detect the target nucleic acid, the single-stranded nucleic acid detector contains arbitrary nucleotide and arbitrary non-basic spacer, the single-stranded nucleic acid detector does not hybridize with the gRNA.</t>
  </si>
  <si>
    <t>WO2021206560</t>
  </si>
  <si>
    <t>WO2021-NL50236</t>
  </si>
  <si>
    <t>NL2020-2025715 29-05-2020;WO2021206560A1 14-10-2021 09-04-2021;NL2020-2025326 09-04-2020;NL2020-2025427 25-04-2020</t>
  </si>
  <si>
    <t>A61K0031/122</t>
  </si>
  <si>
    <t>Use of vitamin K in preventing or counteracting COVID-19 disease and diagnostic test to estimate the risk of developing severe disease or mortality by COVID-19</t>
  </si>
  <si>
    <t>A composition is provided comprising a therapeutically active amount of vitamin K for administering to a subject as prophylactic for preventing or reducing the risk of developing severe disease or mortality by COVID-19 or a similar infectious disease, or as therapeutic for preventing said disease becoming more severe or reducing the severity of said disease. Also provided is a diagnostic test to estimate the risk of developing severe disease or mortality by COVID-19 or a similar infectious disease in a subject involving assessing vitamin K status in blood, serum or plasma of said subject.</t>
  </si>
  <si>
    <t>WO2021062408</t>
  </si>
  <si>
    <t>WO2020-US53158</t>
  </si>
  <si>
    <t>US2020-6262975294 12-02-2020;WO2021062408A1 01-04-2021 28-09-2020;WO2021062412A1 01-04-2021 28-09-2020;US2019-6262906241 26-09-2019</t>
  </si>
  <si>
    <t>C12N0005/02;C12N0005/07;C07K0014/485;C07K0014/50;C07K0014/54;A61K0035/42;A61K0045/06;A61P0011/00</t>
  </si>
  <si>
    <t>Systems and methods for lung cell expansion and differentiation</t>
  </si>
  <si>
    <t>The present disclosure provides systems for growing and. modeling lung cells in organoid cultures and methods of using same.</t>
  </si>
  <si>
    <t>US20200376305</t>
  </si>
  <si>
    <t>20-07-2020</t>
  </si>
  <si>
    <t>US2020-16933935</t>
  </si>
  <si>
    <t>US2020-6363050851 12-07-2020;US2020-6363045149 28-06-2020;US20200376305A1 03-12-2020 20-07-2020;US2020-6262705092 10-06-2020</t>
  </si>
  <si>
    <t>A62B0007/10;A41D0013/11;A62B0023/02;A62B0009/02;A62B0018/00;A62B0018/02</t>
  </si>
  <si>
    <t>A62B0007/10;A41D0013/11;A62B0018/025;A62B0009/02;A62B0018/006;A62B0023/02</t>
  </si>
  <si>
    <t>Personal protective equipment system for safe air, train or bus travel protecting against infectious agents including novel coronavirus - covid-19</t>
  </si>
  <si>
    <t>Aspects of the invention relate to personal protection systems against COVID-19 including face masks and methods, systems or devices of managing, regulating and/or filtering airflow during travel on an aircraft, train, or bus.</t>
  </si>
  <si>
    <t>RU2728939</t>
  </si>
  <si>
    <t>RU2020-113639</t>
  </si>
  <si>
    <t>RU2020-113358 13-04-2020;WO2021211006A1 21-10-2021 27-07-2020;RU2728939C1 03-08-2020 16-04-2020;RU2737799C1 03-12-2020 23-07-2020</t>
  </si>
  <si>
    <t>A61K0038/08;A61P0011/00;A61P0031/14;A61K0009/72;A61P0031/00</t>
  </si>
  <si>
    <t>A61K0038/08;A61P0031/14;A61K0009/0073;A61P0011/00;A61P0031/00</t>
  </si>
  <si>
    <t>Using dalargin for producing agents for treating covid-19 coronavirus infection</t>
  </si>
  <si>
    <t>The invention refers to pharmacol. and medicine and aims at treating COVID-19 coronavirus infection. For the treatment of COVID-19, a hexapeptide dalargin of formula H-Tyr-D-Ala-Gly-Phe-Leu-Arg-OH (I) or its pharmaceutically acceptable salt are used. The use of the invention provides effective treatment of the symptoms of COVID-19.</t>
  </si>
  <si>
    <t>WO2021188601</t>
  </si>
  <si>
    <t>WO2021-US22643</t>
  </si>
  <si>
    <t>WO2021188599A1 23-09-2021 16-03-2021;US2020-6262990396 16-03-2020;US2020-6363000008 26-03-2020;WO2021188601A1 23-09-2021 16-03-2021</t>
  </si>
  <si>
    <t>A61K0038/00;A61P0035/00;C07K0014/705;A61K0039/00;A61P0031/12;A61P0031/14;A61P0031/16</t>
  </si>
  <si>
    <t>Methods to prevent, ameliorate and treat complications from viral infections</t>
  </si>
  <si>
    <t>The present disclosure relates to methods for preventing, ameliorating or treating complications caused by a viral infection (e.g., SARS, SARS-cov2, MERS, Influenza etc.), by administration of an immune response modulating agent (IRMA).</t>
  </si>
  <si>
    <t>WO2021148884</t>
  </si>
  <si>
    <t>WO2021-IB31</t>
  </si>
  <si>
    <t>US2020-6262965390 24-01-2020;WO2021148884A1 29-07-2021 22-01-2021;US2020-6262984638 03-03-2020;US2020-6262968316 31-01-2020</t>
  </si>
  <si>
    <t>Anti-Wuhan coronavirus antibodies specifically binds to the receptor-binding domain of Wu-CoV</t>
  </si>
  <si>
    <t>In certain aspects, provided herein are antibodies and antigen binding fragments thereof specific for Wu-CoV. In some aspects, provided herein are methods of treating Wu-CoV infection using the antibodies provided herein. In certain aspects, provided herein are nucleic acid mols. encoding the antibodies provided herein antibodies, host cells comprising such nucleic acids, and methods of making the antibodies provided herein using such host cells. In some aspects, also provided herein are pharmaceutical compositions comprising the antibodies provided herein.</t>
  </si>
  <si>
    <t>WO2021178442</t>
  </si>
  <si>
    <t>WO2021-US20526</t>
  </si>
  <si>
    <t>US2020-6262984245 02-03-2020;US20210268101A1 02-09-2021 13-01-2021;US2020-6363002016 30-03-2020;WO2021178442A1 10-09-2021 02-03-2021</t>
  </si>
  <si>
    <t>A61K0039/215;C07K0014/005;C07K0007/06;C07K0007/08;A61P0031/14</t>
  </si>
  <si>
    <t>A61K0039/215;C12N2770/20034;C12N2770/20022</t>
  </si>
  <si>
    <t>Sequence of peptide immunoconjugates for treatment, prevention, and diagnosis of SARS-CoV-2 infections</t>
  </si>
  <si>
    <t>The invention relates to novel peptide immunoconjugates for treatment, prevention, and diagnosis of coronaviral infections in animals and humans. The immunoconjugates can be used alone or in conjunction with vaccine adjuvants, immune system cells, or other immunomodulators.</t>
  </si>
  <si>
    <t>WO2021194649</t>
  </si>
  <si>
    <t>WO2021-US17124</t>
  </si>
  <si>
    <t>US20210298391A1 30-09-2021 05-02-2021;US2020-6262994523 25-03-2020;WO2021194649A1 30-09-2021 08-02-2021;US2021-6363143677 29-01-2021</t>
  </si>
  <si>
    <t>A41D0013/11;A61L0002/10;A62B0018/02;A61L0009/20</t>
  </si>
  <si>
    <t>A41D0013/1192;A41D0013/1107;A61L2202/20;A61L2202/11;A61L0002/10</t>
  </si>
  <si>
    <t>Self-sterilizing anti-microbial, respiratory face mask capable of employing germicidal, far UV-C light for mitigation respiratory pathogen transmission risk</t>
  </si>
  <si>
    <t>Disclosed is a self-sterilizing face mask, respirator, open or enclosed face shield that employs germicidal, far UV-C light safe for direct human exposure, for mitigating risk of acquisition or transmission of respiratory pathogens, such as COVID 19. Device attachments or special lenses direct far UV-C light into the respiratory chamber and/or reservoir areas of infection including nasal, oropharyngeal or ocular areas to reduce or eliminate pathogens, serving also as a treatment modality. In a preferred embodiment the face shield has a removable front section, which can be exchanged or replaced with sections that include various functional attributes while maintaining germicidal protections and avoiding need to remove PPE during these activities including consumption of liquids, oral medications or food, as well as providing antimicrobial absorbent sneeze or cough guard or rhinorrhea secretion absorption, or a communication device to address communication deficiencies caused by respiratory protection barriers.</t>
  </si>
  <si>
    <t>KR2174934</t>
  </si>
  <si>
    <t>KR2020-89909</t>
  </si>
  <si>
    <t>KR2020-43655 09-04-2020;KR2174934B1 05-11-2020 20-07-2020;KR2174935B1 05-11-2020 28-08-2020;WO2021206309A1 14-10-2021 19-03-2021</t>
  </si>
  <si>
    <t>A61K0036/19;A23L0033/105;A61K0031/36;A61P0011/00;A61P0031/14</t>
  </si>
  <si>
    <t>A61K0036/19;A23L0033/105;A61K0031/36;A61P0011/00;A61P0031/14;A23V2002/00;A23V2200/314;A23V2200/324;A23V2250/30</t>
  </si>
  <si>
    <t>Pharmaceutical composition for prevention or treatment of diseases caused by SARS-COV-2</t>
  </si>
  <si>
    <t>The present invention is a pharmaceutical composition for the prevention or treatment of COVID-19 disease containing an organic solvent extract of Justicia procumbens as an active ingredient, and of COVID-19 disease containing justicidin-A as an active ingredient. A pharmaceutical composition for prophylaxis or treatment, a pharmaceutical composition for the prophylaxis or treatment of COVID-19 disease containing justicidin-B as an active ingredient, or 6'hydroxyjusticidin-B (6'hydroxyljusticidin-). It relates to a pharmaceutical composition for the prevention or treatment of COVID-19 disease containing (B) as an active ingredient, and a food composition for the prevention or improvement of the disease of COVID-19. Rat tail forget-me-not ethanol extract of the present invention, justicidin A justicidin-B and 6'hydroxyjusticidine-B show that they effectively inhibit the SARS-CoV-2 virus, so they effectively prevent, treat or improve diseases caused by the SARS-CoV-2 virus. can do.</t>
  </si>
  <si>
    <t>12-11-2019</t>
  </si>
  <si>
    <t>13-05-2021</t>
  </si>
  <si>
    <t>US20210142868</t>
  </si>
  <si>
    <t>11-11-2020</t>
  </si>
  <si>
    <t>US2020-17095562</t>
  </si>
  <si>
    <t>US20210142868A1 13-05-2021 11-11-2020;WO2021096980A1 20-05-2021 11-11-2020;US2020-6262993567 23-03-2020;US2019-6262934323 12-11-2019</t>
  </si>
  <si>
    <t>G16B0030/10;G16B0030/20;C12Q0001/6869;C12Q0001/70;G16B0010/00;G16B0020/30;G16B0045/00</t>
  </si>
  <si>
    <t>G16B0030/10;C12Q0001/70;C12Q0001/6869;G16B0030/20</t>
  </si>
  <si>
    <t>Identification, classification, and/or ranking of genomic sequence information of therapeutic interest</t>
  </si>
  <si>
    <t>The present disclosure provides methods and systems for anal. of genomic sequence information. The present disclosure provides, among other things, methods and systems for characterizing sequence conservation. As is discussed herein, certain methods and systems of the present disclosure include assignment of a similarity score to a sequence or pairwise sequence comparison based on a measure of coverage and a measure of identity between two aligned sequences.</t>
  </si>
  <si>
    <t>WO2021209644</t>
  </si>
  <si>
    <t>WO2021-EP60098</t>
  </si>
  <si>
    <t>EP3895726A1 20-10-2021 17-04-2020;US2020-6363011738 17-04-2020;US20210324107A1 21-10-2021 19-04-2021;WO2021209644A1 21-10-2021 19-04-2021</t>
  </si>
  <si>
    <t>EP;US;WO</t>
  </si>
  <si>
    <t>A61K0038/57;C07K0014/81;A61P0011/00;A61P0031/12;A61P0031/14;A61P0031/16;C07K0014/44;C07K0016/38;A61K0045/06;A61K0031/4706;A61K0031/706;C07K0016/24;C07K0016/28</t>
  </si>
  <si>
    <t>A61K0038/57;A61P0031/12;C07K0014/8121;A61P0031/16;A61P0011/00;A61P0031/14;C07K0016/38;A61K0045/06;A61K0031/4706;C07K0016/248;C07K0016/2851;C07K0016/243;A61K0031/706</t>
  </si>
  <si>
    <t>Using C1 esterase inhibitor to treat viral infection-related acute respiratory distress</t>
  </si>
  <si>
    <t>The claimed invention relates to treatment of virus-related respiratory distress, particularly methods for treating such distress by administering a complement inhibitor. The types of virus-related respiratory distress that can be treated according to the invention include acute respiratory distress syndrome and related phenomena, and can be linked to infection by a coronavirus such as SARS-CoV-2. The invention includes administering complement inhibitor, which can be recombinant or purified C1 inhibitor, and administering complement inhibitor in combination with other therapeutics.</t>
  </si>
  <si>
    <t>WO2021202546</t>
  </si>
  <si>
    <t>WO2021-US24909</t>
  </si>
  <si>
    <t>US2020-6363002530 31-03-2020;US2020-6363006990 08-04-2020;US2020-6363026592 18-05-2020;WO2021202546A1 07-10-2021 30-03-2021</t>
  </si>
  <si>
    <t>A61K0031/225;A61P0031/14;A61K0038/16</t>
  </si>
  <si>
    <t>Early drug interventions to reduce COVID-1 related respiratory distress, need for ventilator assistance and death using a drug that increases signaling through the GC-A receptor</t>
  </si>
  <si>
    <t>The present invention provides methods of treating the early stages of COVID-19 infection in a patient in need thereof. The methods comprise administering a therapeutically effective amount of a drug that increases signaling through the GC-A receptor, or a pharmaceutically acceptable salt thereof, to a patient in need thereof. In certain aspects, the drug is a neural endopeptidase (NEP) inhibitor, a GC-A receptor agonist, or a pharmaceutically acceptable salt thereof. In certain embodiments, the methods of the present invention prevent the progression from the early stages of COVID-19 infection to hypoxemia, acute respiratory distress syndrome (ARDS) or death. In certain embodiments, the methods of the present invention prevent the development of pulmonary dysfunction after developing early symptoms of COVID-19 infection or the progression from mild to severe hypoxemia in these patients.</t>
  </si>
  <si>
    <t>16-05-2017</t>
  </si>
  <si>
    <t>US20210158972</t>
  </si>
  <si>
    <t>US2021-17165191</t>
  </si>
  <si>
    <t>US2018-1515981785 16-05-2018;US20210158972A1 27-05-2021 02-02-2021;US2020-1616891080 03-06-2020;US2017-6262507128 16-05-2017</t>
  </si>
  <si>
    <t>G16H0050/70;G06F0016/23;G06F0016/2455;G16H0040/67;G16H0070/20;G16H0015/00;G16H0050/20;G16H0010/60;G06Q0050/26;G16H0040/20;A61B0005/1172;A61B0005/1171;A61B0005/08;A61B0005/11;A61B0005/00</t>
  </si>
  <si>
    <t>G16H0050/70;G06K0009/00362;G06F0016/24558;G16H0040/67;G16H0070/20;G16H0015/00;G16H0050/20;G16H0010/60;G06Q0050/265;G16H0040/20;A61B0005/1172;A61B0005/1176;A61B0005/0823;A61B0005/1101;A61B0005/4222;A61B0005/4803;G06F0016/2379</t>
  </si>
  <si>
    <t>Configurable concise datasets platform</t>
  </si>
  <si>
    <t>A scalable configurable universal complete spectrum concise datasets platform is provided that utilizes measure points from sensor-observation-derived representations or concise datasets in the making of selected cyber determinations regarding or utilizing sensor observations or sensor observation subjects. The platform utilizes necessary resources and predetermined criteria in the making of selected cyber determinations, the platform utilizes measure points and personalized processes in the accurate or reliable locating of selected analytically rich aspects, characteristics or features from sensor-observation-derived representations, wherein appropriate informational representations are assigned to selected analytically rich aspects, characteristics, features, measure points or the sensor observation and stored in concise datasets where they may be utilized in real-time or thereafter in the making of selected cyber determinations regarding or utilizing sensor observations or sensor observation subjects. The platform is configurable for being utilized as a touchless user interface, a 100% accurate cyberspace identity test or a universal health metrics monitor.</t>
  </si>
  <si>
    <t>WO2021173778</t>
  </si>
  <si>
    <t>WO2021-US19574</t>
  </si>
  <si>
    <t>US2020-6363016543 28-04-2020;US2020-6262981596 26-02-2020;WO2021173778A1 02-09-2021 25-02-2021;US2020-6262990086 16-03-2020</t>
  </si>
  <si>
    <t>A01N0025/02;C02F0001/30</t>
  </si>
  <si>
    <t>Anti-microbial disinfectant and methods of use and production thereof involving hypochlorous and hydrobrmous acid</t>
  </si>
  <si>
    <t>An acid solution and method of making an acid solution are provided. The method includes exposing a reactant solution to an energy beam to form the acid solution, the reactant solution includes water and a salt. The salt is selected from a group consisting of a chloride salt and a bromide salt and the acid solution is selected from a group consisting of a hypochlorous acid solution and a hypobromous acid solution</t>
  </si>
  <si>
    <t>WO2021205077</t>
  </si>
  <si>
    <t>WO2021-FI50259</t>
  </si>
  <si>
    <t>WO2021205077A1 14-10-2021 09-04-2021;WO2021205079A1 14-10-2021 09-04-2021;FI2020-5382 09-04-2020;FI2021-5182 19-02-2021</t>
  </si>
  <si>
    <t>WO;FI</t>
  </si>
  <si>
    <t>A61K0009/50;A61K0009/51;A61K0031/00;A61K0039/12;A61P0011/00;A61P0031/02;A61P0031/12;B82Y0005/00</t>
  </si>
  <si>
    <t>Mimetic nanoparticles for preventing the spreading and lowering the infection rate of novel coronaviruses</t>
  </si>
  <si>
    <t>The present technol. provides a method for minimizing the spread of novel coronaviruses such as SARS-CoV-2, which is the causative agent for the global COVID-19 pandemic, by tailored nanomaterials that mimics the infectious agent thus blocking the virus entry to the host by competitive inhibition of target receptors lowering the risk of contracting the COVID-19 disease. According to the invention, a synthetic carrier is provided for use in a method of preventing and reducing SARS-CoV-2 binding to target areas of cell surfaces such as ACE2 receptors of the host organism. The carrier comprises biocompatible particles having a maximum size in at least one dimension in the nanometer or micrometer range, forming a core, and further having a functionalized surface capable of binding to said target areas of said cell surfaces to at least temporarily block said target areas to prevent or minimize pathogen binding and thus, reducing the risk of the host contracting the disease caused by said virus. The nanocarrier can be loaded with active pharmaceutical ingredients e.g. Celastrol, Zinc and Interferon-Gamma modulators for targeted drug delivery by boosting the immune system and/or creating a hostile environment for viral replication lowering the risk of spreading the disease to other organisms.</t>
  </si>
  <si>
    <t>15-10-2019</t>
  </si>
  <si>
    <t>WO2021076712</t>
  </si>
  <si>
    <t>WO2020-US55709</t>
  </si>
  <si>
    <t>WO2021076712A1 22-04-2021 15-10-2020;US2020-6363017966 30-04-2020;US2020-6262990020 16-03-2020;US2019-6262915209 15-10-2019</t>
  </si>
  <si>
    <t>A61K0031/16;A61K0031/195;A61K0031/403;A61K0031/405;A61K0031/541;A61K0031/546;A61K0031/65;A61K0033/30;A61K0038/55;A61K0045/06;A61P0011/00;A61P0029/00;A61P0031/00</t>
  </si>
  <si>
    <t>Early management and prevention of sepsis and sepsis-like syndromes with combination therapy</t>
  </si>
  <si>
    <t>The present invention relates to compositions and methods of treating sepsis, acute inflammatory syndromes such as systemic inflammatory response syndrome (SIRS), anthrax and severe acute respiratory syndrome coronavirus (SARS and SARS- CoV2), neo-natal acute respiratory distress syndrome (neo-natal ARDS) by phospholipase A2 (PLA2) and/or metalloprotease inhibitors, in particular, in combination with antibiotics. In embodiments, the PLA2 inhibitor is varespladib, Me varespladib, AZD2716 and LY433771, the metalloprotease inhibitor is prinomastat, batimastat, marimastat or vorinostat.</t>
  </si>
  <si>
    <t>US20210244811</t>
  </si>
  <si>
    <t>US2021-17172300</t>
  </si>
  <si>
    <t>WO2021160036A1 19-08-2021 05-02-2021;US2020-6363037645 11-06-2020;US20210244811A1 12-08-2021 10-02-2021;US2020-6262972616 10-02-2020</t>
  </si>
  <si>
    <t>A61K0039/215;A61P0031/14;C12N0007/00;C12N0007/01;A61K0039/145;C12N0009/12;C12N0015/54</t>
  </si>
  <si>
    <t>A61K0039/215;A61K2039/5254;C12N0007/00;A61P0031/14</t>
  </si>
  <si>
    <t>Engineering live attenuated SARS CoV-2 chimeric virus strain DelNS1-Sars-CoV-2-CoV2Ag and compositions thereof for inducing protective immunity</t>
  </si>
  <si>
    <t>Live attenuated viruses for protection against the novel coronavirus which emerged in Wuhan, Hubei Province of China, designated as Sars-CoV-2 by the World Health Organization (WHO) are provided. The live attenuated chimeric virus strains are based on a live attenuated influenza virus (LAIV), used a master backbone, which includes deletion of the viral virulence element, the NS1 (non-structural protein 1) (DeLNS1), engineered to express one or more antigens of the Sars-CoV-2 (herein, CoV2Ag). The chimeric virus strain is referred to generally herein, as DelNS1-Sars-CoV-2-CoV2Ag. The DelNS1-Sars-CoV-2-CoV2Ag strain preferably shows spontaneous cold adaptation with preference to grow at 30-33°. The DelNS1-Sars-CoV-2-CoV2Ag strain can be used to protect a subject in need thereof, against a challenge of Sars-CoV-2. DelNS1-Sars-CoV-2-CoV2Ag is an important strategy for making highly attenuated and immunogenic live attenuated vaccines with the ability to induce protective immunity against Sars-CoV-2.</t>
  </si>
  <si>
    <t>27-09-2019</t>
  </si>
  <si>
    <t>US20210093709</t>
  </si>
  <si>
    <t>US2020-17031082</t>
  </si>
  <si>
    <t>US20210093709A1 01-04-2021 24-09-2020;US2020-6363061683 05-08-2020;US2020-6363008054 10-04-2020;US2019-6262906890 27-09-2019</t>
  </si>
  <si>
    <t>A61K0039/12;A61K0038/16;C12N0015/86</t>
  </si>
  <si>
    <t>A61K0039/12;A61K2039/507;C12N0015/86;A61K0038/162</t>
  </si>
  <si>
    <t>Use of SHREK proteins for inactivating viral infectivity and to produce live-attenuated vaccines against viruses</t>
  </si>
  <si>
    <t>Live attenuated viruses are provided. The viruses, when assembled, include one or more SHREK proteins and are thereby rendered non-infective and attenuated, and can be safely used in vaccines, e.g. to treat or prevent infections and to eliminate e.g. latent virus reservoirs.</t>
  </si>
  <si>
    <t>15-10-2018</t>
  </si>
  <si>
    <t>2018-10</t>
  </si>
  <si>
    <t>WO2020080682</t>
  </si>
  <si>
    <t>WO2019-KR11856</t>
  </si>
  <si>
    <t>WO2020080682A1 23-04-2020 11-09-2019;KR2020042586A 24-04-2020 15-10-2018;KR2187953B1 08-12-2020 15-10-2018;KR2021002386A 08-01-2021 27-11-2020</t>
  </si>
  <si>
    <t>C07D0215/233;A61K0031/47;A61P0031/14;A23L0029/00;A23L0033/10</t>
  </si>
  <si>
    <t>C07D0215/233;A23L0029/045;A23L0033/10;A61K0031/47;A61P0031/14;A23V2002/00</t>
  </si>
  <si>
    <t>Novel quinolinone derivative, preparation method therefor, and antiviral composition containing same as active ingredient</t>
  </si>
  <si>
    <t>The present invention relates to a novel quinolinone derivative I [R1 = H, OH, halo, etc.; R2 = halogen-substituted (cyclo)alkyl; R3 = H, OH, halo, etc.; m = 0-4 integer; n = 0-5 integer; solvate, hydrate or pharmaceutically acceptable salt thereof], a preparation method therefor, and an antiviral composition containing same as an active ingredient. A novel quinolinone derivative provided in one aspect of the present invention exhibits an excellent inhibitory activity against a coronavirus infection, and thus can be effectively used as a pharmaceutical composition for preventing or treating a disease caused by a coronavirus infection, i.e., MERS. For example, II exhibited IC50 of 0.066μM against MERS-CoV. Also the pharmaceutical formulations comprised of I are disclosed.</t>
  </si>
  <si>
    <t>WO2021188881</t>
  </si>
  <si>
    <t>WO2021-US23131</t>
  </si>
  <si>
    <t>US20210292820A1 23-09-2021 19-03-2021;WO2021188881A2 23-09-2021 19-03-2021;US2020-6262992235 20-03-2020;US2020-6363019792 04-05-2020</t>
  </si>
  <si>
    <t>C12Q0001/6827;C12Q0001/686;C12Q0001/6874</t>
  </si>
  <si>
    <t>C12Q0001/6827;C12Q2600/166;C12Q0001/6874;C12Q0001/686</t>
  </si>
  <si>
    <t>Compositions and methods for detecting and treating sars-cov-2</t>
  </si>
  <si>
    <t>The present invention relates generally to PCR-based in vitro diagnostics and methods of treatment for SARS-CoV-2, the virus that causes COVID- 19, and more specifically, to compositions and methods for the detection of wildtype and variants of SARS-CoV-2 in a patient specimen and methods of treating SARS-CoV-2 based on said detection.</t>
  </si>
  <si>
    <t>WO2021176099</t>
  </si>
  <si>
    <t>WO2021-EP55695</t>
  </si>
  <si>
    <t>US20210277489A1 09-09-2021 24-03-2021;WO2021176099A1 10-09-2021 05-03-2021;US11001901B1 11-05-2021 05-03-2020;WO2020-EP55939 05-03-2020</t>
  </si>
  <si>
    <t>C12Q0001/70;C12Q0001/68;C12N0015/10</t>
  </si>
  <si>
    <t>C12Q0001/701;C12N0015/1096</t>
  </si>
  <si>
    <t>Specific and sensitive detection of SARS-CoV-2 RNA by using PCR</t>
  </si>
  <si>
    <t>Methods, primers, sets of primers, probes, compositions, and kits for detecting presence or absence of SARS-CoV-2 variants in a sample are provided.</t>
  </si>
  <si>
    <t>01-08-2019</t>
  </si>
  <si>
    <t>WO2021019102</t>
  </si>
  <si>
    <t>WO2020-EP71809</t>
  </si>
  <si>
    <t>EP2020-171327 24-04-2020;WO2021019102A2 04-02-2021 03-08-2020;WO2021019102A3 11-03-2021 03-08-2020;EP2019-189549 01-08-2019</t>
  </si>
  <si>
    <t>A61K0039/00;A61K0039/12;A61K0039/385;A61K0039/39;A61K0031/74</t>
  </si>
  <si>
    <t>A method of eliciting an immune response by administering a population of polymersomes having an associated antigen together with a population of polymersomes having an associated adjuvant as well as compositions comprising the two populations of polymersomes</t>
  </si>
  <si>
    <t>The present invention relates to a method of eliciting an immune response in a subject by administration of an antigen and an adjuvant, wherein the antigen is associated with a first population of polymersomes, and wherein the adjuvant is associated with a second population of polymersomes, and wherein the two populations of polymersomes are administered to the subject. The present invention also relates to compositions such as vaccines comprising the two polymersome populations of the present invention, methods of eliciting an immune response or methods for treatment, amelioration, prophylaxis or diagnostics of a cancer, autoimmune or infectious disease, comprising providing polymersomes of the present invention.</t>
  </si>
  <si>
    <t>WO2021178534</t>
  </si>
  <si>
    <t>WO2021-US20664</t>
  </si>
  <si>
    <t>WO2021178534A1 10-09-2021 03-03-2021;US2020-6262989967 16-03-2020;US2020-6262985602 05-03-2020;US20210277488A1 09-09-2021 20-11-2020</t>
  </si>
  <si>
    <t>C12Q0001/701;C12Q2600/158</t>
  </si>
  <si>
    <t>CDI enhanced COVID-19 real-time RT-PCR test</t>
  </si>
  <si>
    <t>A detection panel for the universal detection of SARS-like coronaviruses and SARS-CoV-2 viruses and a method for using the detection panel are provided. The detection panel may be known as a Center for Discovery and Innovation ("CDI") detection panel (CDI Enhanced COVID-19 Test) and may also include an addnl. primer/probe set in the detection panel to detect the human RNase P gene (RP) in control samples and clin. specimens. The detection panel is designed for both universal detection of SARS-like coronaviruses using an E gene (envelope) detection assay, and specific detection of the SARS-CoV-2, using an N2 (nucleocapsid) detection assay.</t>
  </si>
  <si>
    <t>US10844442</t>
  </si>
  <si>
    <t>US2020-16876184</t>
  </si>
  <si>
    <t>US10844442B1 24-11-2020 18-05-2020;US20210356466A1 18-11-2021 19-07-2021;WO2021236154A1 25-11-2021 22-11-2020;US11066712B1 20-07-2021 21-11-2020</t>
  </si>
  <si>
    <t>A61K0039/00;C07K0014/005;A61K0039/12;A61K0039/145;C12N0007/00;C12Q0001/70;C12Q0001/6804;G01N0033/569;G01N0033/53;C07K0016/10;A61P0031/14;A01N0043/04;A61K0031/56;A61K0031/70</t>
  </si>
  <si>
    <t>C12Q0001/701;C12Q0001/6804;C12Q2600/112;G01N0033/56983;G01N0033/5304;G01N2333/8103;G01N2333/908;G01N2333/165</t>
  </si>
  <si>
    <t>Point-of-care diagnostic kit for rapid and sensitive detection of ACE2 receptor and SARS-CoV2 spike protein for diagnosis of COVID-19 and drug screening</t>
  </si>
  <si>
    <t>The invention provides a method for rapid, highly specific and sensitive detection and quantification of a virus by observing viral substrate binding to its host receptor protein. The invention also provides a method for rapid, highly specific and sensitive detection and quantification of a virus in an individual suspected of being infected with a virus. The invention further provides a test kit for rapid, highly specific and sensitive point-of-care detection of a virus in an individual. The viruses and their host receptor proteins that can rapidly be detected include SARS-CoV-2 and its host receptor protein ACE2. The surprisingly rapid, specific and sensitive method of the invention provides a point-of care test capable of diagnosing individuals suffering from COVID-19 by observation of a color change in the assay, which color change occurs in about five minutes, and which test can be completed by a user in about one hour.</t>
  </si>
  <si>
    <t>WO2021163265</t>
  </si>
  <si>
    <t>WO2021-US17571</t>
  </si>
  <si>
    <t>US20210277092A1 09-09-2021 11-02-2021;WO2021163265A1 19-08-2021 11-02-2021;US2020-6262972877 11-02-2020;US2020-6262994627 25-03-2020</t>
  </si>
  <si>
    <t>C07K0016/10;A61K0039/00;G01N0033/569;G01N0033/563</t>
  </si>
  <si>
    <t>C07K0016/10;G01N0033/56983;G01N0033/563;G01N2333/165;A61K2039/545;C07K2317/565;C07K2317/24;C07K2317/31;G01N2800/26</t>
  </si>
  <si>
    <t>Human monoclonal antibodies to severe acute respiratory syndrome coronavirus 2 (SARS-CoV-2)</t>
  </si>
  <si>
    <t>The present disclosure is directed to antibodies binding to and neutralizing the coronavirus designated SARS-CoV-2 and methods for use thereof.</t>
  </si>
  <si>
    <t>CN111743899</t>
  </si>
  <si>
    <t>CN2020-10681499</t>
  </si>
  <si>
    <t>CN2020-10071688 21-01-2020;WO2021147273A1 29-07-2021 15-07-2020;CN111743899A 09-10-2020 15-07-2020;CN111743899B 30-03-2021 15-07-2020</t>
  </si>
  <si>
    <t>A61K0031/426;A61P0031/14;A61P0011/00;A61P0011/14;A61P0011/04;A61P0029/00;A61P0031/00;A61P0031/12</t>
  </si>
  <si>
    <t>A61K0031/426;A61P0011/00;A61P0011/04;A61P0011/14;A61P0029/00;A61P0031/00;A61P0031/14</t>
  </si>
  <si>
    <t>Application of nitazoxanide and its active form tizoxanide in the treatment of severe acute respiratory syndrome coronavirus 2 infection</t>
  </si>
  <si>
    <t>The invention discloses an application of nitazoxanide and its active form tizoxanide in the treatment of severe acute respiratory syndrome coronavirus 2 infection, which has the functions of protecting severe acute respiratory syndrome coronavirus 2 infected cells and inhibiting severe acute respiratory syndrome coronavirus 2 replication.</t>
  </si>
  <si>
    <t>23-08-2019</t>
  </si>
  <si>
    <t>US20210057050</t>
  </si>
  <si>
    <t>US2020-17000109</t>
  </si>
  <si>
    <t>WO2021038419A1 04-03-2021 22-08-2020;WO2021038420A1 04-03-2021 22-08-2020;US20210057050A1 25-02-2021 21-08-2020;US2019-6262891050 23-08-2019</t>
  </si>
  <si>
    <t>G16C0020/50;G16C0020/70;C07D0487/04;C07D0231/56;C07D0403/10;C07D0471/10;C12Q0001/48;G06N0020/00;G16H0010/20;C07D0403/12;C07D0403/14;C07D0403/06;C07D0405/12;C07D0401/06;C07D0471/04;A61K0031/416;A61P0035/00;G06F0007/00;G16B0015/30</t>
  </si>
  <si>
    <t>G16C0020/50;G16C0020/70;C07D0487/04;C07D0231/56;C07D0403/10;G01N2500/20;C12Q0001/485;G06N0020/00;G16H0010/20;G01N2500/04;C07D0471/10</t>
  </si>
  <si>
    <t>Workflow for generating compounds with biological activity against a specific biological target</t>
  </si>
  <si>
    <t>A computer-implemented method can include: receiving input of a biol. target; receiving a generative model (e.g., tensorial reinforcement learning (GENTRL) model or other model) trained with reference compounds, wherein the reference compounds include: general compounds, compounds that modulate the biol. target, and compounds that modulate biomols. other than the biol. target; generating structures of generated compounds with the generative model; prioritizing structures of generated compounds based on at least one criteria; processing prioritized chem. structures of the generated compounds through a Sammon mapping protocol to obtain hit structures; and providing chem. structures of the hit structures. One or more non-transitory computer readable media are provided that store instructions that in response to being executed by one or more processors, cause a computer system to perform operations, the operations comprising performing the computer methods described herein for providing chem. structure of hit structures generated by the generative model.</t>
  </si>
  <si>
    <t>WO2021186140</t>
  </si>
  <si>
    <t>WO2021-GB28</t>
  </si>
  <si>
    <t>GB2020-4763 31-03-2020;GB2593813A 06-10-2021 17-03-2021;GB2020-4027 19-03-2020;WO2021186140A1 23-09-2021 17-03-2021</t>
  </si>
  <si>
    <t>A61M0016/00;A61M0016/10;A61M0016/12;A61M0016/20</t>
  </si>
  <si>
    <t>A61M0016/0075;A61M0016/0051;A61M0016/125;A61M0016/201;A61M0016/202;A61M2016/0027</t>
  </si>
  <si>
    <t>Fluid mixing apparatus like ventilator</t>
  </si>
  <si>
    <t>A fluid mixing apparatus (such as a ventilator) is described. The apparatus is made from various parts that are easy to make and assemble. The apparatus includes a bellows assembly and a press assembly that are movable relative to each other in at least two degrees of freedom. The bellows assembly includes first and second bellows that can deliver different fluids. Movement in one degree of freedom is used to cause the bellows assembly to compress and expand thereby delivering the fluids. Movement in the other degree of freedom is used to control a ratio of fluids delivered from the first and second bellows. In the case of a ventilator, the fluids may be air and oxygen, which may be mixed at different ratios.</t>
  </si>
  <si>
    <t>US11129878</t>
  </si>
  <si>
    <t>US2021-17211553</t>
  </si>
  <si>
    <t>US11129878B1 28-09-2021 24-03-2021;US20210308230A1 07-10-2021 24-03-2021;WO2021195265A1 30-09-2021 24-03-2021;US2020-6262994171 24-03-2020</t>
  </si>
  <si>
    <t>A61K0038/38;A61K0009/00;A61K0031/495;A61P0031/14;A61K0031/20;A61P0011/00;A61K0031/405;A61K0039/12;A61K0039/155;C07K0014/005</t>
  </si>
  <si>
    <t>A61K0038/385;A61K0009/0078;A61K0031/20;A61K0031/405;A61K0031/495;A61P0011/00;A61P0031/14</t>
  </si>
  <si>
    <t>Methods for treating diseases associated with respiratory viruses</t>
  </si>
  <si>
    <t>The present disclosure provides a method of treating a disease associated with a respiratory virus. The method comprises administering an effective amount of a pharmaceutical composition prepared by removing albumin from a solution of a human serum albumin composition and/or comprising a diketopiperazine with amino acid side chains of aspartic acid and alanine (DA-DKP), such as a low mol. weight fraction of human serum albumin. The present disclosure also provides a pharmaceutical product as well as a kit comprising DA-DKP.</t>
  </si>
  <si>
    <t>WO2021160887</t>
  </si>
  <si>
    <t>WO2021-EP53668</t>
  </si>
  <si>
    <t>EP2020-214862 17-12-2020;EP2020-168251 06-04-2020;WO2021160887A1 19-08-2021 15-02-2021;EP2020-157450 14-02-2020</t>
  </si>
  <si>
    <t>C07K0014/005</t>
  </si>
  <si>
    <t>Design of synthetic SARS CoV-2 spike protein monomeric peptide constructs promoting humoral response activation for use as Covid-19 vaccines</t>
  </si>
  <si>
    <t>The invention relates to the design of synthetic SARS CoV-2 spike protein monomeric peptide constructs promoting humoral response activation for use as Covid-19 vaccines. In particular it relates to a peptide design promoting efficient activation of a humoral immune response against antigens contained within this peptide design as well as to a peptide design promoting uptake of peptide epitopes by antigen presenting cells (macrophages and dendritic cells) such that the epitopes can be correctly processed and presented in the context of HLA class I and II to stimulate both CD4+ and CD8+ T-lymphocytes. CD8+ T-lymphocytes with cytotoxic capacity will kill infected cells bearing the epitope of interest. CD4+ T-lymphocyte provide help to sustain effective CD8+ T-Iymphocyte responses and promote support for development of antibody humoral immune responses. It has been found by the present inventor(s) that peptide constructs, amino acid sequences with a particular sequence and pattern, structure or scaffold design, or as multimeric, such as dimeric peptides of this design - have the ability to effectively elicit a humoral immune response in a subject in response to the administration of these peptides. Moreover, the peptide constructs are designed so as to avoid human and human-like amino acid sequences. Particularly contemplated are peptide constructs designed to elicit a humoral response against structurally or functionally important sites in native proteins of the virus. Without being limited to theory, structurally or functionally important sites in the spike protein include a receptor-binding domain for the human ACE-2 receptor (Angiotensin-converting enzyme 2 receptor) and/or the CD209 antigen, a ganglioside-binding domain, and a furin cleavage site (TMPRSS2 target). The peptide constructs according to the present invention may be designed to be able to attach or bind to the cell surface. The peptide constructs or parts thereof may then be taken up by the antigen presenting cells (such as macrophages and dendritic cells) and stimulate helper T-cells in order to elicit efficient and long-lasting T-cell dependent B-cell activation. Alternatively, the B-cells themselves may provide for the induction of help to activate the B-cells. The peptides according to the present invention should preferably be able to penetrate the cells and be used to load cells with an immunogenically effective amount of a peptide or fragments of this peptide that can be presented by macrophages and dendritic cells. Accordingly, these peptide constructs may elicit both a cytotoxic T-lymphocyte immune (CTL) response and/or a humoral immune response.</t>
  </si>
  <si>
    <t>WO2021195401</t>
  </si>
  <si>
    <t>WO2021-US24186</t>
  </si>
  <si>
    <t>WO2021195401A1 30-09-2021 25-03-2021;US2020-6262994779 25-03-2020;US2020-6363001455 29-03-2020;US2020-6363055860 23-07-2020</t>
  </si>
  <si>
    <t>A61K0031/445;A61K0047/34;A61K0009/00</t>
  </si>
  <si>
    <t>Technologies for preventing or treating infections</t>
  </si>
  <si>
    <t>Among other things, the present disclosure provides agents that can bind to viruses such as SARS-CoV-2 and/or cells infected thereby. In some embodiments, the present disclosure provides methods for preventing and/or treating conditions, disorders or diseases associated with SARS-CoV-2 infection. In some embodiments, the present disclosure provides methods for preventing and/or treating COVID-19.</t>
  </si>
  <si>
    <t>WO2021186438</t>
  </si>
  <si>
    <t>WO2021-IL50289</t>
  </si>
  <si>
    <t>WO2021186438A1 23-09-2021 16-03-2021;US2020-6363005791 06-04-2020;WO2021186439A1 23-09-2021 16-03-2021;US2020-6262989912 16-03-2020</t>
  </si>
  <si>
    <t>A61K0031/7052;A61K0031/496;A61K0031/706;A61K0031/52;A61K0031/522;A61K0031/513;A61K0031/7072;A61K0031/66;A61P0031/14;A61P0031/12;A61P0037/00;A61P0031/04</t>
  </si>
  <si>
    <t>Phosphate donor small molecules that target coronavirus proteins and uses thereof as anti-viral "cocktail"</t>
  </si>
  <si>
    <t>The present invention provides effective and safe therapeutics and methods thereof for various health conditions associated with infection by the viruses of the Coronaviridae family. Specifically, the invention provides novel therapeutics based on the combinations of anti-viral agents (e.g. acyclovir, gancyclovir, famciclovir, zidovudine) and phosphate donor mols. (e.g. dexamethasone phosphate, fosfomycin, L-creatine phosphate, and carnitine-phosphate) against SARS-CoV-2 (COVID-19).</t>
  </si>
  <si>
    <t>26-06-2020</t>
  </si>
  <si>
    <t>CN111330002</t>
  </si>
  <si>
    <t>CN2020-10156348</t>
  </si>
  <si>
    <t>US20210275663A1 09-09-2021 10-08-2020;EP3878466A1 15-09-2021 14-07-2020;CN111330002A 26-06-2020 09-03-2020;CN111330002B 01-12-2020 09-03-2020</t>
  </si>
  <si>
    <t>US;EP;CN</t>
  </si>
  <si>
    <t>A61K0039/215;A61P0031/14;C12N0015/867;C12N0015/62;C07K0014/165;C12N0015/86</t>
  </si>
  <si>
    <t>A61K0039/12;A61P0031/14;C07K0014/005;C07K2319/00;C12N0015/86;C12N2740/15043;C12N2770/20022;C12N2770/20034;A61K0039/215;C07K0014/165;A61K2039/5154;A61K2039/572</t>
  </si>
  <si>
    <t>Preparation of fusion protein comprising human HLA and 2019 nCoV protein and its use as DC cell vaccine for treatment of COVID-19</t>
  </si>
  <si>
    <t>The invention provides a preparation method of a universal DC cell vaccine targeting coronavirus. The method comprises the steps: preparing a fusion gene comprising an HLA gene and a coronavirus antigen gene to an expression vector to obtain a recombinant vector; and transferring the recombinant vector into an antigen presenting cell to obtain the universal DC cell vaccine targeting the coronavirus. The universal DC cell vaccine has targeting property against coronavirus, can effectively stimulate CTL and has killing effect on target cells.</t>
  </si>
  <si>
    <t>US20210260182</t>
  </si>
  <si>
    <t>US2021-17187678</t>
  </si>
  <si>
    <t>WO2021174142A1 02-09-2021 26-02-2021;US2020-6262981997 26-02-2020;US2020-6363114514 16-11-2020;US20210260182A1 26-08-2021 26-02-2021</t>
  </si>
  <si>
    <t>A61K0039/215;C12N0007/00;C12N0015/85;C07K0014/165;C12N0015/863</t>
  </si>
  <si>
    <t>A61K0039/215;C12N0007/00;A61K2039/70;C12N2710/24134;C12N0015/85</t>
  </si>
  <si>
    <t>Engineering recombinant poxvirus vectors expressing SARS CoV-2 virus spike protein, membrane protein and/or nucleocapsid protein for use as COVID-19 vaccine</t>
  </si>
  <si>
    <t>The invention relates to methods for horsepox virus and vaccinia virus vectors expressing SARS CoV-2 virus spike protein, membrane protein and/or nucleocapsid protein for use as COVID-19 vaccines. The recombinant poxviruses are well suited, among others, as protective virus vaccines against SARS-CoV-2 virus.</t>
  </si>
  <si>
    <t>WO2021159130</t>
  </si>
  <si>
    <t>WO2021-US32609</t>
  </si>
  <si>
    <t>US2020-6363025918 15-05-2020;US2020-6363028424 21-05-2020;WO2021159130A2 12-08-2021 14-05-2021;WO2021159130A3 18-11-2021 14-05-2021</t>
  </si>
  <si>
    <t>A61K;A61K0039/215</t>
  </si>
  <si>
    <t>Preparation of SARS CoV-2 mRNA vaccines encoding full-length spike protein variant, stabilized into a prefusion conformation, encapsulated in a lipid nanoparticle formulation</t>
  </si>
  <si>
    <t>The disclosure relates to the preparation of SARS-CoV-2 mRNA vaccines encoding full-length spike protein (S protein) modified to introduce two proline residues to stabilize the S protein into a prefusion conformation. Some aspects of the present disclosure provide a method comprising administering to a subject a composition comprising a mRNA comprising an open reading frame (ORF) that encodes a SARS-CoV-2 prefusion stabilized Spike (S) protein, wherein the mRNA is formulated in a lipid nanoparticle, and wherein the composition is administered in an effective amount to induce in the subject a neutralizing antibody response to SARS-CoV-2 S protein. In some embodiments, the geometric mean titer (GMT) of anti-S protein IgG antibodies produced in the subject at Day 15 postadministration of a 25μg or 100μg dose of the composition at Day 1 is at least 1 log higher than the GMT of antibodies produced in convalescent subjects who were infected with SARS-CoV-2. In some embodiments, the geometric mean titer (GMT) of anti-S protein IgG antibodies produced in the subject at Day 29 postadministration of a 25μg or 100μg dose of the composition at Day 1 is at least 1 log higher than the GMT of antibodies produced in convalescent subjects who were infected with SARS-CoV-2. The method comprises administering to the subject at least two doses of the composition In some embodiments, a second dose of the composition is administered to the subject at least 28 days after a first dose of the composition is administered to the subject. The vaccine composition includes 0.5 mg/mL of the mRNA and further comprises Tris buffer, sucrose, and sodium acetate. In some embodiments, the composition is administered i.m., optionally into a deltoid region of an arm. In some embodiments, the lipid nanoparticle comprises an ionizable cationic lipid, neutral lipid, sterol and PEG-modified lipid. In some embodiments, the age of the subject is 18 to 54 years or 55 years or older. In some embodiments, the subject is immunocompromised and/or has chronic pulmonary disease, such as chronic obstructive pulmonary disease (COPD) or asthma. In some embodiments, the subject has an underlying comorbid condition, optionally selected from heart disease, diabetes, and lung disease. In some embodiments protection is conferred at least 7 wk post administration of the composition In some aspects a method comprising administering to a subject a composition comprising a mRNA comprising an open reading frame (ORF) that encodes a SARS-CoV-2 antigen effective amount to elicit high levels of neutralizing antibodies that increase between week 2 and week 4 post administration of the composition is provided.</t>
  </si>
  <si>
    <t>WO2021186248</t>
  </si>
  <si>
    <t>WO2021-IB189</t>
  </si>
  <si>
    <t>WO2021186248A1 23-09-2021 18-03-2021;US2020-6262991368 18-03-2020;US20210290692A1 23-09-2021 18-03-2021;US2020-6363073757 02-09-2020</t>
  </si>
  <si>
    <t>A61K0009/00;A61K0031/202;A61K0047/00;A61P0011/00;A61P0031/14;A61P0031/16;A61K0035/60;A61K0047/22</t>
  </si>
  <si>
    <t>A61K0035/60;A61K0009/006;A61K0047/22</t>
  </si>
  <si>
    <t>Free fatty acids and methods of manufacture and use for treating coronavirus and other viral respiratory infections</t>
  </si>
  <si>
    <t>An anti-viral composition or formulation is described that includes free fatty acids ("FFA"). Also described, are methods of making and using such a composition or formulation. More specifically, the fatty acid includes palmitoleic acid, cis-vaccenic acid, oleic acid, gadoleic aicd, gondoic acid, erucic acid, cetoleic acid, linoleic acid, α-linolenic acid, moroctic acid, EPA, and/or DHA. The antiviral formulation is suitable for use in mouthwash, gargle, lozenge, tablet, capsule, beverage, mouth spray, nasal spray, eye drop, and facial mist, etc.</t>
  </si>
  <si>
    <t>CN111704614</t>
  </si>
  <si>
    <t>CN2020-10595158</t>
  </si>
  <si>
    <t>WO2021208459A1 21-10-2021 07-12-2020;CN2020-10299076 15-04-2020;CN111704614A 25-09-2020 24-06-2020;CN111704614B 22-10-2021 24-06-2020</t>
  </si>
  <si>
    <t>C07D0473/18;C07D0519/00;C07F0009/6584;C07F0009/6561;C07K0007/06;C07K0005/023;A61P0035/00;A61P0037/04;A61P0031/12;A61K0031/52;A61K0031/551;A61K0031/5377;A61K0031/675;A61K0038/07;A61K0038/08</t>
  </si>
  <si>
    <t>A61K0038/00;A61P0031/12;A61P0035/00;A61P0037/04;C07D0473/18;C07D0519/00;C07F0009/65616;C07F0009/65846;C07K0005/0202;C07K0007/06</t>
  </si>
  <si>
    <t>Preparation of purine derivatives as immune agonists</t>
  </si>
  <si>
    <t>The invention relates to the preparation of purine derivatives with general formula I and general formula II as immune agonists [wherein R1 = alkoxy or alkamine group; L = PEG chain, alkyl chain or heterocyclic chain; n = integer of 1-20; R2 = carboxyl group, phosphate group, isocyano group, thiourea group, azido group, double bond, triple bond, targeted drug, target drug precursor, protein, polypeptide, antibody, virus, bacteria or cell]. The title compounds can be used to prepare immunomodulatory drugs or immunotargeting drugs.</t>
  </si>
  <si>
    <t>WO2021021963</t>
  </si>
  <si>
    <t>WO2020-US44117</t>
  </si>
  <si>
    <t>US2020-6262960507 13-01-2020;WO2021021963A1 04-02-2021 29-07-2020;US2019-6262892779 28-08-2019;US2019-6262880044 29-07-2019</t>
  </si>
  <si>
    <t>C12N0005/0783;C12N0005/078;A61K0035/17</t>
  </si>
  <si>
    <t>production of Nk cell compositions and preparations for immunotherapy of cancer or bacterial or viral infection</t>
  </si>
  <si>
    <t>The present invention provides NK cell compositions and/or preparations and methods of using such NK cell compositions and/or preparations for immunotherapy. The NK cell compositions and/or preparations can be used in therapies of a broad range of viral infections, bacterial infections, cancer and leukemia malignancies, and other diseases.</t>
  </si>
  <si>
    <t>RU2738885</t>
  </si>
  <si>
    <t>RU2020-116573</t>
  </si>
  <si>
    <t>RU2738885C1 18-12-2020 30-04-2020;WO2021221532A1 04-11-2021 03-07-2020;WO2021221537A1 04-11-2021 18-01-2021;RU2020-123217 13-07-2020</t>
  </si>
  <si>
    <t>A61K0038/17;A61P0031/14;A61K0009/19</t>
  </si>
  <si>
    <t>A61K0038/1709;A61P0031/14;A61K2121/00</t>
  </si>
  <si>
    <t>Anti-SARS-CoV-2 viral agent antiprovir</t>
  </si>
  <si>
    <t>Disclosed is the use of a pharmaceutical composition containing aprotinin as an active ingredient and excipients, as an antiviral agent for treating and preventing COVID-19. The invention provides high antiviral activity in the treatment and prevention of COVID-19.</t>
  </si>
  <si>
    <t>02-12-2019</t>
  </si>
  <si>
    <t>WO2021113334</t>
  </si>
  <si>
    <t>WO2020-US62853</t>
  </si>
  <si>
    <t>WO2021113334A1 10-06-2021 02-12-2020;US2020-6363106097 27-10-2020;US2020-6262985167 04-03-2020;US2019-6262942424 02-12-2019</t>
  </si>
  <si>
    <t>C12N0015/113;C07K0014/715;A61K0045/06</t>
  </si>
  <si>
    <t>Treatment of lower inflammatory airway disorders using pharmaceutical formulation comprising Anakinra</t>
  </si>
  <si>
    <t>A method for treating an inflammatory disorder of the lower airways in a human subject in need thereof is described, including administering an effective amount of anakinra directly to the lower airways in the human subject; where the effective amount of anakinra is from about 0.1 mg to about 200 mg per day; and where the inflammatory disorder is selected from the group consisting of a toxic-inhalation lung injury, pulmonary langerhans cell histiocytosis, non-cystic fibrosis bronchiectasis, diffuse panbronchiolitis, acute respiratory distress syndrome (ARDS), reactive airways dysfunction syndrome (RADS), bronchiolitis obliterans organizing pneumonia (BOOP), and pneumonitis. In any one of the embodiments described herein, the toxic-inhalation lung injury is caused by inhalation of one or more chem. warfare agents. In any one of the embodiments described herein, the chem. warfare agent is selected from the group consisting of chlorine gas and sulfur mustard. In some embodiments, anakinra is administered by a delivery device selected from the group consisting of a nebulizer, an inhaler, and a subminiature aerolizer.</t>
  </si>
  <si>
    <t>07-10-2019</t>
  </si>
  <si>
    <t>US20210102197</t>
  </si>
  <si>
    <t>US2020-17065504</t>
  </si>
  <si>
    <t>US20210102197A1 08-04-2021 07-10-2020;US2019-6262912021 07-10-2019;US2020-6363074307 03-09-2020;US2020-6262982731 27-02-2020</t>
  </si>
  <si>
    <t>C12N0015/10;C12N0015/113;C12N0009/22;G16B0035/10</t>
  </si>
  <si>
    <t>C12N0015/1089;C12N0015/113;C12N2310/20;G16B0035/10;C12N2310/141;C12N0009/22</t>
  </si>
  <si>
    <t>Designing sensitive, specific, and optimally active binding molecules for diagnostics and therapeutics</t>
  </si>
  <si>
    <t>The invention provides for methods for designing sensitive, specific, and optimally active binding mols. Systems, methods and compositions utilizing the designed mols. in diagnostics and therapeutics are also provided.</t>
  </si>
  <si>
    <t>31-10-2019</t>
  </si>
  <si>
    <t>WO2021086441</t>
  </si>
  <si>
    <t>WO2020-US29209</t>
  </si>
  <si>
    <t>US2020-1616842220 07-04-2020;WO2021086441A1 06-05-2021 22-04-2020;US20210353268A1 18-11-2021 09-04-2021;US2019-6262928406 31-10-2019</t>
  </si>
  <si>
    <t>A61B0010/00;A61B0005/00;G01N0001/00</t>
  </si>
  <si>
    <t>A61B0010/0051;A61B2560/04;A61B0010/0096</t>
  </si>
  <si>
    <t>Oral fluid, saliva and sputum collection device and method</t>
  </si>
  <si>
    <t>A device for collecting oral fluids, saliva, or sputum having a collection cup with a hollow needle extending from a bottom end of the cup. The needle is covered with a compressible sleeve to prevent unwanted drainage. A clear vacuum tube is placed beneath the hollow needle. Oral fluids, saliva, or sputum from a donor are collected into the collection cup up to a control line on the collection cup. The vacuum tube is pushed onto the hollow needle and the hollow needle passes through the compressible sleeve, through a seal of the vacuum tube, and into the vacuum tube. Oral fluids, saliva, or sputum from the collection cup are drawn into the vacuum tube until vacuum in the vacuum tube dissipates. An oral fluid specimen is, thus, provided ready for laboratory transport, point of collection screening, or diagnostic anal. while the oral fluid specimen is still in the transparent vacuum tube.</t>
  </si>
  <si>
    <t>WO2021211704</t>
  </si>
  <si>
    <t>WO2021-US27275</t>
  </si>
  <si>
    <t>US2020-6363027615 20-05-2020;WO2021211704A1 21-10-2021 14-04-2021;US2020-6363049890 09-07-2020;US2020-6363009723 14-04-2020</t>
  </si>
  <si>
    <t>A61K0039/215;C07K0014/165;C12N0015/50;C12Q0001/70;G01N0033/569</t>
  </si>
  <si>
    <t>SARS-CoV-2 vaccines and high throughput screening assays based on vesicular stomatitis virus vectors encoding coronavirus spike (S) protein or S functional fragment or variant</t>
  </si>
  <si>
    <t>Compositions and methods useful for vaccinating for or preventing a Coronavirus infection, antibody screening, and variant prediction are provided. The present disclosure also provides for compositions and methods useful for sera diagnostics, treatment screening, and methods of making the compositions described herein.</t>
  </si>
  <si>
    <t>23-12-2019</t>
  </si>
  <si>
    <t>WO2021130537</t>
  </si>
  <si>
    <t>WO2020-IB1091</t>
  </si>
  <si>
    <t>US2020-6363042890 23-06-2020;WO2021130537A2 01-07-2021 21-12-2020;WO2021130537A3 12-08-2021 21-12-2020;EP2019-219276 23-12-2019</t>
  </si>
  <si>
    <t>C12N0015/113;C07K0014/54;A61K0031/7088;C07K0014/65;C07K0014/005;A61K0031/713;C07K0014/52;C07K0014/565</t>
  </si>
  <si>
    <t>Compositions and methods for simultaneously modulating expression of genes</t>
  </si>
  <si>
    <t>The present invention relates to compositions of recombinant polynucleic acid constructs comprising at least one nucleic acid sequence encoding an siRNA capable of binding to a target mRNA and at least one nucleic acid sequence encoding a gene of interest. Also disclosed herein is use of the compositions in treating a disease or a condition and in simultaneously modulating expression of two or more genes.</t>
  </si>
  <si>
    <t>WO2021198176</t>
  </si>
  <si>
    <t>WO2021-EP58150</t>
  </si>
  <si>
    <t>WO2021198176A1 07-10-2021 29-03-2021;WO2021198176A9 25-11-2021 29-03-2021;EP2020-184401 07-07-2020;EP2020-167370 31-03-2020</t>
  </si>
  <si>
    <t>A61K0038/57;C07K0014/81</t>
  </si>
  <si>
    <t>Polypeptide for the prophylaxis and treatment of viral infections</t>
  </si>
  <si>
    <t>Polypeptide having an amino acid sequence selected from at least 70% sequence identity to any one of domains 1 to 14 of LEKTI, SPINK6 or SPINK9-polypeptide for use in the treatment of a viral infection with a virus, in the infection of which serine proteinases are involved, and slowing down the spread of infection of said virus.</t>
  </si>
  <si>
    <t>CN111304369</t>
  </si>
  <si>
    <t>CN2020-10278540</t>
  </si>
  <si>
    <t>CN111304369A 19-06-2020 10-04-2020;CN2020-10078064 06-02-2020;EP3882364A1 22-09-2021 10-04-2020;WO2021155638A1 12-08-2021 10-04-2020</t>
  </si>
  <si>
    <t>CN;EP;WO</t>
  </si>
  <si>
    <t>C12Q0001/70;C12Q0001/686;C12N0015/11;C12R0001/93;C12Q0001/6851</t>
  </si>
  <si>
    <t>C12N0015/11;C12Q0001/686;C12Q0001/701;C12Q2600/16</t>
  </si>
  <si>
    <t>Primers and probes for detection of novel coronavirus</t>
  </si>
  <si>
    <t>The invention provides a novel coronavirus detection kit, in particular to a kit and a method for detection of novel coronavirus 2019-nCoV nucleic acid, which can simultaneously detect two nucleic acid targets of the novel coronavirus 2019-nCoV, has extremely high sensitivity and specificity, and obviously improves the accuracy of virus identification.</t>
  </si>
  <si>
    <t>WO2021195300</t>
  </si>
  <si>
    <t>WO2021-US24013</t>
  </si>
  <si>
    <t>WO2021195300A1 30-09-2021 24-03-2021;US2020-6363000469 26-03-2020;US2020-6363000525 27-03-2020;US2020-6363056505 24-07-2020</t>
  </si>
  <si>
    <t>A61K0009/72;A61K0009/08;A61P0011/00</t>
  </si>
  <si>
    <t>Inhaled interferons for viral respiratory infections</t>
  </si>
  <si>
    <t>Aerosolized interferon-γ is disclosed for use in preventing or treating a respiratory viral infection or pneumonia caused by a viral infection. The interferon-γ is formulated in an aqueous solution at a concentration of about 0.05 to 2.5 mg of biol. active protein per mL of solution In an embodiment, a 2.0 mL solution containing 400μg of interferon-γ1b is administered as an aerosol produced by a breath-enhanced jet nebulizer that can produce the aerosol with a mass median aerodynamic diameter (MMAD) of about 1.0μ. This treatment may be effective to prevent, treat, or limit the severity of the course of infection for COVID-19, influenza, and other clin. significant viral infections.</t>
  </si>
  <si>
    <t>14-12-2017</t>
  </si>
  <si>
    <t>US20200323484</t>
  </si>
  <si>
    <t>US2020-16906091</t>
  </si>
  <si>
    <t>US2017-6262598477 14-12-2017;US20200323484A1 15-10-2020 19-06-2020;US2020-6363040584 18-06-2020;US2018-1616218878 13-12-2018</t>
  </si>
  <si>
    <t>A61B0005/00;G10L0019/26;G10L0025/30;G10L0025/66;G10L0017/02;G10L0017/18</t>
  </si>
  <si>
    <t>A61B0005/4803;A61B0005/749;A61B0005/7257;A61B0005/7267;G10L0017/18;G10L0025/30;G10L0025/66;G10L0017/02;G10L0019/26</t>
  </si>
  <si>
    <t>Method and system for screening for covid-19 with a vocal biomarker</t>
  </si>
  <si>
    <t>A computer-based method for screening unknown subjects for COVID-19, including steps of recording at least one voice clip from a screened subject, pre-processing the screened subject voice clip, computing a spectrogram of the pre-processed screened subject voice clip, extracting a feature vector from said screened subject spectrogram, applying a machine learning classifier of a COVID-19 vocal biomarker on the extracted screened subject feature vector thereby receiving a COVID-19 vocal biomarker value, and outputting that the screened subject is COVID-19 pos. or COVID-19 neg., based on the COVID-19 vocal biomarker value. The step of extracting the feature vector employs a pre-trained deep convolutional neural network.</t>
  </si>
  <si>
    <t>25-02-2019</t>
  </si>
  <si>
    <t>US20200268771</t>
  </si>
  <si>
    <t>US2020-16800209</t>
  </si>
  <si>
    <t>US20200268771A1 27-08-2020 25-02-2020;WO2020176436A1 03-09-2020 25-02-2020;US2019-6262809919 25-02-2019;AU2020229809A1 07-10-2021 25-02-2020</t>
  </si>
  <si>
    <t>A61K0031/575;A61K0031/357;A61P0031/12;A61K0031/56;A61K0036/07;C07J0009/00;C12N0001/14</t>
  </si>
  <si>
    <t>A61K0031/575;A61K0045/06;A61P0031/12;A61K0031/357;A61K0036/07;Y02A0050/30</t>
  </si>
  <si>
    <t>Method and compositions derived from Antrodia camphorata for inhibiting and treating virus infection</t>
  </si>
  <si>
    <t>The invention provides a method for inhibiting a virus infection comprising administering to a subject in need thereof a pharmaceutical composition comprising a therapeutically effective amount of a preparation of Antrodia camphorata, and/or one or more active compounds (e.g. dehydrosulfurenic acid, versisponic acid D) isolated form Antrodia camphorata. In another embodiment the invention pertains to a composition for preparing a medicament for preventing and/or treating a virus infection, especially a hepatitis B virus infection and/or a herpes simplex virus, and uses thereof.</t>
  </si>
  <si>
    <t>WO2021180973</t>
  </si>
  <si>
    <t>WO2021-EP56431</t>
  </si>
  <si>
    <t>WO2021180973A1 16-09-2021 12-03-2021;EP2021-160580 03-03-2021;EP2020-163197 13-03-2020;EP2021-160660 04-03-2021</t>
  </si>
  <si>
    <t>A61K0035/745;A61P0011/00;A61P0011/04;A61P0011/06</t>
  </si>
  <si>
    <t>Bifidobacterium longum or cell wall fraction thereof for prophylaxis or treatment of viral infection including SARS-CoV-2 infection</t>
  </si>
  <si>
    <t>Bifidobacterium longum strains and cell wall fractions isolated from Bifidobacterium longum strains are useful in the prophylaxis or treatment of an infection in a subject caused by a coronavirus such as SARS-CoV-2. They are also useful in the prophylaxis of a secondary bacterial infection associated with an infection in a subject caused by a coronavirus, especially a subject who is susceptible to respiratory infections.</t>
  </si>
  <si>
    <t>CN111346219</t>
  </si>
  <si>
    <t>CN2020-10378594</t>
  </si>
  <si>
    <t>CN2020-10108085 21-02-2020;CN111346219A 30-06-2020 07-05-2020;CN111346219B 14-05-2021 07-05-2020;WO2021164740A1 26-08-2021 19-02-2021</t>
  </si>
  <si>
    <t>A61K0038/21;A61P0031/14;A61P0011/00;A61P0031/12;A61P0031/16</t>
  </si>
  <si>
    <t>A61K0038/212;A61K0038/215;A61K0038/217;A61P0011/00;A61P0031/14</t>
  </si>
  <si>
    <t>Use of interferon in preparation of medicament for preventing coronavirus infection or its related diseases</t>
  </si>
  <si>
    <t>The present invention relates to an use of interferon in the preparation of a medicament, which can effectively prevent the infection of the new coronavirus, significantly reduce the infection rate of the crowd and a medical personnel, and avoid the spread of the immune situation, and is easy to prepare, convenient to use and stable in quality.</t>
  </si>
  <si>
    <t>US11013688</t>
  </si>
  <si>
    <t>US2020-16930340</t>
  </si>
  <si>
    <t>US2020-6363030972 28-05-2020;US2020-6363051908 15-07-2020;WO2021239346A1 02-12-2021 23-04-2021;US11013688B1 25-05-2021 16-07-2020</t>
  </si>
  <si>
    <t>A61K0031/706;A61K0009/00;A61P0031/14;A61K0047/10;A61M0011/00;A61K0009/08;A61K0009/12</t>
  </si>
  <si>
    <t>A61K0009/0078;A61K0009/08;A61K0031/706</t>
  </si>
  <si>
    <t>Methods of treatment of viral diseases</t>
  </si>
  <si>
    <t>The present invention provides for a method for the treatment of a viral disease, disorder or condition in a subject, the method comprising the step of administering to said subject a medically active liquid in nebulized form by inhalation, wherein the medically active liquid comprises remdesivir or a pharmaceutically acceptable salt thereof and wherein the medically active liquid is administered in nebulized form using an inhalation device.</t>
  </si>
  <si>
    <t>CN112946493</t>
  </si>
  <si>
    <t>CN2020-11300119</t>
  </si>
  <si>
    <t>US20210181257A1 17-06-2021 10-12-2020;EP3835800A1 16-06-2021 19-11-2020;FR2019-14139 11-12-2019;CN112946493A 11-06-2021 19-11-2020</t>
  </si>
  <si>
    <t>US;EP;FR;CN</t>
  </si>
  <si>
    <t>G01R0031/3842;G01R0031/392;G01R0031/36;G01R0031/3828;G01R0031/54</t>
  </si>
  <si>
    <t>G01R0031/3648;G01R0031/3842;G01R0031/392;G01R0031/54;G01R0031/3828</t>
  </si>
  <si>
    <t>Operation in the process of energy storage system diagnostic</t>
  </si>
  <si>
    <t>[Machine Translation of Descriptors]. Operating process of the energy storage system diagnostic equipment, used to determine the open-circuit voltage electrochemical method, which includes: a) collecting (101) equipment, the measurement data of the measured value at least comprises: i. terminal equipment on the current and voltage Ut It δ, ii) is stamp time, and iii) in equipment of uninterrupted operation function period is obtained; b) for multiple time t, calculating: 4. By measuring the intensity of It δ application correction function obtained correction strength (102), and based on the corrected v. intensity instantaneous charge time sequence of (103), thus obtained for each time t, and calculate the collected data collection; c, each set of charge value based on the data collection grouping (104) is instant charge value range; d, were calculated for each group (105) the open circuit voltage of the device.</t>
  </si>
  <si>
    <t>CN111351941</t>
  </si>
  <si>
    <t>CN2020-10114606</t>
  </si>
  <si>
    <t>CN111351941A 30-06-2020 23-02-2020;CN111426842A 17-07-2020 23-02-2020;CN2020-10110673 22-02-2020;CN2020-10109261 21-02-2020</t>
  </si>
  <si>
    <t>G01N0033/68;G01N0033/58;G01N0033/577;G01N0033/569;G01N0033/558;G01N0033/543;B01L0003/00</t>
  </si>
  <si>
    <t>B01L0003/5027;G01N0033/54326;G01N0033/558;G01N0033/56983;G01N0033/577;G01N0033/582;G01N0033/585;G01N0033/6854;G01N2333/165;G01N2469/20;B01L2200/10;B01L2300/0887</t>
  </si>
  <si>
    <t>Novel coronavirus IgM detection reagent, reagent card, reagent kit and preparation method thereof</t>
  </si>
  <si>
    <t>The invention discloses a novel coronavirus (COVID-19) IgM detection reagent, reagent card, reagent kit and a preparation method thereof, and can prevent aerosol spills generated during the detection process. The detection kit includes a microfluidic chip, a reaction chamber, and a neg. pressure air bag.</t>
  </si>
  <si>
    <t>WO2021202201</t>
  </si>
  <si>
    <t>WO2021-US23941</t>
  </si>
  <si>
    <t>WO2021202201A2 07-10-2021 24-03-2021;WO2021202201A3 02-12-2021 24-03-2021;US2020-6363005094 03-04-2020;US20210308309A1 07-10-2021 10-09-2020</t>
  </si>
  <si>
    <t>A61L0002/20;C12Q0001/70;A61L0002/00;A61L0002/26;C01B0013/11;A61L0002/14;A61L0002/28</t>
  </si>
  <si>
    <t>A61L0002/202;A61L0002/0094;A61L2101/02;C01B0013/11;A61L2202/11;A61L0002/26</t>
  </si>
  <si>
    <t>Methods of disarming viruses using reactive gas</t>
  </si>
  <si>
    <t>Disclosed is a method of disinfecting a surface that is contaminated with a virus or suspected of contamination with a virus, including: producing a reactive gas by forming a high-voltage cold plasma (HVCP) from a working gas with a dielec. barrier discharge (DBD) system at a voltage of 20kV to 150kV; transporting the reactive gas at least 1 m away from the HVCP; followed by contacting the surface with the reactive gas.</t>
  </si>
  <si>
    <t>WO2021168483</t>
  </si>
  <si>
    <t>WO2021-US70170</t>
  </si>
  <si>
    <t>WO2021168483A2 26-08-2021 19-02-2021;WO2021168483A3 21-10-2021 19-02-2021;US20210267952A1 02-09-2021 19-02-2021;US2020-6262979855 21-02-2020</t>
  </si>
  <si>
    <t>A61K;A61K0031/437;A61K0031/11;A61K0031/33;A61K0031/445;C07D0401/02;A61P0031/14;G01N0033/68;G01N0033/53</t>
  </si>
  <si>
    <t>A61K0031/437;G01N2800/26;G01N0033/5308;G01N0033/6803</t>
  </si>
  <si>
    <t>Treatment of human coronavirus infections using alpha-glucosidase glycoprotein processing inhibitors</t>
  </si>
  <si>
    <t>The present invention concerns the use of an alpha-glucosidase glycoprotein processing inhibitor for the treatment or prevention of human coronavirus infections, such as SARS-CoV-2 or SARS-CoV-2 variant infections. Aspects of the invention include methods for treating or preventing coronavirus infection, or a symptom thereof, by administering an alpha-glucosidase glycoprotein processing inhibitor, such as castanospermine, or a pharmaceutically acceptable salt, derivative, or prodrug thereof, to a human subject; methods for inhibiting human coronavirus infection in a human cell in vitro or in vivo; pharmaceutical compositions; packaged dosage formulations; and kits for treating or preventing human coronavirus infection.</t>
  </si>
  <si>
    <t>WO2021194603</t>
  </si>
  <si>
    <t>WO2021-US10015</t>
  </si>
  <si>
    <t>US2020-6363000476 26-03-2020;WO2021194603A2 30-09-2021 26-03-2021;WO2021194603A3 04-11-2021 26-03-2021;US2020-6363004838 03-04-2020</t>
  </si>
  <si>
    <t>C12Q0001/70;C12Q0001/6888;C12Q0001/6827;C12Q0001/6876</t>
  </si>
  <si>
    <t>Methods, oligonucleotides, and kits for detection and treatment of coronavirus including SARS-CoV-2</t>
  </si>
  <si>
    <t>Methods, kits, and oligonucleotides used in the detection of coronavirus, including severe acute respiratory syndrome coronavirus 2 (SARS-CoV-2), are disclosed. In some aspects, the oligonucleotides are primers or probes used in the described methods or kits. The nucleotide sequence of the oligonucleotide consists of 300 or less, 150 or less, or 40 or less continuous nucleotides from a nucleotide sequence selected from the group consisting of: SEQ ID NO:1, SEQ ID NO:2, SEQ ID NO:3, SEQ ID NO:4, and SEQ ID NO:5, or is a variant thereof. In some embodiments, the oligonucleotide is modified with an internal spacer or a detectable label. For example, the 5' terminus is labeled with a fluorophore and the 3' terminus is complexed to a quencher of fluorescence of said fluorophore. In some embodiments, the nucleotide sequence of the oligonucleotide further comprises a universal tail sequence.</t>
  </si>
  <si>
    <t>WO2021194940</t>
  </si>
  <si>
    <t>WO2021-US23428</t>
  </si>
  <si>
    <t>US2020-6363001139 27-03-2020;WO2021194940A1 30-09-2021 22-03-2021;US2020-6363001162 27-03-2020;US2020-6363001133 27-03-2020</t>
  </si>
  <si>
    <t>SARS-CoV-2-specific T cells and methods of treatment using them</t>
  </si>
  <si>
    <t>The invention pertains to a method for preventing or treating SARS-CoV-2 infection by administering SARS-CoV-2 specific T cells which recognize particular peptide epitopes in SARS-CoV-2 spike (S), nucleocapsid (N), membrane, and envelope proteins.</t>
  </si>
  <si>
    <t>WO2021194927</t>
  </si>
  <si>
    <t>WO2021-US23405</t>
  </si>
  <si>
    <t>US2020-6363017297 29-04-2020;WO2021194927A1 30-09-2021 22-03-2021;US2021-6363134645 07-01-2021;US2020-6262993060 22-03-2020</t>
  </si>
  <si>
    <t>A61K0009/00;A61K0009/127;A61K0031/4706;A61K0031/706;A61P0031/12</t>
  </si>
  <si>
    <t>Composition of antiviral agent for use in prophylactic or post-exposure treatment of infectious or respiratory diseases</t>
  </si>
  <si>
    <t>Provided is a composition of antiviral agent for use in prophylaxis or treatment against pathogenic infection. The liposomal antiviral agent of the composition has a liposome and an antiviral agent entrapped in the liposome. The antiviral agent has been stably encapsulated in the liposome, and the resulting liposomal antiviral agent is proven to be stably aerosolized or nebulized for administration via the inhalation route to treat a subject in need thereof with reduced side effect.</t>
  </si>
  <si>
    <t>WO2021181398</t>
  </si>
  <si>
    <t>WO2021-IL50273</t>
  </si>
  <si>
    <t>US2020-6363026059 17-05-2020;US2020-6262987995 11-03-2020;US2020-6363106419 28-10-2020;WO2021181398A1 16-09-2021 11-03-2021</t>
  </si>
  <si>
    <t>A61K0038/10;A61K0031/395;A61P0031/14;A61K0038/04;A61P0011/00</t>
  </si>
  <si>
    <t>CXCR4 inhibitor for the treatment of acute respiratory distress syndrome and viral infections</t>
  </si>
  <si>
    <t>A method of treating acute respiratory distress syndrome. The method comprising administering to a subject in need thereof a therapeutically effective amount of a CXCR4 inhibitor.</t>
  </si>
  <si>
    <t>WO2021202399</t>
  </si>
  <si>
    <t>WO2021-US24685</t>
  </si>
  <si>
    <t>US2020-6363004809 03-04-2020;WO2021202399A1 07-10-2021 29-03-2021;US2020-1616833648 29-03-2020;US2020-6363101207 29-03-2020</t>
  </si>
  <si>
    <t>A61K0031/195;A61K0031/4164;A61P0031/12</t>
  </si>
  <si>
    <t>Methods of treating coronavirus infections using angiotensin-converting enzyme 2 inhibitors</t>
  </si>
  <si>
    <t>The present invention is directed to, in part, methods of preventing and/or treating coronavirus infection. In some embodiments, provided herein are methods of preventing or treating an infectious disease caused by coronavirus (e.g., SARS, MERS, and COVID-19) comprising administering to a subject in need thereof a compound described herein (e.g., MLN-4760, DX600, ORE-1001, Equivir, Landefill, and other ACE2 inhibitors).</t>
  </si>
  <si>
    <t>US20210309973</t>
  </si>
  <si>
    <t>US2021-17222463</t>
  </si>
  <si>
    <t>WO2021207069A1 14-10-2021 05-04-2021;US2020-6363073905 02-09-2020;US20210309973A1 07-10-2021 05-04-2021;US2020-6363005342 05-04-2020</t>
  </si>
  <si>
    <t>C12N0007/00;A61K0035/76;C07K0016/10;C12N0009/48;C07K0014/71;C12N0015/10</t>
  </si>
  <si>
    <t>C12N0007/00;A61K0035/76;C07K0016/10;C12N0009/485;C12Y0304/17023;C07K2319/00;C12N2795/00021;C12N2795/00052;C12N2795/00032;C07K2317/622;C07K0014/71</t>
  </si>
  <si>
    <t>Bacteriophage-based antibodies and binders</t>
  </si>
  <si>
    <t>Engineered bacteriophage and methods of forming the bacteriophage are described. Multivalent bacteriophage are described that can include multiple different exogenous polypeptides that include specific binding agents for proteinaceous targets at a surface of the capsid head. Therapeutic compositions, e.g., antiviral compositions, and methods of forming are described. A therapeutic composition can include an engineered bacteriophage that includes a polypeptide binds a pathogen or binds a cellular receptor of a pathogen at a surface of the bacteriophage. The engineered bacteriophage are free of nucleic acids encoding the exogenous polypeptide(s).</t>
  </si>
  <si>
    <t>WO2021151096</t>
  </si>
  <si>
    <t>WO2021-US14962</t>
  </si>
  <si>
    <t>US2020-6262965063 23-01-2020;US20210246448A1 12-08-2021 25-01-2021;WO2021151096A2 29-07-2021 25-01-2021;WO2021151096A3 28-10-2021 25-01-2021</t>
  </si>
  <si>
    <t>C12N0015/113;A61K0047/69;A61P0031/14;A61K0047/28;A61P0031/12;C12N0015/11</t>
  </si>
  <si>
    <t>C12N0015/113;A61K0047/28;A61P0031/14;A61K0047/6931</t>
  </si>
  <si>
    <t>Composition and methods of RNAi prophylactics and therapeutics for treatment of severe acute respiratory infection caused by 2019 novel coronavirus (2019-nCoV)</t>
  </si>
  <si>
    <t>Compositions and methods for development of potent siRNA therapeutics for prevention and treatment of Corona Virus (2019-nCoV; COVID-19) infections are provided. The compositions include a pharmaceutical composition comprising siRNA cocktails that target critical viral genes and pharmaceutically acceptable polymeric nanoparticle carriers and liposomal nanoparticle carriers. Administration methods for prevention and treatment are provided, including airway instillation, s.c. injections and nebulizer aerosolization.</t>
  </si>
  <si>
    <t>WO2021198940</t>
  </si>
  <si>
    <t>WO2021-IB52677</t>
  </si>
  <si>
    <t>WO2021198940A1 07-10-2021 31-03-2021;JP2021161105A 11-10-2021 09-07-2020;JP2020-64573 31-03-2020</t>
  </si>
  <si>
    <t>WO;JP</t>
  </si>
  <si>
    <t>A61K0033/18;A61K0009/08;A61K0009/12;A61K0031/10;A61K0031/79;A61P0031/12;A61P0031/14;A61P0043/00;A61K0047/20;A61K0047/32;A61P0031/04;A61K0031/315</t>
  </si>
  <si>
    <t>Composition for preventing or treating chronic or acute virus infection and/or sepsis in humans or animals</t>
  </si>
  <si>
    <t>Provided is a composition or medicine for treating Covid-19, and a medicine for treating chronic or acute virus infection and/or sepsis mainly in humans, said medicine indicating a superior antiviral effect to the antiviral effect of conventionally known DMSO or I2. This composition for preventing or treating chronic or acute virus infection and/or sepsis in humans or animals contains at least one iodine source selected from the group consisting of iodide salts and povidone-iodine, and at least one sulfur source selected from the group consisting of DMSO and methylsulfonylmethane.</t>
  </si>
  <si>
    <t>US20210208098</t>
  </si>
  <si>
    <t>US2021-17205794</t>
  </si>
  <si>
    <t>US20210208098A1 08-07-2021 18-03-2021;US2020-6363010991 16-04-2020;WO2021209911A1 21-10-2021 14-04-2021</t>
  </si>
  <si>
    <t>G01N0027/411;G01N0027/327;G01N0033/544;B82Y0030/00</t>
  </si>
  <si>
    <t>G01N0027/4115</t>
  </si>
  <si>
    <t>Label-free nanosensors for detection of glycoproteins</t>
  </si>
  <si>
    <t>A method for detecting glycoproteins in aqueous samples. The method includes putting an aqueous sample in contact with a diagnostic kit, obtaining an electrochem. pattern of the aqueous sample by applying an elec. potential to the diagnostic kit, and detecting a glycoprotein status of the aqueous sample based on the presence of a peak in the electrochem. pattern of the aqueous sample. The diagnostic kit includes a counter electrode, a reference electrode, and a working electrode including a label-free nanosensor deposited on a substrate. The label-free nanosensor includes a modified graphene oxide (GO) sheet and a signal amplifying agent loaded onto the modified GO sheet. The modified GO sheet includes a modifying agent conjugated to a GO sheet. The modifying agent includes 1-ethyl-3-(3-dimethylaminopropyl) carbodiimide , N-hydroxysuccinimide, 8-hydroxyquinoline, and hydroxylammonium chloride. The signal amplifying agent includes at least one of an amine-functionalized gold nanoparticle and a silver nanoparticle.</t>
  </si>
  <si>
    <t>13-08-2021</t>
  </si>
  <si>
    <t>CN113244212</t>
  </si>
  <si>
    <t>CN2020-10133944</t>
  </si>
  <si>
    <t>CN2020-10085610 10-02-2020;WO2021159570A1 19-08-2021 06-03-2020;CN113244212A 13-08-2021 28-02-2020</t>
  </si>
  <si>
    <t>A61K0031/352;A61K0045/06;A61P0031/14;A61P0011/00</t>
  </si>
  <si>
    <t>A61K0031/352;A61K0045/06;A61P0011/00;A61P0031/14</t>
  </si>
  <si>
    <t>Application of baicalein in preparation of medicine for preventing and/or treating SARS-CoV-2 infection disease</t>
  </si>
  <si>
    <t>The invention relates to the use of baicalein and a pharmaceutical composition containing baicalein for the preparation of a medicine for the prevention and/or treatment of diseases caused by SARS-CoV-2 infection, including mild, moderate, severe infections caused by SARS-CoV-2, especially COVID-19.</t>
  </si>
  <si>
    <t>WO2020236903</t>
  </si>
  <si>
    <t>WO2020-US33749</t>
  </si>
  <si>
    <t>US2019-6262850364 20-05-2019;US2019-6262927528 29-10-2019;WO2020236903A1 26-11-2020 20-05-2020</t>
  </si>
  <si>
    <t>A23L0033/15;A61K0031/4709;A61K0031/714;A61P0003/02;C07H0023/00</t>
  </si>
  <si>
    <t>Pharmaceutical formulations and methods for delivering a therapeutic, diagnostic, or imaging agent to CD206</t>
  </si>
  <si>
    <t>The present disclosure provides pharmaceutical formulations and methods for delivering a therapeutic, diagnostic, or imaging agent to CD206. In an aspect, the present disclosure encompasses a pharmaceutical formulation for administration. The pharmaceutical formulation comprises a recombinantly produced intrinsic factor (IF), wherein the IF has a glycosylation pattern that enables binding to CD206.</t>
  </si>
  <si>
    <t>WO2021202305</t>
  </si>
  <si>
    <t>WO2021-US24465</t>
  </si>
  <si>
    <t>US2020-6363122274 07-12-2020;US2020-6363003075 31-03-2020;WO2021202305A1 07-10-2021 26-03-2021</t>
  </si>
  <si>
    <t>A61K0039/00;A61K0039/12;A61K0039/39;A61K0045/00;A61P0025/00;A61P0025/28</t>
  </si>
  <si>
    <t>Method for preventing or treating lung infection and lung inflammation</t>
  </si>
  <si>
    <t>The invention relates to a method for treating a COVID-19 patient with mild or moderate respiratory symptoms, comprising administering to a patient in need thereof an effective amount of dapansutrile. The invention also relates to a method for preventing or treating macrophage activation syndrome in an infected patient, comprising administering to a patient in need thereof an effective amount of dapansutrile.</t>
  </si>
  <si>
    <t>WO2021203019</t>
  </si>
  <si>
    <t>WO2021-US25609</t>
  </si>
  <si>
    <t>WO2021203019A1 07-10-2021 02-04-2021;US20210308001A1 07-10-2021 02-04-2021;US2020-6363004428 02-04-2020</t>
  </si>
  <si>
    <t>A61B0018/26;A61N0005/06;A61N0005/067;A61N0007/00;G05B0013/02;A61H0023/00;A61B0017/22</t>
  </si>
  <si>
    <t>A61H0023/008;A61B2017/00809;A61B0017/22012</t>
  </si>
  <si>
    <t>Shockwave and pressure waves for treatment of virus or bacteria-induced effects in human or animal lungs</t>
  </si>
  <si>
    <t>Shockwaves or modulated pressure waves are applied to targeted lung tissue of humans or animals, including lung tissue having a viral or bacterial infection or a chronic lung condition, to destroy or render innocuous different pathogens and treat the underlying chronic or acute medical conditions.</t>
  </si>
  <si>
    <t>23-05-2019</t>
  </si>
  <si>
    <t>WO2020237246</t>
  </si>
  <si>
    <t>WO2020-US34596</t>
  </si>
  <si>
    <t>US2019-6262853348 28-05-2019;US2019-6262852037 23-05-2019;WO2020237246A1 26-11-2020 26-05-2020</t>
  </si>
  <si>
    <t>A61K0039/12;A61K0047/02;A61K0047/18</t>
  </si>
  <si>
    <t>Live attenuated non-transmissible vaccines</t>
  </si>
  <si>
    <t>The present invention provides genetically modified microorganisms with reduced transmissibility, wherein the microorganism has been genetically modified to express a single stranded binding protein (SSB) regulated by an arabinose responsive promoter, wherein the microorganism has a reduced growth capacity in the absence of arabinose.</t>
  </si>
  <si>
    <t>WO2021202599</t>
  </si>
  <si>
    <t>WO2021-US24983</t>
  </si>
  <si>
    <t>WO2021202599A2 07-10-2021 30-03-2021;WO2021202599A3 11-11-2021 30-03-2021;US2020-6363003491 01-04-2020</t>
  </si>
  <si>
    <t>A61K0039/215;A61P0031/12;A61P0031/14;A61K0038/00</t>
  </si>
  <si>
    <t>Adeno-associated virus based compositions and related methods for inducing humoral immunity</t>
  </si>
  <si>
    <t>Several embodiments of the methods and compositions disclosed herein relate to compositions and methods of immunizing patients against viral infections, such as those caused by coronaviruses. In some embodiments, a viral vector, such as AAV, is delivered to a subject to enable the production of an antigenic viral protein or protein fragment by the subject, in order to allow development of a humoral immune response by the subject. In some embodiments, the compositions and methods serve to vaccinate the subject against a viral infection, such as COVID-19, which is caused by SARS-CoV-2.</t>
  </si>
  <si>
    <t>DE</t>
  </si>
  <si>
    <t>DE102020109962</t>
  </si>
  <si>
    <t>DE2020-102020109962</t>
  </si>
  <si>
    <t>WO2021197641A1 07-10-2021 15-04-2020;DE102020109962A1 07-10-2021 09-04-2020;DE2020-102020109361 03-04-2020</t>
  </si>
  <si>
    <t>WO;DE</t>
  </si>
  <si>
    <t>A41D0013/11;A62B0018/02</t>
  </si>
  <si>
    <t>A62B0018/025;A62B0023/025</t>
  </si>
  <si>
    <t>Face protection, in particular face mask</t>
  </si>
  <si>
    <t>[Machine Translation of Descriptors]. Represented and descriptive a gas mask (1), in particular form/trained as half mask, preferably to the use as mouth nose protection (MNS), is in particular for the decrease of the segregation of infectious pathogens from mouth and nose and/or as in particular surgical face mask with microbiological barrier, and/or to the use as in particular aerosol-filtering gas mask (1) and/or filter particle mask, far in particular for preventing the transmission of pathogens by droplet infection and/or in particular for the decrease of the germ, in particular virus load, for example with epidemic or pandemischer dispersion of infectious diseases, like COVID-19, whereby at least one external layer (2) and at least an interior layer (3) is intended, whereby the external layer (2) and the interior layer (3) at least in each case a breath-permeable textile area formation contains and/or from one such area formations exists and/or by such an area formation formed were and whereby between the external layer (2) and the interior layer (3) at least one mask bag (6) to the replaceable intake, in particular for putting in and/or inserting, of at least one filter layer is formed.</t>
  </si>
  <si>
    <t>WO2021158899</t>
  </si>
  <si>
    <t>WO2021-US16790</t>
  </si>
  <si>
    <t>US2020-6262970979 06-02-2020;US2020-6363031233 28-05-2020;WO2021158899A1 12-08-2021 05-02-2021</t>
  </si>
  <si>
    <t>A61K0031/4353;C07D0471/04;A61P0035/00</t>
  </si>
  <si>
    <t>Preparation of cyclic peptides including ternatin-4 and synthetic variants of a natural cyclic heptapeptide A3 as elongation factor 1-alpha inhibitors and uses thereof</t>
  </si>
  <si>
    <t>The invention is related to the preparation of cyclic peptides that inhibit the elongation phase of protein synthesis by targeting the eukaryotic elongation factor-1A (eEF1A), a potential therapeutic vulnerability in cancer and viral infections including two epimers of the cyclic peptide natural product "A3" isolated from Aspergillus, termed (S,R)-A3 (SRA3) (I) and (S,S)-A3 (SSA3, epi-SRA3) (II) and deshydroxyl-A3 ternatin-4 (dA3) (III). Thus, an efficient synthesis of Fmoc-protected (S,R)-dehydromethylleucine (dhML) (Fmoc-dhML) by CuBr•DMS-promoted SN2' reaction between the organozinc reagent (generated in situ from Boc-iodoalanine-OMe and Zn in the presence of TMSCl) with MeCH:CHCH2Cl providing Boc-dhML-OMe (50 mol% CuBr•DMS and 2 equiv of crotyl chloride), cleavage of the tert-butoxycarbonyl group with HCl in MeOH/treatment of with FmocOSu and hydrolysis of the Fmoc-dhML-OMe ester in the presence of Me3SnOH in DCE at 80° gave Fmoc-dhML which was used without purification in the solid phase synthesis of the linear heptapeptides. Linear heptapeptide precursors of I, II, and III were synthesized on the solid phase, deprotected and cleaved from the resin, and cyclized in solution (by incorporating Fmoc protected (S,R)- and (S,S)-N-Me-β-OH-Leu the first total syntheses of SRA3 and SSA3 were completed). Transient exposure of cancer cells to (S,R)-A3 [but not its epimer (S,S)-A3 or its deoxy analog dA3], followed by compound washout, induces profound and sustained loss of cell viability over 72 h and was efficacious in a mouse model of B-cell lymphoma. Relative to SSA3 and previously characterized ternatin variants, SRA3 exhibits a dramatically enhanced duration of action which leads to an increase in cellular residence time; this increase time is conferred, stereospecifically, by a single β-hydroxy group attached to N-Me leucine. SRA3 thus exemplifies a mechanism for enhancing the pharmacol. potency of cyclic peptide natural products via side-chain hydroxylation.</t>
  </si>
  <si>
    <t>US20200373018</t>
  </si>
  <si>
    <t>US2020-16895449</t>
  </si>
  <si>
    <t>US20200373018A1 26-11-2020 08-06-2020;IL2020-274158 22-04-2020;WO2021214742A1 28-10-2021 21-05-2020</t>
  </si>
  <si>
    <t>G16H0050/80;G16H0010/20;G16H0050/70;G16H0050/30;G06Q0010/04;G08G0099/00;G06Q0099/00;G16H0050/20</t>
  </si>
  <si>
    <t>G16H0050/80;G16H0050/30;G16H0050/70;G16H0010/20</t>
  </si>
  <si>
    <t>Method of diagnosing pathogenesis of viral infection for epidemic prevention</t>
  </si>
  <si>
    <t>There is provided a method of diagnosing pathogenesis of viral infections for epidemic prevention, comprising: receiving a geog. location and responses to a questionnaire provided to undiagnosed persons, in each of iteration: inputting a first subset of answers and the geog. location of one of the undiagnosed persons into a geog.-level ML model component trained on a first training dataset including, for each subject: the first subset of answers, an indication of a certain geog. zone, and a label indicative of whether the resp. subject is diagnosed or undiagnosed with the viral disease, inputting a second subset of the answers to a human-level ML model component trained on a second training dataset including, for each subject, the second subset of answers, and the label, and combining the outcome from the ML model components to calculate a combined likelihood of the resp. undiagnosed person to be diagnosed with the viral disease.</t>
  </si>
  <si>
    <t>22-08-2020</t>
  </si>
  <si>
    <t>WO2021076010</t>
  </si>
  <si>
    <t>09-11-2020</t>
  </si>
  <si>
    <t>WO2020-RU591</t>
  </si>
  <si>
    <t>EA37297B1 05-03-2021 09-11-2020;RU2731342C1 01-09-2020 22-08-2020;WO2021076010A1 22-04-2021 09-11-2020</t>
  </si>
  <si>
    <t>EA;RU;WO</t>
  </si>
  <si>
    <t>A61K0039/215;A61P0031/14;C12N0015/86;C12N0007/00</t>
  </si>
  <si>
    <t>A61K0039/215;A61P0031/14;C12N0007/00;C12N0015/86</t>
  </si>
  <si>
    <t>Pharmaceutical agent and method for use thereof for inducing specific immunity to severe acute respiratory syndrome coronavirus 2 (SARS-CoV-2) (embodiments)</t>
  </si>
  <si>
    <t>Provided is a pharmaceutical agent can be used for the prevention of SARS-CoV-2. The agent contains component (1), comprising an agent in the form a genome of recombinant human adenovirus serotype (26), wherein with a placed expression cassette selected from SEQ ID NO: 1, SEQ ID NO: 2, SEQ ID NO: 3, and which also contains component (2), comprising an agent in the form a genome of recombinant human adenovirus serotype (5), wherein with a placed expression cassette selected from SEQ ID NO: 1, SEQ ID NO: 2, SEQ ID NO: 3. Further, there is created a pharmaceutical agent, which contains component 1, comprising an agent in the form a genome of recombinant human adenovirus serotype (26), wherein with a placed expression cassette selected from SEQ ID NO: 1, SEQ ID NO: 2, SEQ ID NO: 3, and which also contains component (2), comprising an agent in the form a genome of recombinant simian adenovirus serotype (25), wherein with a placed expression cassette selected from SEQ ID NO: 4, SEQ ID NO: 2, SEQ ID NO: 3. Furthermore, there is created a pharmaceutical agent, which contains component 1, comprising an agent in the form a genome of recombinant simian adenovirus serotype (25), wherein with a placed expression cassette selected from SEQ ID NO: 4, SEQ ID NO: 2, SEQ ID NO: 3, and which also contains component (2), comprising an agent in the form a genome of recombinant human adenovirus serotype (5), wherein with a placed expression cassette selected from SEQ ID NO: 1, SEQ ID NO: 2, SEQ ID NO: 3. Also, a pharmaceutical agent for inducing specific immunity to the virus of severe acute respiratory syndrome SARS-CoV-2, containing component 1, which is an agent in form of an expression vector based on the genome of the recombinant human adenovirus strain of 26th serotype, in which the E1 and E3 regions are deleted, and the ORF6-Ad26 region is replaced by ORF6-Ad5, with an inbuilt expression cassette selected from SEQ ID NO: 1, SEQ ID NO: 2, SEQ ID NO: 3, as well as containing component 2, which is agent in form of expression vector based on recombinant strain of simian adenovirus 25th serotype genome, in which the E1 and E3 regions are deleted, with an inbuilt expression cassette selected from SEQ ID NO: 4, SEQ ID NO: 2, SEQ ID NO: 3.</t>
  </si>
  <si>
    <t>WO2021238644</t>
  </si>
  <si>
    <t>WO2021-CN93128</t>
  </si>
  <si>
    <t>WO2021238644A1 02-12-2021 11-05-2021;CN111543631A 18-08-2020 25-05-2020;CN113712194A 30-11-2021 18-05-2021</t>
  </si>
  <si>
    <t>A23L0033/00;A23L0033/18;A61K0038/05;A61K0038/06;A61K0038/02;A61K0031/198;A61P0031/14</t>
  </si>
  <si>
    <t>A23L0033/00;A23L0033/18;A23V2002/00;A61K0031/198;A61K0038/02;A61K0038/05;A61K0038/06;A61P0031/14</t>
  </si>
  <si>
    <t>Short peptide-type enteral nutritional preparation</t>
  </si>
  <si>
    <t>A short peptide-type enteral nutritional preparation, prepared by using short peptides, whey short peptides, medium-chain fatty acids, branched chain amino acids, arginine or arginine dipeptides, sucrose, fructose, glucose, maltodextrin, vitamins, minerals substances, and trace elements as raw materials.</t>
  </si>
  <si>
    <t>13-10-2020</t>
  </si>
  <si>
    <t>25-06-2021</t>
  </si>
  <si>
    <t>CN113030034</t>
  </si>
  <si>
    <t>CN2020-11237307</t>
  </si>
  <si>
    <t>US2020-1717069808 13-10-2020;CN214066932U 27-08-2021 09-11-2020;CN113030034A 25-06-2021 09-11-2020</t>
  </si>
  <si>
    <t>G01N0021/64;G01N0033/53;G01N0033/58;G01N0033/569</t>
  </si>
  <si>
    <t>G01N0021/6428;G01N0021/645;G01N0033/5302;G01N0033/56983;G01N0033/582</t>
  </si>
  <si>
    <t>Equipment for quickly displaying test result of coronavirus, and operation method thereof</t>
  </si>
  <si>
    <t>When the title equipment is used by user, the fluorescence can be directly qual. read without using electronic sensor, and the fluorescence is excited from the fluorescence source of the target part of the target testing substance. The equipment comprises an excitation light source for generate excitation light, which is used for exciting the fluorescence source of the target testing substance to generate fluorescence; an assembly for accurately emitting excitation light and fluorescence with less reflection; an assembly for consistently detecting the fluorescence source by naked eye with min. health risk; and an user control system for opening and closing the excitation light source. The inventive equipment can perform test of coronavirus at home.</t>
  </si>
  <si>
    <t>WO2021189015</t>
  </si>
  <si>
    <t>WO2021-US23348</t>
  </si>
  <si>
    <t>US2020-6363088390 06-10-2020;US2020-6262992853 20-03-2020;WO2021189015A1 23-09-2021 19-03-2021</t>
  </si>
  <si>
    <t>C07K0014/575;G01N0033/49;G01N0033/53;G01N0033/543;G01N0033/68;G01N0033/72</t>
  </si>
  <si>
    <t>Angiotensin and kinin peptide detection to determine inflammatory response associated with COVID-19</t>
  </si>
  <si>
    <t>Provided are methods of detecting an acute inflammatory response associated with a viral infection in a patient, methods of predicting a likelihood of developing an acute inflammatory response (e.g., an acute respiratory distress syndrome) in a patient having a viral infection, such as a SARS-CoV-2 infection, and methods of preparing a bodily fluid sample that is useful for performing the disclosed methods. The present invention also provides methods of treating a patient having a viral infection with a therapy that inhibits acute inflammation, such as acute inflammation mediated by the kinin-kallikrein system and(or) the renin-angiotensin system (RAS).</t>
  </si>
  <si>
    <t>WO2021202620</t>
  </si>
  <si>
    <t>WO2021-US25015</t>
  </si>
  <si>
    <t>WO2021202620A1 07-10-2021 30-03-2021;US2020-6363006641 07-04-2020;US2020-6363002913 31-03-2020</t>
  </si>
  <si>
    <t>G16H0050/70;G16H0050/20;G16H0010/60;G16H0050/30;G16H0050/80;G01N0030/72;G01N0033/487;G01N0030/02</t>
  </si>
  <si>
    <t>Metabolomics approach combined with machine learning to recognize a medical condition</t>
  </si>
  <si>
    <t>Provided are methods, compositions, systems and devices comprising applying a metabolite biomarker signature determined by machine learning to a biol. sample from a patient to recognize a medical condition.</t>
  </si>
  <si>
    <t>WO2021164672</t>
  </si>
  <si>
    <t>WO2021-CN76396</t>
  </si>
  <si>
    <t>WO2021164672A1 26-08-2021 09-02-2021;CN2020-10099375 18-02-2020;CN113456632A 01-10-2021 09-02-2021</t>
  </si>
  <si>
    <t>A61K0031/42;A61K0031/277;A61P0031/14;A61P0031/16;A61P0031/18</t>
  </si>
  <si>
    <t>A61K0031/277;A61K0031/42;A61P0031/14;A61P0031/16;A61P0031/18</t>
  </si>
  <si>
    <t>Anti-rna virus drug and application thereof</t>
  </si>
  <si>
    <t>An application of a compound represented by formula I wherein R1 is selected from: H, substituted or unsubstituted C1-6 alkyl, substituted or unsubstituted C1-6 alkoxy,Halogen, nitro, hydroxyl, cyano, amino;R2 is selected from: H, substituted or unsubstituted C1-6 alkyl;R3 is selected from: H, cyano, substituted or unsubstituted C1-6 alkyl, substituted or unsubstituted C1-6 alkoxy, halogen, nitro, hydroxyl, amino;R4 is selected from: H, hydroxyl, cyano, substituted or unsubstituted C1-6 alkyl, substituted or unsubstituted C1-6 alkaneOxy, halogen, nitro, amino; or, R3 and R4 can be connected to form a group containing 1-3 selected from N, O or S5-7 membered ring of heteroatoms;R5 is selected from: H, substituted or unsubstituted C1-6 alkyl, substituted or unsubstituted C1-6 alkoxy, halogen,nitro, hydroxyl, cyano, amino; or a pharmaceutically acceptable salt thereof in the preparation of a drug for treating RNA virus infection.</t>
  </si>
  <si>
    <t>WO2020264083</t>
  </si>
  <si>
    <t>WO2020-US39503</t>
  </si>
  <si>
    <t>WO2020264083A1 30-12-2020 25-06-2020;US2020-6363006630 07-04-2020;US2019-6262866318 25-06-2019</t>
  </si>
  <si>
    <t>G01N0033/547;G01N0033/53;G01N0033/551</t>
  </si>
  <si>
    <t>Compositions and methods for detecting and depleting sample interferences</t>
  </si>
  <si>
    <t>The present specification provides methods to prepare reagents and microparticulate binding surfaces with specificity to anti-streptavidin interference and anti-biotin interference. Also disclosed is how to use reagents and microparticulate binding surfaces to block, deplete or reduce the concentration of anti-streptavidin interference and anti-biotin interference in samples below the assay blocking threshold (ABT) prior to a diagnostic test.</t>
  </si>
  <si>
    <t>WO2021184390</t>
  </si>
  <si>
    <t>WO2020-CN80523</t>
  </si>
  <si>
    <t>CN111366734A 03-07-2020 20-03-2020;CN111366734B 13-07-2021 20-03-2020;WO2021184390A1 23-09-2021 20-03-2020</t>
  </si>
  <si>
    <t>G01N0033/68;G01N0033/58;G01N0033/577;G01N0033/569;G01N0033/558;G01N0033/543</t>
  </si>
  <si>
    <t>G01N0033/558;G01N0033/56983;G01N0033/577;G01N0033/587;G01N0033/6854;G01N2333/165;G01N2469/10;G01N2469/20</t>
  </si>
  <si>
    <t>Method for screening 2019 novel coronavirus and pre-diagnosing severe pneumonia based on double indexes</t>
  </si>
  <si>
    <t>Provided are a detection reagent and a kit. The reagent detects 2019 novel coronavirus SARS-CoV-2 IgA antibodies in the blood and detects Krebs von den Lungen-6 (KL-6) at the same time, and is used for screening the 2019 novel coronavirus infected pneumonia at an early stage, implementing pre-diagnosis of a severe patient, and implementing diagnosis on whether a patient suffers from lung injury. The kit comprises a test card, and the test card is composed of an SARS-CoV-2 IgA test strip, a KL-6 test strip, and a plastic box.</t>
  </si>
  <si>
    <t>WO2021011899</t>
  </si>
  <si>
    <t>WO2020-US42616</t>
  </si>
  <si>
    <t>US2019-6262875235 17-07-2019;US2020-6363018841 01-05-2020;WO2021011899A1 21-01-2021 17-07-2020</t>
  </si>
  <si>
    <t>G01N0033/543;G01N0033/566;G01N0035/08;G01N0037/00</t>
  </si>
  <si>
    <t>Nanopore-based detection of analytes</t>
  </si>
  <si>
    <t>Methods of detecting a target nucleic acid sequence analyte are provided in which a crRNA and Cas12 or Cas13 enzyme are contacted to form a nonactivated RNP. The nonactivated RNP is contacted with a sample containing or suspected of containing the target nucleic acid sequence, and the target nucleic acid sequence and nonactivated RNP specifically bind to each other if the target nucleic acid is present in the sample, thereby forming an activated RNP. A reporter nucleic acid is contacted with the activated RNP, and the activated RNP indiscriminately cleaves the reporter nucleic acid, reducing passage of intact, noncleaved reporter nucleic acid through a nanopore in of a nanopore counting device such that a reduction of resistive pulses is produced which provides a signal representative of presence of the target nucleic acid sequence in the sample.</t>
  </si>
  <si>
    <t>US20210255172</t>
  </si>
  <si>
    <t>US2021-17171829</t>
  </si>
  <si>
    <t>US2020-6262972386 10-02-2020;US2020-6363131155 28-12-2020;US20210255172A1 19-08-2021 09-02-2021</t>
  </si>
  <si>
    <t>G01N0033/53;G01N0033/543;B01L0003/00;G01N0027/02;G01N0033/487</t>
  </si>
  <si>
    <t>G01N0033/5302;G01N0033/5438;B01L0003/502;B01L2300/088;G01N0033/48721;B01L2300/161;B01L2300/0645;G01N0027/028</t>
  </si>
  <si>
    <t>Sensor and method for detecting target molecules</t>
  </si>
  <si>
    <t>An apparatus and method for detecting one or more target mols. includes a hydrophobic substrate, and a sensor. The sensor includes two or more electrodes disposed on the hydrophobic substrate and separated from one another by a gap, a plurality of nanostructures formed on or within an upper surface of each electrode, a plurality of binding mols. attached to the plurality of nanostructures, wherein the plurality of binding mols. are configured to bind with the one or more target mols., and wherein the upper surface of each electrode and the plurality of nanostructures are hydrophilic, and may further detect two or more analytes with two or more sensors that detect two or more different modalities, such as, elec., optical fluorescence, optical resonance, magnetic detection, or acoustic waves.</t>
  </si>
  <si>
    <t>07-05-2019</t>
  </si>
  <si>
    <t>WO2020225330</t>
  </si>
  <si>
    <t>06-05-2020</t>
  </si>
  <si>
    <t>WO2020-EP62629</t>
  </si>
  <si>
    <t>EP2019-173183 07-05-2019;LU2019-101207 07-05-2019;WO2020225330A1 12-11-2020 06-05-2020</t>
  </si>
  <si>
    <t>EP;LU;WO</t>
  </si>
  <si>
    <t>A61K0031/196;A61K0031/343;A61K0031/403;A61K0031/44;A61K0031/517;A61K0031/536;A61P0031/14</t>
  </si>
  <si>
    <t>Preparation of aminobenzoates and aminopyridinecarboxylates as DHODH inhibitors and their use as antiviral agents</t>
  </si>
  <si>
    <t>The invention relates to a compound of formula I, or a dimer or a pharmaceutically acceptable salt or solvate of said compound or dimer, for use in a method for the treatment of a disease, disorder or condition caused by an RNA virus. Compounds of formula I wherein Z is C and N; R1 is H, (un)substituted alkyl, (un)substituted cycloalkyl, (un)substituted heterocyclyl, etc.; R2 is H, (un)substituted alkyl, (un)substituted alkenyl, (un)substituted alkynyl, (un)substituted aryl, etc.; R3 is alkanoyl, alkoxycarbonyl, cycloalkylcarbonyl, etc.; and dimers, pharmaceutically acceptable salts, and solvates thereof, are claimed. Example compound II was prepared by amidation of 2-chloroacetyl chloride with Me 2-amino-5-methylbenzoate; the resulting Me 2-(2-chloroacetamido)-5-methylbenzoate underwent etherification with 2-benzylphenol followed by hydrolysis to give compound II. The invention compounds were evaluated for their DHODH inhibitory activity (data given).</t>
  </si>
  <si>
    <t>27-05-2020</t>
  </si>
  <si>
    <t>23-04-2021</t>
  </si>
  <si>
    <t>CN112694526</t>
  </si>
  <si>
    <t>CN2021-10169885</t>
  </si>
  <si>
    <t>CN112694526A 23-04-2021 08-02-2021;CN113150107A 23-07-2021 06-05-2021;CN2020-10461826 27-05-2020</t>
  </si>
  <si>
    <t>C07K0014/54;C12N0015/24;A61K0038/20;A61K0047/60;A61P0031/12;A61P0031/14;A61P0031/16;A61P0035/00;A61P0011/00;C07K0019/00;C12N0015/62;A61P0029/00</t>
  </si>
  <si>
    <t>A61K0038/00;A61K0047/60;A61P0011/00;A61P0031/12;A61P0031/14;A61P0031/16;A61P0035/00;C07K0014/54</t>
  </si>
  <si>
    <t>Interleukin 29 mutants, fusion proteins and conjugates for prevention and treatment of viral infection, immune disease and cancer</t>
  </si>
  <si>
    <t>The present invention relates to an interleukin 29 mutant protein comprising a substitution mutation of amino acid 161 or 162 in the amino acid sequence shown in SEQ ID NO: 1, wherein the aspartic acid (D) at position 161 or glycine (G) at position 162 is replaced by other natural amino acids. The interleukin 29 mutant protein has good activity and stability, and can effectively prevent and/or treat viral infectious diseases, tumors and other diseases that need to regulate the immune function of the body.</t>
  </si>
  <si>
    <t>09-02-2020</t>
  </si>
  <si>
    <t>WO2021156878</t>
  </si>
  <si>
    <t>WO2021-IL50155</t>
  </si>
  <si>
    <t>WO2021156878A2 12-08-2021 09-02-2021;WO2021156878A3 07-10-2021 09-02-2021;US2020-6262972005 09-02-2020</t>
  </si>
  <si>
    <t>C12Q0001/37;C07K0014/08;G01N0033/58</t>
  </si>
  <si>
    <t>Rapid detection test for SARS-COV2</t>
  </si>
  <si>
    <t>The present invention is directed towards methods, compositions and kits for testing SARS-COV2 virus in a sample. The methods determine the presence of a viral 3 CL protease by contacting the sample with a peptide compound capable of being cleaved by the protease to form peptide compound fragments. Detection of a peptide compound fragment confirms the presence of the virus.</t>
  </si>
  <si>
    <t>CN111821433</t>
  </si>
  <si>
    <t>CN2020-10273020</t>
  </si>
  <si>
    <t>CN2020-10083614 06-02-2020;CN111821433A 27-10-2020 08-04-2020;CN111821433B 08-06-2021 08-04-2020</t>
  </si>
  <si>
    <t>A61K0039/215;A61P0031/14</t>
  </si>
  <si>
    <t>A61K0009/0019;A61K0009/0043;A61K0039/12;A61K2039/523;A61K2039/5252;A61K2039/54;A61K2039/543;A61P0031/14;C12N2770/20034</t>
  </si>
  <si>
    <t>mRNA vaccine and synthesis method and kit thereof</t>
  </si>
  <si>
    <t>The invention discloses an mRNA vaccine and a synthesis method and kit thereof, wherein the mRNA vaccine is prepared by an epitope antigen gene sequence of a trimeric spike glycoprotein S and/or the epitope antigen gene sequence of a transmembrane protein-envelope E and/or the epitope antigen gene sequence of membrane glycoprotein M and/or the epitope antigen gene sequence of nucleocapsid N and/or the epitope antigen gene sequence of a receptor binding domain RBD in the trimeric spike glycoprotein. According to the tech. scheme of the invention, the mRNA vaccine is designed by a gene engineering method so as to realize the immunization to the novel coronavirus.</t>
  </si>
  <si>
    <t>WO2021191294</t>
  </si>
  <si>
    <t>WO2021-EP57598</t>
  </si>
  <si>
    <t>DE2020-102020001896 24-03-2020;DE102021101099A1 30-09-2021 20-01-2021;WO2021191294A1 30-09-2021 24-03-2021</t>
  </si>
  <si>
    <t>DE;WO</t>
  </si>
  <si>
    <t>A61L0009/14;A61L0009/01;A41D0013/11;A62B0007/10</t>
  </si>
  <si>
    <t>A61L0009/145</t>
  </si>
  <si>
    <t>Use and method for reducing the viral, bacterial and fungal spore load or other biological contaminants in gases</t>
  </si>
  <si>
    <t>One or multiple ion exchangers are used for removing and/or reducing biol. contaminants, such as viruses, bacteria and fungal spores, in gases and gas flows, such as ambient air and respiratory air. The ion exchanger is a cation exchanger loaded partially or substantially completely with H+ ions, or an anion exchanger loaded partially or completely with OH- ions. In addition or as an alternative, the ion exchanger can be loaded with transition metals ions, such as titanium ions, copper ions and/or silver ions. The ion exchangers can be used in face masks, or in air filters of air conditioners.</t>
  </si>
  <si>
    <t>WO2021160982</t>
  </si>
  <si>
    <t>WO2021-GB13</t>
  </si>
  <si>
    <t>WO2021160982A1 19-08-2021 11-02-2021;GB2020-13432 27-08-2020;GB2020-1906 12-02-2020</t>
  </si>
  <si>
    <t>A61K0009/00;A61K0009/14;A61K0031/685;A61K0036/8962;A61K0047/38;A61K0047/46;A61P0031/12</t>
  </si>
  <si>
    <t>Compositions and applications thereof</t>
  </si>
  <si>
    <t>Compositions in homogenised powder form consisting of hydroxy Pr methylcellulose particles, and at least one chem. signalling agent in particle form, and optionally a biol. active agent, wherein the homogenised powder comprises particles having a mean particle diameter of ≥ 20 pm to ≤ 500μmm uses and kits therefor.</t>
  </si>
  <si>
    <t>09-09-2019</t>
  </si>
  <si>
    <t>WO2021048646</t>
  </si>
  <si>
    <t>WO2020-IB56746</t>
  </si>
  <si>
    <t>WO2021048750A1 18-03-2021 09-09-2020;PL2019-431093 09-09-2019;WO2021048646A1 18-03-2021 17-07-2020</t>
  </si>
  <si>
    <t>WO;PL</t>
  </si>
  <si>
    <t>C07K0007/06;C07K0007/08;G01N0033/543;G01N0033/569</t>
  </si>
  <si>
    <t>Bioreceptor molecules, the use of bioreceptor molecules, sensors containing electrodes modified with the said bioreceptor molecules and the detection method of SARA-COV-2 virus</t>
  </si>
  <si>
    <t>The subject of the invention is a bioreceptor mol. with the formula: R1-alkyl-C(0)NH-R2, wherein alkyl is linear or branched alkyl with 2 to 20 C atoms; R1 is selected from a group comprising thiol group (-SH); disulfide bridge; -S(O)-alkyl, wherein alkyl is linear or branched and contains 1-3 C atoms; thioether, wherein thioether contains 1-3 C atoms; thioacid; thionyl group; R2 is a peptide with a sequence selected from a group comprising SEQ ID NO 1-8. Another subject of the invention is the use of bioreceptor mols. according to the invention in electrochem. impedance spectroscopy for detecting the SARS-CoV-2 virus. The subject of the invention is also a sensor containing an electrode, whose surface is covered with a layer of metal, characterized in that this layer is modified by bioreceptor mols. according to the invention. Furthermore, the subject of the invention is the method of detecting the SARS-Cov-2 virus by means of electrochem. impedance spectroscopy, including the following steps: (a) rinsing and drying of the sensor electrode covered with metal; (b) modification of the sensor electrode surface with bioreceptor mols.; (c) calibration of the measurement system; (d) detection of SARS-Cov-2 virus in a sample by means of a measurement system by observation of impedance changes, characterized in that surface modification of the sensor electrode is carried out using bioreceptor mols. according to the invention, wherein the presence of the virus in the test sample is indicated by a change in impedance of at least 10% in absolute value against the baseline value.</t>
  </si>
  <si>
    <t>05-02-2020</t>
  </si>
  <si>
    <t>CN111235320</t>
  </si>
  <si>
    <t>CN2020-10278551</t>
  </si>
  <si>
    <t>WO2021155728A1 12-08-2021 30-12-2020;CN2020-10078427 05-02-2020;CN111235320A 05-06-2020 10-04-2020</t>
  </si>
  <si>
    <t>C12Q0001/70;C12Q0001/686;C12N0015/11;C12Q0001/6851;C12R0001/93</t>
  </si>
  <si>
    <t>C12Q0001/686;C12Q0001/701;C12Q2600/16;C12Q2600/166</t>
  </si>
  <si>
    <t>Primers and probes for detection of 2019 nCoV for diagnosis of COVID-19 using multiplex qPCR</t>
  </si>
  <si>
    <t>This invention provides primers and probes for detection of 2019 nCoV. Three set of primers and probes were used for detection of three 2019 nCoV genes. The method provided in this invention can be used for diagnosis of COVID-19.</t>
  </si>
  <si>
    <t>18-05-2017</t>
  </si>
  <si>
    <t>US20210260580</t>
  </si>
  <si>
    <t>US2021-17240082</t>
  </si>
  <si>
    <t>US2018-1515976937 11-05-2018;US20210260580A1 26-08-2021 26-04-2021;US2017-6262508149 18-05-2017</t>
  </si>
  <si>
    <t>B01L0003/00;G01N0027/447;G01N0033/536;G01N0001/40</t>
  </si>
  <si>
    <t>B01L0003/502715;G01N0027/447;G01N0033/536;G01N2001/4038;B01L2200/027;B01L2300/0636;B01L2400/0421;G01N0001/40</t>
  </si>
  <si>
    <t>Method for monitoring covid-19</t>
  </si>
  <si>
    <t>A method of sampling and testing for SARS-COV-2 virus in nasal and nasopharyngeal fluid using a plurality of microfluidic channels with a plurality of integrated electrodes in the microfluidic channels to detect the virus. In one example embodiment, a plurality of antibodies are fixed on a surface of at least one electrode by pos. dielectrophoresis that increases the sensitivity of detection. Viral antigens bind to the antibodies separating from the fluid thereby signally that the virus is present as evidenced by the detection of the antigens. Sampling by microfluidic channels is more comfortable to a patient because microfluidic channels are soft, flexible and narrow compared to swabs. Another example embodiment of a method using microfluidic channels for collecting tears or saliva to determine blood glucose levels using a smartphone that has been modified to incorporate external filters quantitate glucose levels is also described.</t>
  </si>
  <si>
    <t>WO2021159076</t>
  </si>
  <si>
    <t>WO2021-US17084</t>
  </si>
  <si>
    <t>US2020-6262971921 08-02-2020;US20210244691A1 12-08-2021 08-02-2021;WO2021159076A1 12-08-2021 08-02-2021</t>
  </si>
  <si>
    <t>A61K0031/56;A61K0031/704;A61P0011/00;A61K0031/19;A61P0031/14</t>
  </si>
  <si>
    <t>A61K0031/19;A61P0031/14;A61K0031/704</t>
  </si>
  <si>
    <t>Uses of glycyrrhetinic acid, glycyrrhizic acid for treatment of pneumonitis/pneumonia/pulmonary fibrosis</t>
  </si>
  <si>
    <t>The present invention pertains to novel uses of glycyrrhetinic acid (GA), glycyrrhizic acid (GR) and related compounds for mitigation and/or treatment of pneumonitis/pneumonia/pulmonary fibrosis induced by various chems./bioagents and /or pathogens, such as anti-cancer therapies and /or virus. Also embodied are therapeutic uses of prodrugs, metabolites, derivatives (e.g., acids, esters and ethers), and salts of glycyrrhetinic acid (GA) and glycyrrhizic acid (GR) in a form of drugs, health products, foods or food additives.</t>
  </si>
  <si>
    <t>WO2021153719</t>
  </si>
  <si>
    <t>WO2021-JP3201</t>
  </si>
  <si>
    <t>JP2020-173105 14-10-2020;JP2020-14235 30-01-2020;WO2021153719A1 05-08-2021 29-01-2021</t>
  </si>
  <si>
    <t>A61K0035/28;A61K0009/10;A61K0047/02;A61K0047/12;A61K0047/20;A61K0047/22;A61K0047/42;A61P0001/18;A61P0007/04;A61P0009/04;A61P0009/10;A61P0009/14;A61P0011/00;A61P0011/06;A61P0017/00;A61P0027/02;A61P0029/00;A61P0031/04;A61P0031/12;A61P0031/14;A61P0031/16;A61P0043/00</t>
  </si>
  <si>
    <t>Medicinal composition comprising dental pulp-derived cells</t>
  </si>
  <si>
    <t>To provide a medicinal composition having a novel use that comprises a dental pulp-derived pluripotent stem cell preparation available for humans. A medicinal composition that comprises dental pulp-derived stem cells as an active ingredient and that is for inhibiting infiltration into a tissue of at least any of neutrophils, monocytes and lymphocytes.</t>
  </si>
  <si>
    <t>WO2021186165</t>
  </si>
  <si>
    <t>WO2021-GB50655</t>
  </si>
  <si>
    <t>GB2020-6545 04-05-2020;WO2021186165A1 23-09-2021 16-03-2021;GB2020-3774 16-03-2020</t>
  </si>
  <si>
    <t>A61L0015/26;A61K0009/06;A61K0009/08;A61L0015/44;A61L0015/46;A61K0009/00</t>
  </si>
  <si>
    <t>Antimicrobial compositions</t>
  </si>
  <si>
    <t>Liquid or gel antimicrobial compositions are described. The compositions comprise enzyme that is able to convert a substrate to release hydrogen peroxide; and substrate for the enzyme. The compositions do not comprise sufficient free water to allow the enzyme to convert the substrate, or have a water activity (aw) of 0.7 or less. The compositions may comprise polymer, and there may be greater than 50%, by weight, of the polymer and/or less than 20%, by weight, of sugar in the composition The compositions may comprise non-aqueous solvent, no honey and 5% or less, by weight, of the substrate in the composition There may be greater than 50%, by weight, of the non-aqueous solvent and/or there is less than 20%, by weight, of sugar in the composition</t>
  </si>
  <si>
    <t>US20210299085</t>
  </si>
  <si>
    <t>19-05-2021</t>
  </si>
  <si>
    <t>US2021-17324546</t>
  </si>
  <si>
    <t>WO2021195698A1 07-10-2021 30-03-2021;US20210299085A1 30-09-2021 19-05-2021;AU2020-900970 30-03-2020</t>
  </si>
  <si>
    <t>WO;US;AU</t>
  </si>
  <si>
    <t>A61K0031/352;A61P0029/00;A61K0045/06;A61K0009/00;A61K0031/353;A61K0047/10;A61K0047/44;A61K0009/10;A61P0037/06</t>
  </si>
  <si>
    <t>A61K0031/352;A61K0009/0019;A61K0045/06;A61P0029/00</t>
  </si>
  <si>
    <t>Methods for the treatment of inflammation associated with infection by administering idronoxil or derivative thereof</t>
  </si>
  <si>
    <t>The present invention provides methods of treating inflammation associated with infection, and methods of preventing or reducing the severity of sepsis caused by inflammation associated with infection, in an individual comprising, consisting essentially of or consisting of the steps of administering a therapeutically effective amount of idronoxil, or derivative, pharmaceutically acceptable salt, ester, amide, polymorph and/or prodrug thereof to the individual, wherein the individual is diagnosed with, or suspected of having, early stage organ damage caused by inflammation associated with infection.</t>
  </si>
  <si>
    <t>CN111249391</t>
  </si>
  <si>
    <t>CN2020-10222290</t>
  </si>
  <si>
    <t>CN112915155A 08-06-2021 18-03-2021;WO2021190611A1 30-09-2021 25-03-2021;CN111249391A 09-06-2020 26-03-2020</t>
  </si>
  <si>
    <t>A61K0036/8968;A61K0009/16;A61P0029/00;A61P0031/04;A61P0031/12;A61P0011/00;A61P0031/14;A61P0011/14;A61K0036/73;A61K0036/57;A61K0036/344;A61K0036/284;A61K0036/076</t>
  </si>
  <si>
    <t>A61K0009/1652;A61K0036/076;A61K0036/284;A61K0036/344;A61K0036/346;A61K0036/484;A61K0036/535;A61K0036/57;A61K0036/605;A61K0036/73;A61K0036/736;A61K0036/79;A61K0036/8968;A61K2236/331;A61K2236/333;A61K2236/39;A61P0011/00;A61P0011/14;A61P0029/00;A61P0031/04;A61P0031/12;A61P0031/14</t>
  </si>
  <si>
    <t>Traditional chinese medicine composition for exogenous febrile disease recovery period and preparation method and application thereof</t>
  </si>
  <si>
    <t>[Machine Translation of Descriptors]. The invention provides a traditional Chinese medicine composition for exogenous febrile disease recovery period and a preparation method and application thereof, wherein the traditional Chinese medicine composition comprises the following raw materials:codonopsis pilosula, bighead atractylodes rhizome, poria cocos, radix ophiopogonis, schisandra chinensis, agrimonia pilosa, perilla seed, Cortex Mori, folium eriobotryae, radix platycodonis, almond and liquorice.According to the theory of monarch, minister and assistant, the codonopsis pilosula is taken as monarch to tonify deficiency of lung and spleen, and deficiency of Qi circulation directly.the stir-fried bighead atractylodes rhizome, poria cocos, radix ophiopogonis, schisandra chinensis and agrimonia pilosa are taken as ministers to strengthen metal by way of reinforcing earth, replenish YIN to supply QI, and promote astriction and stem desertion.Three herbs for clearing and reducing phlegm, namely perilla seed, Cortex Mori, folium eriobotryae are supplemented to clear turbidity and remove excess pathogen.The radix platycodonis is used to lift Qi depression, the almond is used to descend lung, liquorice is used to regulating the middle warmer, making Qi transformation to be revolved and the residual pathogens to be removed.The traditional Chinese medicine composition can be used for treating cough, shortness of breath, fatigue, restlessness common in the recovery period of novel coronavirus pneumonia and other exogenous febrile diseases.</t>
  </si>
  <si>
    <t>WO2021202344</t>
  </si>
  <si>
    <t>WO2021-US24596</t>
  </si>
  <si>
    <t>US2020-6363002969 31-03-2020;WO2021202344A2 07-10-2021 29-03-2021;WO2021202344A3 11-11-2021 29-03-2021</t>
  </si>
  <si>
    <t>C12Q0001/70;C12N0015/10;C12Q0001/6806;C12Q0001/686;C12Q0001/6876</t>
  </si>
  <si>
    <t>Detection of Covid-19 virus or other low abundance viruses by using RT-PCR, RT-LAMP, RT-PTA, or RT-RPA</t>
  </si>
  <si>
    <t>Provided herein are compositions and methods for detecting viruses, such as coronaviruses. Further provided are methods with reduced sample purification steps, which leads to increased sensitivity, safety, and efficiency. Further provided are methods capable of single viral particle detection.</t>
  </si>
  <si>
    <t>WO2021159059</t>
  </si>
  <si>
    <t>WO2021-US17052</t>
  </si>
  <si>
    <t>WO2021159059A1 12-08-2021 08-02-2021;US2020-6363020584 06-05-2020;US2020-6262970854 06-02-2020</t>
  </si>
  <si>
    <t>A61K0031/12;A61K0031/133;A61K0031/136;A61K0031/215</t>
  </si>
  <si>
    <t>Methods using cannabidiol derivatives for the treatment and prevention of cardiac, pulmonary, dermal, and renal fibrosis</t>
  </si>
  <si>
    <t>The present disclosure relates to methods of treating or preventing various diseases or disorders, such as cardiac fibrosis, aortic fibrosis, pulmonary fibrosis, renal fibrosis, dermal fibrosis, and chronic kidney diseases, using cannabidiol derivatives or compositions thereof. In one embodiment, the cannabidiol derivative is a cannabidiol aminoquinone derivative such as (1'R,6'R)-3-(benzylamine)-6-hydroxy-3'-methyl-4-pentyl-6'-(prop-1-en-2-yl)[1,1-bi(cyclohexane)]-2',3,6-triene-2,5-dione (VCE-004.8).</t>
  </si>
  <si>
    <t>US20210290757</t>
  </si>
  <si>
    <t>US2021-17210409</t>
  </si>
  <si>
    <t>US20210290757A1 23-09-2021 23-03-2021;WO2021191678A1 30-09-2021 23-03-2021;US2020-6262993461 23-03-2020</t>
  </si>
  <si>
    <t>A61K0039/215;C12N0005/0784;A61K0035/15;C12N0015/113;C12N0015/87;C07K0014/165</t>
  </si>
  <si>
    <t>A61K0039/215;A61K2039/5154</t>
  </si>
  <si>
    <t>Use of the SOLUPORE system for engineering dendritic cells to present SARS-CoV-2 antigens for preparation of COVID-19 vaccines and for delivery of vaccines into cells</t>
  </si>
  <si>
    <t>The invention relates to methods of engineering cells (e.g., dendritic cells (DCs)) for vaccinations (e.g., COVID-19) using ethanol-based transient cell membrane permeabilization. Related methods, compositions, apparatus, systems, and articles as described and/or illustrated herein.</t>
  </si>
  <si>
    <t>US20210308114</t>
  </si>
  <si>
    <t>US2021-17301454</t>
  </si>
  <si>
    <t>US2020-6363014104 22-04-2020;US20210308114A1 07-10-2021 02-04-2021;US2020-6363004040 02-04-2020</t>
  </si>
  <si>
    <t>A61K0031/4439;A61P0031/14</t>
  </si>
  <si>
    <t>Ilaprazole for inhibiting the release of enveloped viruses from cells</t>
  </si>
  <si>
    <t>Disclosed are methods and compositions for treating an infection by an enveloped virus in a patient in need thereof. The methods include administering to the patient a compound that inhibits or blocks release of the enveloped virus from an infected cell. As such, the disclosed methods include methods of inhibiting or blocking release of an enveloped virus from a cell. The disclosed methods may include administering to the patient a prazole-type compound having a substituted (pyridin-2-yl)methylsulfinyl-benzimidazole core. Disclosed herein are methods and composition to inhibit the interaction of cellular proteins or fragments thereof with L domain-containing peptides of enveloped viruses. In particular, the methods and compositions may be utilized to inhibit the interaction of cellular proteins or fragments thereof, such as TSG101 or a fragment thereof or a Nedd 4-related family peptide or a fragment thereof, with L domain-containing peptides of enveloped viruses.</t>
  </si>
  <si>
    <t>WO2021175298</t>
  </si>
  <si>
    <t>WO2021-CN79164</t>
  </si>
  <si>
    <t>CN111172327A 19-05-2020 05-03-2020;WO2021175298A1 10-09-2021 04-03-2021;CN112094944A 18-12-2020 13-08-2020</t>
  </si>
  <si>
    <t>C12Q0001/70;C12Q0001/686;C12R0001/93;C12Q0001/68;C12N0015/10;C12N0015/11</t>
  </si>
  <si>
    <t>C12Q0001/686;C12Q0001/701;C12Q2600/166;C12N0015/1013</t>
  </si>
  <si>
    <t>Novel coronavirus detection reagent and detection method</t>
  </si>
  <si>
    <t>Provided in the present invention is a kit for quant. detecting the copy number of a novel coronavirus, the kit comprising a nucleic acid extraction kit and a nucleic acid amplification kit, wherein the nucleic acid extraction kit uses a magnetic bead method to perform rapid nucleic acid lysis and adsorption on samples. The nucleic acid amplification kit uses a fluorescent quant. RT-PCR technol. for quant. anal. Meanwhile, the most suitable primer and probe sequences are designed, and pseudoviruses containing SARS-CoV-2 and HCV gene fragments are used as standard products. HCV having the international standard product is used to calibrate and detect the SARS-CoV-2 virus content of the pseudovirus stock solution, which may very accurately characterize the copy number of the standard product, thereby overcoming the inaccuracy of a relative determination criterion used in the fluorescent PCR anal. on the CT value, and further enhancing the novel coronavirus nucleic acid detection effect and improving the detection sensitivity. The kit for quant. detecting the copy number of the novel coronavirus as provided by the present invention has high sensitivity and specificity, may accurately quantify the copy number of the novel coronavirus, is simple to operate, and the results thereof are accurate.</t>
  </si>
  <si>
    <t>CN111808098</t>
  </si>
  <si>
    <t>CN2020-10702357</t>
  </si>
  <si>
    <t>CN111808098A 23-10-2020 17-07-2020;CN111808098B 24-08-2021 17-07-2020;US2020-6363045240 29-06-2020</t>
  </si>
  <si>
    <t>C07D0471/04;A61K0031/519;A61P0011/00;A61P0011/06;A61P0011/02;A61P0037/08;A61P0029/00;A61P0019/02;A61P0017/00;A61P0017/06;A61P0001/04;A61P0013/12;A61P0025/28;A61P0025/24;A61P0001/00;A61P0009/10;A61P0025/00;A61P0001/16;A61P0021/04;A61P0001/12;A61P0027/02;A61P0031/06;A61P0009/04;A61P0035/00;A61P0037/02;A61P0007/06;A61P0025/16;A61P0031/12;A61P0007/02;A61P0019/10;A61P0017/16;A61P0001/02;A61P0003/10</t>
  </si>
  <si>
    <t>A61P0001/00;A61P0001/02;A61P0001/04;A61P0001/12;A61P0001/16;A61P0003/10;A61P0007/02;A61P0007/06;A61P0009/04;A61P0009/10;A61P0011/00;A61P0011/02;A61P0011/06;A61P0013/12;A61P0017/00;A61P0017/06;A61P0017/16;A61P0019/02;A61P0019/10;A61P0021/04;A61P0025/00;A61P0025/16;A61P0025/24;A61P0025/28;A61P0027/02;A61P0029/00;A61P0031/06;A61P0031/12;A61P0035/00;A61P0037/02;A61P0037/08;C07D0471/04</t>
  </si>
  <si>
    <t>Quinoline derivative, its pharmaceutically acceptable salt and its use method in treating inflammatory disease</t>
  </si>
  <si>
    <t>The invention relates to quinoline derivative ((1R,4R)-4-(1-(3-chlorophenyl)-7-methoxy-2,4-dioxo-1,2-dihydropyrimido[5,4-c]quinolin-3(4H)-yl)cyclohexanecarboxylic acid), pharmaceutically acceptable salts, and its preparation method. The pharmaceutically acceptable salt is quinoline derivative hydrochloride. The invention can be used as a therapeutic agent for treatment of diseases mediated by TNF-α or PDE4.</t>
  </si>
  <si>
    <t>WO2021202708</t>
  </si>
  <si>
    <t>WO2021-US25146</t>
  </si>
  <si>
    <t>WO2021202708A1 07-10-2021 31-03-2021;US2020-6363003061 31-03-2020;US2021-6363158654 09-03-2021</t>
  </si>
  <si>
    <t>A61K0045/06;A61P0031/12;A61P0001/18;A61P0035/00;A61P0011/00</t>
  </si>
  <si>
    <t>Methods for treating viral infections with nafamostat</t>
  </si>
  <si>
    <t>Compositions and methods that can be used to treat or prevent a viral infection are described herein. For example, pharmaceutical compositions containing nafamostat mesylate may be used to treat infection by SARS-CoV-2 ("COVID-19"). Oral administration of nafamostat mesylate may be effective to reduce viral load in the gastrointestinal tract and reduce related GI symptoms.</t>
  </si>
  <si>
    <t>WO2021169957</t>
  </si>
  <si>
    <t>WO2021-CN77481</t>
  </si>
  <si>
    <t>US20210369696A1 02-12-2021 13-08-2021;WO2020-CN76375 24-02-2020;WO2021169957A1 02-09-2021 23-02-2021</t>
  </si>
  <si>
    <t>A61K0031/41;A61K0031/4439;C07D0293/10;C07D0421/04;A61P0031/14</t>
  </si>
  <si>
    <t>A61K0031/4439;A61K0031/41;A61P0031/14</t>
  </si>
  <si>
    <t>Application of N-substituted pyridyl benzisoselenazolone compound</t>
  </si>
  <si>
    <t>Disclosed is application of an N-substituted pyridyl benzisoselenazolone compound The application refers specifically to application in the preparation of medicines for treating and/or preventing diseases caused by coronaviruses. The N-substituted pyridyl benzisoselenazolone compound, such as Ebselen, can significantly inhibit the main protease activity of coronaviruses and significantly inhibit the replication ability of SARS-CoV-2 in cells, and can be used for treatment of related diseases caused by coronaviruses.</t>
  </si>
  <si>
    <t>WO2021160163</t>
  </si>
  <si>
    <t>WO2021-CN76519</t>
  </si>
  <si>
    <t>WO2021160163A1 19-08-2021 10-02-2021;WO2020-CN75408 14-02-2020;WO2020-CN120662 13-10-2020</t>
  </si>
  <si>
    <t>A61K0038/20;C07K0014/54;A61P0031/12</t>
  </si>
  <si>
    <t>Methods for prevention and treatment of virus-induced organ injury or organ failure with interleukin 22 (IL-22) dimer (F-652)</t>
  </si>
  <si>
    <t>Provided here is use of interleukin 22 (IL-22) dimer (F-652) in prevention or treatment of virus-induced organ injury or organ failure, such as lung injury or failure, sepsis, septic shock, or multiple organ dysfunction syndrome (MODS) associated with virus infection. In another embodiment, the invention further comprises administering to the individual an effective amount of another therapeutic agent such as remdesivir, interferon-α, lopinavir, ritonavir, penciclovir, galidesivir, disulfiram.</t>
  </si>
  <si>
    <t>WO2021162638</t>
  </si>
  <si>
    <t>WO2021-SG50071</t>
  </si>
  <si>
    <t>SG2020-10202001200 10-02-2020;SG2020-10202003301 09-04-2020;WO2021162638A1 19-08-2021 10-02-2021</t>
  </si>
  <si>
    <t>C12Q0001/6876;C12Q0001/70</t>
  </si>
  <si>
    <t>Detecting coronovirus with PCR primer set and kit</t>
  </si>
  <si>
    <t>A PCR primer set, kit, and a method of detecting the presence of a coronavirus in a sample, in particular a COVID-19 virus. The PCR primer set comprises a forward primer selected from the group consisting of SEQ ID Number 1, SEQ ID Number 9, SEQ ID Number 10, and SEQ ID Number 11, and a reverse primer of SEQ ID Number 2 when one of SEQ ID Number 1, SEQ ID Number 9, or SEQ ID Number 10 is selected as the forward primer or SEQ ID Number 12 when SEQ ID Number 11 is selected as the forward primer. The kit contains the PCR primer set and addnl. components to be deployed in the field as a detection kit. The method uses the PCR primer set to detect the presence of a coronavirus in a sample.</t>
  </si>
  <si>
    <t>WO2021204713</t>
  </si>
  <si>
    <t>WO2021-EP58774</t>
  </si>
  <si>
    <t>US2020-6363109393 04-11-2020;US2020-6363007019 08-04-2020;WO2021204713A1 14-10-2021 01-04-2021</t>
  </si>
  <si>
    <t>A61P0031/14;A61K0031/502</t>
  </si>
  <si>
    <t>AXL inhibitors for antiviral therapy</t>
  </si>
  <si>
    <t>This disclosure relates to compostions and methods for preventing and treating a viral infection in a subject. In particular, the present disclosure provides compostions and methods of preventing or treating infection of a subject with a coronavirus such as the Severe Acute Respiratory Syndrome Coronavirus-2 (SARS-CoV-2) that causes the disease COVID-19. Disclosed is an AXL inhibitor for use in a method for treating a virus infection in a subject. More specifically, AXL inhibitor contains a triazole diamine derivative or an antibody, and the agent can be used in combination with other active agent.</t>
  </si>
  <si>
    <t>WO2021155846</t>
  </si>
  <si>
    <t>WO2021-CN75588</t>
  </si>
  <si>
    <t>WO2021155846A1 12-08-2021 05-02-2021;CN111317816A 23-06-2020 05-02-2020;LU101943B1 05-03-2021 24-07-2020</t>
  </si>
  <si>
    <t>WO;CN;LU</t>
  </si>
  <si>
    <t>A61K0039/215;C12N0015/113;C12N0015/861;A61P0031/14;A61K0039/12</t>
  </si>
  <si>
    <t>A61K0039/12;A61K2039/5256;A61K2039/53;A61K2039/544;A61K2039/70;A61P0031/14;C12N0015/113;C12N0015/86;C12N2310/14;C12N2710/10043;C12N2770/20034</t>
  </si>
  <si>
    <t>Preparation of bivalent vaccine for treatment of novel coronavirus pneumonia</t>
  </si>
  <si>
    <t>The invention discloses a preparation method of a novel coronavirus pneumonia bivalent vaccine, which comprises amplification of 2019-nCoV targeting interference gene shRNA, enzyme digestion of a PCR product, construction of an interference vector pSilencer-shRNA, transformation to DH5a, construction of a shuttle vector pDC 312-shRNA and co-transfection of the shuttle vector pDC 312-shRNA and an adenovirus framework plasmid pBHGloxAEl into HEK 293 to prepare Ad-shRNA. The method further comprises and preparation of Ad-nCoVdsRNA; amplifying a 2019-nCoV antibody expression gene, carrying out enzyme digestion on a PCR product, constructing a shuttle plasmid pShuttle-nCoV and carrying out DH5a transformation on the shuttle plasmid pShuttle-nCoV, carrying out PCR amplification, co-transfecting HEK 293 with an adenovirus framework plasmid pAd-nCoV to prepare a recombinant adenovirus Ad-nCoV, and further preparing Ad-nCoVDNA; then a bivalent vaccine was formulated at a ratio of Ad-nCoVdsRNA: Ad-nCoVDNA: H20 = 1: 1: 19. After respiratory spray vaccination, Ad introduces nCoVdsRNA and nCoVDNA into cells.</t>
  </si>
  <si>
    <t>WO2021194978</t>
  </si>
  <si>
    <t>WO2021-US23502</t>
  </si>
  <si>
    <t>US2020-6262993673 23-03-2020;US20210333275A1 28-10-2021 22-03-2021;WO2021194978A1 30-09-2021 22-03-2021</t>
  </si>
  <si>
    <t>C07K0016/00;C40B0040/10;G01N0033/564</t>
  </si>
  <si>
    <t>G01N0033/564</t>
  </si>
  <si>
    <t>Pan-isotype human immunoglobulin fingerprinting</t>
  </si>
  <si>
    <t>Disclosed herein are methods and compositions for classifying individual antigen-specific antibody binding. Disclosed herein are methods and compositions for a proteome-wide pan-isotype immunoassay. Disclosed herein are methods and compositions for Ig fingerprinting.</t>
  </si>
  <si>
    <t>WO2021195723</t>
  </si>
  <si>
    <t>WO2021-AU50317</t>
  </si>
  <si>
    <t>WO2021195723A1 07-10-2021 06-04-2021;AU2020-902492 17-07-2020;AU2020-901054 03-04-2020</t>
  </si>
  <si>
    <t>WO;AU</t>
  </si>
  <si>
    <t>A61K0031/15;A61K0031/4409;A61K0031/5375;A61P0031/14</t>
  </si>
  <si>
    <t>Methods for treatment of coronavirus infections using lysine-specific demethylase (LSD) inhibitors</t>
  </si>
  <si>
    <t>Disclosed are methods for treating coronavirus infections. More particularly, disclosed is the use of LSD inhibitors (e.g. SP-2509, SP-2577) to treat coronavirus infections, including betacoronavirus infections.</t>
  </si>
  <si>
    <t>WO2021160768</t>
  </si>
  <si>
    <t>WO2021-EP53389</t>
  </si>
  <si>
    <t>GR2020-100068 11-02-2020;WO2021160768A1 19-08-2021 11-02-2021;GB2020-2141 17-02-2020</t>
  </si>
  <si>
    <t>GR;WO;GB</t>
  </si>
  <si>
    <t>A61K0031/05;A61P0031/14</t>
  </si>
  <si>
    <t>Compounds useful as antiviral agents</t>
  </si>
  <si>
    <t>The present invention relates to compounds of Formula I, where R1 is selected from -OH, C1-6 alkyl which is optionally substituted by one or more -OH group, etc;R2 is selected from -H, halo, -NH2, C1-6 etc;R3 is selected from -C1-6 alkyl which is optionally substituted by one or more -OH group; and R4 is selected from -C1-6 alkyl which is optionally substituted by one or more -OH group, and -C1-6 alkylene-C1-6 alkoxy which is optionally substituted by one or more -OH group. The invention further relates to compositions containing one or more compounds of the formula. The compounds and compositions are useful as anti-viral agents and may be used in the treatment or prevention of diseases caused by RNA (RNA) viruses.</t>
  </si>
  <si>
    <t>WO2021211498</t>
  </si>
  <si>
    <t>WO2021-US26966</t>
  </si>
  <si>
    <t>US2020-6363009924 14-04-2020;WO2021211498A2 21-10-2021 13-04-2021;WO2021211498A3 18-11-2021 13-04-2021</t>
  </si>
  <si>
    <t>A61K;A61K0035/17;C07K0016/08;C07K0016/10;A61P0031/12</t>
  </si>
  <si>
    <t>Infectious disease antibodies and use for treatment</t>
  </si>
  <si>
    <t>Compositions and methods involving effector cells armed with antiviral antibodies are disclosed. Such compositions may also include addnl. antiviral treatments and may be used, for example, to treat subjects having a viral infection (e.g., SARS-CoV-2).</t>
  </si>
  <si>
    <t>WO2021168405</t>
  </si>
  <si>
    <t>WO2021-US19028</t>
  </si>
  <si>
    <t>WO2021168405A1 26-08-2021 22-02-2021;US2020-6262979619 21-02-2020;US2020-6363059458 31-07-2020</t>
  </si>
  <si>
    <t>A61K0031/7088;A61K0031/7105;A61K0031/711</t>
  </si>
  <si>
    <t>Compositions and methods for organ-protective expression and modulation of coding ribonucleic acids</t>
  </si>
  <si>
    <t>Compositions are provided comprising mRNA constructs having at least one open reading frame (ORF), wherein the ORF is operatively linked to at least one untranslated region (UTR), wherein the UTR comprises at least one organ protection sequence (OPS), wherein the OPS sequence comprises at least a first, a second and a third micro-RNA (miRNA) target sequence, and wherein each of the at least a first, second and third the miRNA target sequences are optimized to hybridize with a corresponding miRNA sequence. The compositions and mols. provided are useful in therapies such as for the treatment of cancer, in immunotherapies, and in vaccines.</t>
  </si>
  <si>
    <t>CN113186226</t>
  </si>
  <si>
    <t>CN2021-10214586</t>
  </si>
  <si>
    <t>WO2021170035A1 02-09-2021 25-02-2021;CN2020-10117891 25-02-2020;CN113186226A 30-07-2021 25-02-2021</t>
  </si>
  <si>
    <t>C12N0015/867;C12N0015/50;C12Q0001/70;C12Q0001/686;C12N0015/11</t>
  </si>
  <si>
    <t>C07K0014/165;C12N0015/11;C12N0015/867;C12Q0001/686;C12Q0001/70</t>
  </si>
  <si>
    <t>Reference standard product for RNA virus nucleic acid detection</t>
  </si>
  <si>
    <t>The invention relates to a reference standard product for nucleic acid detection (RT-PCR, NGS) of RNA virus, preparing method and application thereof. The reference standard product is simulated virus particles, wherein the lentiviral vector therein includes a targeting RNA sequence fragment for nucleic acid detection of RNA virus and a fluorescent protein for tracing.</t>
  </si>
  <si>
    <t>WO2021203041</t>
  </si>
  <si>
    <t>WO2021-US25637</t>
  </si>
  <si>
    <t>US2020-6363004795 03-04-2020;US2020-6363004957 03-04-2020;WO2021203041A1 07-10-2021 02-04-2021</t>
  </si>
  <si>
    <t>G01N0021/65</t>
  </si>
  <si>
    <t>Raman spectroscopic system for determining antimicrobial resistance of a pathogen</t>
  </si>
  <si>
    <t>Apparatuses, systems, and methods for Raman spectroscopy are described. In certain implementations, a Raman spectroscopic system for determining antimicrobial resistance of a pathogen in a sample is provided. The Raman spectroscopic system may include a cuvette configured to receive the sample, an excitation light source configured to radiate a light beam into the cuvette through a bottom end of the cuvette and onto a portion of the sample contained in the cuvette, and at least one optical element configured to direct a Raman signal from the portion of the sample passing through the bottom end of the cuvette to a Raman spectrometer. The Raman spectroscopic system is configured to detect resistance or susceptibility of the pathogen to at least one antimicrobial agent based on the Raman signal.</t>
  </si>
  <si>
    <t>WO2021155213</t>
  </si>
  <si>
    <t>WO2021-US15796</t>
  </si>
  <si>
    <t>US2020-1616880789 21-05-2020;US20210236772A1 05-08-2021 30-01-2020;WO2021155213A1 05-08-2021 29-01-2021</t>
  </si>
  <si>
    <t>B25J0009/16;A61M0005/142;A61M0005/168;B25J0009/00;B25J0011/00;A61M0025/01;A61M0005/14;A61J0001/16;A61J0001/10</t>
  </si>
  <si>
    <t>A61M0025/0116;A61M2205/18;A61M0005/1418;A61J0001/16;A61J0001/10;A61M0005/16845;A61M0005/16854;A61M0005/16822;B25J0009/1697;A61M2205/3334;A61M2205/3306;A61M2005/16863;A61M2205/3584;A61M2205/3327;A61M2205/3375;A61M2205/0266;A61M0005/16831</t>
  </si>
  <si>
    <t>Monitoring and maintaining an intravenous assembly without medical staff involvement for safe distancing enforcement</t>
  </si>
  <si>
    <t>A method and system to monitor and autonomously configure an intravascular assembly without medical staff involvement or presence. In this solution, a robotic device is associated with an intravascular assembly, which has tubing through which fluids are delivered i.v. Monitoring of the tubing is initiated. In response to the monitoring, an errant flow through the tubing is detected; typically, the errant flow results from one of: a kink or twist in the tubing, an air bubble in the tubing, an occlusion or clot in the tubing, and pressure variations. In response to detecting the errant flow, and in advance of an audible alarm being generated in association with the intravascular assembly, a command is then issued to the associated robotic device. The command is configured to initiate, by the robotic device, phys. engagement with and mech. manipulation of the tubing, thereby remediating the errant flow automatically.</t>
  </si>
  <si>
    <t>WO2021195169</t>
  </si>
  <si>
    <t>WO2021-US23815</t>
  </si>
  <si>
    <t>US20210301354A1 30-09-2021 24-03-2021;US2020-6262993954 24-03-2020;WO2021195169A1 30-09-2021 24-03-2021</t>
  </si>
  <si>
    <t>C08L0033/26;C12Q0001/6813;C12Q0001/6874;C12Q0001/6888;C12Q0001/70;C12Q0001/6869</t>
  </si>
  <si>
    <t>C12Q0001/6888;C12Q0001/6869;C12Q0001/701</t>
  </si>
  <si>
    <t>Viral detection using template emulsification</t>
  </si>
  <si>
    <t>The disclosure provides methods and systems for multiplex viral detection using monodisperse emulsion droplets and template particles.</t>
  </si>
  <si>
    <t>WO2021181390</t>
  </si>
  <si>
    <t>WO2021-IL50262</t>
  </si>
  <si>
    <t>US2020-6262987310 09-03-2020;WO2021181390A1 16-09-2021 09-03-2021;US2020-6363000213 26-03-2020</t>
  </si>
  <si>
    <t>A61K0039/215;C07K0014/005;A61P0031/14;C12N0005/078</t>
  </si>
  <si>
    <t>Antigen specific epitope-based anti-infective vaccines</t>
  </si>
  <si>
    <t>The present invention relates to an immunogenic composition directed against intracellular pathogens, as well as to peptide vaccines including the immunogenic composition and methods for treating or preventing infections caused by intracellular pathogens.</t>
  </si>
  <si>
    <t>WO2021205296</t>
  </si>
  <si>
    <t>WO2021-IB52738</t>
  </si>
  <si>
    <t>WO2021205296A1 14-10-2021 01-04-2021;US2021-6363155530 02-03-2021;US2020-6363005376 05-04-2020</t>
  </si>
  <si>
    <t>A61K0031/167;A61K0031/403;A61K0031/405;A61K0031/513;A61K0031/519;A61K0031/573;A61K0031/609;A61K0031/655;A61K0031/706;A61K0038/00;A61K0038/04;A61K0039/00;A61P0031/14</t>
  </si>
  <si>
    <t>Peptidomimetics for treating COVID-19 and their preparation</t>
  </si>
  <si>
    <t>The invention relates to methods of treating COVID-19 in a patient by administering therapeutically effective amounts of specified SARS-CoV-2 inhibitor compounds, e.g., I, or pharmaceutical compositions containing them to a patient in need thereof. The invention also relates to inhibiting SARS-CoV-2 coronavirus viral replication activity comprising contacting SARS-CoV-2-related 3C-like (3CL) proteinase with a therapeutically effective amount of a SARS-Cov-2 protease inhibitor, such as a SARS-Cov-2 3CL protease inhibitor and compositions comprising the same.</t>
  </si>
  <si>
    <t>12-07-2019</t>
  </si>
  <si>
    <t>WO2021011481</t>
  </si>
  <si>
    <t>13-07-2020</t>
  </si>
  <si>
    <t>WO2020-US41822</t>
  </si>
  <si>
    <t>US2019-6262873459 12-07-2019;WO2021011481A1 21-01-2021 13-07-2020;US2020-6262975964 13-02-2020</t>
  </si>
  <si>
    <t>A23C0009/152;A23C0009/154;A23C0009/156</t>
  </si>
  <si>
    <t>Anti-inflammatory factors</t>
  </si>
  <si>
    <t>The present disclosure relates in part to anti-inflammatory factors, e.g., indole-3-lactic acid (ILA), and nutritional compositions comprising indole-3-lactic acid (ILA), and methods of use thereof for reducing inflammation in an infant's gastrointestinal tract, and methods for treating or reducing risk of a disease in an infant.</t>
  </si>
  <si>
    <t>KR2145197</t>
  </si>
  <si>
    <t>KR2020-46764</t>
  </si>
  <si>
    <t>KR2145197B1 18-08-2020 17-04-2020;KR2020-29446 10-03-2020;WO2021182685A1 16-09-2021 05-08-2020</t>
  </si>
  <si>
    <t>A61K0031/7072;A61K0031/7076;A61P0031/14</t>
  </si>
  <si>
    <t>Use of L-nucleoside to treat coronavirus</t>
  </si>
  <si>
    <t>The present invention relates to a coronavirus treatment, and more particularly, to a use for the purpose of treating a coronavirus infection by administering a drug or a pharmaceutical composition containing L-nucleoside.</t>
  </si>
  <si>
    <t>WO2021209035</t>
  </si>
  <si>
    <t>WO2021-CN87739</t>
  </si>
  <si>
    <t>WO2021209035A1 21-10-2021 16-04-2021;CN111548396A 18-08-2020 17-04-2020;CN111548396B 20-07-2021 17-04-2020</t>
  </si>
  <si>
    <t>C07K0014/165;C07K0014/74;G01N0033/569</t>
  </si>
  <si>
    <t>C07K0014/005;C07K0014/70539;C12N2770/20022;G01N0033/56972;G01N0033/56983</t>
  </si>
  <si>
    <t>Novel coronavirus S/M/N protein-derived T cell epitopes for diagnosis, prevention and treatment of COVID-19</t>
  </si>
  <si>
    <t>A novel coronavirus T cell epitope peptide, and pMHC and the preparation and application thereof. The amino acid sequence of the novel coronavirus T cell epitope peptide is as shown in any one of SEQ ID NOs: 1-9. Nine novel coronavirus T cell epitope peptides are discovered, and a pMHC compound monomer is prepared by using same; a pMHC compound polymer is further prepared, can be used for detecting antigen-specific T cells in peripheral blood of a novel coronavirus infected rehabilitative person, and is used for an in-vitro T cell activation experiment; the novel coronavirus T cell epitope peptides can be applied to immunodetection related to novel coronaviruses.</t>
  </si>
  <si>
    <t>WO2020200186</t>
  </si>
  <si>
    <t>WO2020-CN82296</t>
  </si>
  <si>
    <t>WO2020200186A1 08-10-2020 31-03-2020;CN113311164A 27-08-2021 27-02-2020;CN2019-10256220 01-04-2019</t>
  </si>
  <si>
    <t>A61K0038/17;A61K0039/395;A61P0029/00;A61P0035/00;G01N0033/68;C12Q0001/6883;A61K0045/00;A61P0031/14;A61P0031/16</t>
  </si>
  <si>
    <t>A61K0045/00;A61P0031/14;A61P0031/16;C12Q0001/6883;C12Q2600/158;G01N0033/6893;G01N2800/7095</t>
  </si>
  <si>
    <t>Preparation of anti-human IFP35 and/or NMI antibodies for diagnosis, prevention and treatment of chronic inflammation and virus infection</t>
  </si>
  <si>
    <t>The present application provides a diagnosis and treatment method for chronic inflammation. The tech. solution provided by the present application is an application of a reagent in preparing a product for preventing and/or treating chronic inflammation diseases: the reagent is a substance for inhibiting the activity of an abnormal content of IFP35 and/ or NMI which is secreted outside the cell as an inflammatory factor. Experiments prove that using antibodies and the like to inhibit the activity of an abnormal content of IFP35 and/or NMI which is secreted outside the cell as an inflammatory factor can effectively treat chronic inflammation diseases. In the present application, IFP35 and/or NMI are also used as a target spot, providing a diagnosis/auxiliary diagnosis and treatment method and tool for infection of viruses, particularly novel coronavirus-19 (COVID-19).</t>
  </si>
  <si>
    <t>WO2021174674</t>
  </si>
  <si>
    <t>13-05-2020</t>
  </si>
  <si>
    <t>WO2020-CN90054</t>
  </si>
  <si>
    <t>WO2021174674A1 10-09-2021 13-05-2020;CN110982942A 10-04-2020 02-03-2020;CN110982942B 22-05-2020 02-03-2020</t>
  </si>
  <si>
    <t>C12Q0001/70;C12Q0001/6851;C12R0001/93</t>
  </si>
  <si>
    <t>C12Q0001/6851;C12Q0001/701;C12Q2600/166</t>
  </si>
  <si>
    <t>Composition, kit and method for detecting and typing coronaviruses</t>
  </si>
  <si>
    <t>The present invention provides a composition capable of detecting novel coronavirus 2019-nCoV, coronavirus 229E, coronavirus NL63, coronavirus OC43, coronavirus HKU1, coronavirus MERSr-CoV, and coronavirus SARSr-CoV and typing those. Also provided are a kit comprising the composition and a method for detecting and typing coronaviruses. The composition of the present invention combines a fluorescent probe method and a melting curve method, and can simultaneously detect seven coronaviruses in one tube and perform typing.</t>
  </si>
  <si>
    <t>US11078242</t>
  </si>
  <si>
    <t>US2020-17065514</t>
  </si>
  <si>
    <t>US2020-6363031530 28-05-2020;WO2021242294A1 02-12-2021 07-10-2020;US11078242B1 03-08-2021 07-10-2020</t>
  </si>
  <si>
    <t>A61K0039/215;C07K0014/005;A61K0038/00;A61K0039/12;C07K0014/165;C12N0015/00</t>
  </si>
  <si>
    <t>C07K0014/005;A61K0038/00;C12N2770/20022;C12N2770/20033</t>
  </si>
  <si>
    <t>Peptides for COVID-19 prevention and treatment</t>
  </si>
  <si>
    <t>Embodiments include therapeutic peptides for preventing or reducing the transmission of a coronavirus such as SARS-CoV2. Also included are methods of using therapeutic peptides for reducing or preventing transmission of a coronavirus such as SARS-CoV2. The therapeutic peptides can prevent a region of the surface glycoprotein "spike" on SARS-CoV2 from interacting with angiotensin converting enzyme-2 (ACE-2) of host cells.</t>
  </si>
  <si>
    <t>13-11-2019</t>
  </si>
  <si>
    <t>US20210139958</t>
  </si>
  <si>
    <t>US2020-17090792</t>
  </si>
  <si>
    <t>US20210139958A1 13-05-2021 05-11-2020;US2019-6262934668 13-11-2019;WO2021096759A1 20-05-2021 05-11-2020</t>
  </si>
  <si>
    <t>C12Q0001/6816;C40B0040/06;C12N0015/115;C07K0001/22;C07K0007/06;C07K0007/08</t>
  </si>
  <si>
    <t>C12Q0001/6816;C12N0015/115;C40B0040/06</t>
  </si>
  <si>
    <t>Engineered Gyri-like mutein aptamers, and related methods</t>
  </si>
  <si>
    <t>The present invention relates to the field of protein engineering, mol. imaging, and mol. diagnostics. More particularly, provided herein are novel synthetic aptamers produced using the Gyrl-like family of proteins as a scaffold. Methods of obtaining and using the synthetic mutein aptamers are also provided.</t>
  </si>
  <si>
    <t>08-01-2021</t>
  </si>
  <si>
    <t>CN112198318</t>
  </si>
  <si>
    <t>CN2020-10679432</t>
  </si>
  <si>
    <t>CN113125756A 16-07-2021 15-07-2020;CN112198318A 08-01-2021 15-07-2020;CN112198318B 20-07-2021 15-07-2020</t>
  </si>
  <si>
    <t>G01N0033/68;G01N0033/53</t>
  </si>
  <si>
    <t>G01N0033/53;G01N0033/6854</t>
  </si>
  <si>
    <t>Method for assigning antibody standard and determining lowest detection limit of antibody detection reagent</t>
  </si>
  <si>
    <t>The title method comprises: (1) antibody standard product or sample antigen neutralization equivalent determination: using antigen with known purity and concentration as a matrix, performing a gradient dilution, adding the same amount of antibody standards or samples containing antibodies to each gradient dilution solution of different concentrations, after the reaction, using the primary antibody detection reagent to perform antibody detection on each mixture to determine the antibody standard or the antigen neutralization equivalent of the sample, and (2) determination of the antibody titer of the sample: serially diluting the sample containing the antibody with the matrix, and using the second antibody detection reagent to perform antibody detection on the serial dilutions of each dilution to determine the antibody titer, and (3) obtaining the lowest detection limit of the antibody detection reagent: multiplying the antigen neutralization equivalent of the determined sample with the antibody titer of the determined sample to obtain the lowest detection limit of the second antibody detection reagent.</t>
  </si>
  <si>
    <t>WO2021203061</t>
  </si>
  <si>
    <t>WO2021-US25665</t>
  </si>
  <si>
    <t>US2020-6363005178 03-04-2020;US2020-6363005170 03-04-2020;WO2021203061A1 07-10-2021 02-04-2021</t>
  </si>
  <si>
    <t>A61K0038/00;A61K0038/17;A61K0039/00;A61K0039/395;A61K0045/06;A61P0003/10</t>
  </si>
  <si>
    <t>Administration of hematopoietic stem cells with or without immune checkpoint PD-1 inhibitors or adoptive immunotherapy with SARS-CoV-2-specific and poly-T cells for severe COVID-19</t>
  </si>
  <si>
    <t>The disclosure provides methods of treating coronavirus infections (e.g., COVID-19) by administering hematopoietic stem cells, with or without an immune checkpoint inhibitor (e.g., PD-1 antagonist). The disclosure also provides methods of treating coronavirus infections (e.g., COVID-19) by adoptive cell transfer of polyclonal T cells and coronavirus- specific T cells (e.g., SARS-CoV-2-specific T cells).</t>
  </si>
  <si>
    <t>WO2021069672</t>
  </si>
  <si>
    <t>WO2020-EP78429</t>
  </si>
  <si>
    <t>WO2021069672A1 15-04-2021 09-10-2020;EP2020-151310 10-01-2020;PT2019-115833 10-10-2019</t>
  </si>
  <si>
    <t>WO;EP;PT</t>
  </si>
  <si>
    <t>C12N0005/0784;A61K0038/17;C07K0014/47;A61K0035/15</t>
  </si>
  <si>
    <t>Transcription factor expression for reprogramming cells into plasmacytoid dendritic cells or interferon type I-producing cells that promote antiviral and antitumor immune responses</t>
  </si>
  <si>
    <t>The present disclosure relates to compositions, constructs, and vectors for reprogramming cells into plasmacytoid dendritic cells or interferon type I-producing cells, methods, and uses thereof. The present disclosure relates to the development of methods for making plasmacytoid dendritic cells or interferon type I-producing cells that promote antiviral and anti-tumoral immune responses from differentiated, multipotent or pluripotent stem cells by introducing and expressing isolated/synthetic transcription factors. More particularly, the disclosure provides methods for obtain plasmacytoid dendritic cells or interferon type I-producing cells by direct cellular reprogramming with the surprisingly use of combinations of specific transcription factors.</t>
  </si>
  <si>
    <t>CN113197895</t>
  </si>
  <si>
    <t>CN2021-10119020</t>
  </si>
  <si>
    <t>CN2020-10077723 31-01-2020;CN113197895A 03-08-2021 28-01-2021;WO2021151387A1 05-08-2021 28-01-2021</t>
  </si>
  <si>
    <t>A61K0031/404;A61K0031/4412;A61K0031/4025;A61K0031/4439;A61K0031/498;A61K0031/4709;A61K0031/443;A61K0031/4155;A61K0031/437;A61P0011/00;A61P0029/00;A61P0031/14</t>
  </si>
  <si>
    <t>A61K0031/4025;A61K0031/404;A61K0031/4155;A61K0031/437;A61K0031/4412;A61K0031/443;A61K0031/4439;A61K0031/4709;A61K0031/498;A61P0011/00;A61P0029/00;A61P0031/14</t>
  </si>
  <si>
    <t>Pharmaceutical application of ketoamide compound</t>
  </si>
  <si>
    <t>[Machine Translation of Descriptors]. The present invention relates to a pharmaceutical application of ketoamide compound In particular, the present invention relates to the application of ketoamide compounds of general formula A as an inhibitor of 2019 novel coronavirus(2019-nCov) 3CL protease and/or an inhibitor of human cathepsin L for the preparation of a pharmaceutical for the treatment and/or prevention, alleviation of respiratory infections, pneumonia and related diseases caused by 2019 novel coronavirus infection. The invention also relates to the application of pharmaceutical compositions of such compounds, their pharmaceutically acceptable salts, enantiomeric forms, diastereoisomers and racemic compounds for the preparation of a pharmaceutical for the treatment and/or prevention, alleviation of respiratory infections, pneumonia and related diseases caused by the 2019 novel coronavirus infection.</t>
  </si>
  <si>
    <t>CN111662379</t>
  </si>
  <si>
    <t>CN2020-10468929</t>
  </si>
  <si>
    <t>CN2020-10388832 09-05-2020;CN111662379A 15-09-2020 28-05-2020;CN111662379B 02-03-2021 28-05-2020</t>
  </si>
  <si>
    <t>C07K0016/10;C12N0015/13;G01N0033/569;A61K0039/42;A61P0031/14</t>
  </si>
  <si>
    <t>A61K0039/42;A61P0031/14;C07K0016/10;C07K2317/56;C07K2317/565;G01N0033/56983</t>
  </si>
  <si>
    <t>preparation of anti-SARS-CoV-2 S protein ECD/RBD domain antibody or fragments for prevention and treatment of COVID-19</t>
  </si>
  <si>
    <t>The invention discloses an antibody or an antigen-binding fragment that specifically binds to the novel coronavirus S protein and a preparation method thereof, and the antibody or antigen-binding fragment can be used to prepare novel coronavirus detection products or diagnostic products, and to prepare drugs for preventing or treating novel coronavirus infections.</t>
  </si>
  <si>
    <t>WO2021172595</t>
  </si>
  <si>
    <t>WO2021-JP7778</t>
  </si>
  <si>
    <t>WO2021172596A1 02-09-2021 01-03-2021;JP2020-33331 28-02-2020;WO2021172595A1 02-09-2021 01-03-2021</t>
  </si>
  <si>
    <t>C12N0015/62;A61K0035/15;A61K0038/19;A61P0035/00;A61P0037/06;A61P0037/08;C07K0014/52;C07K0014/74;C07K0019/00;C12N0005/0783;C12N0005/10;C12N0015/12;C12N0015/19;C12N0015/63</t>
  </si>
  <si>
    <t>Antigen-presenting extracellular vesicles, composition containing same, and methods for production thereof</t>
  </si>
  <si>
    <t>To provide extracellular vesicles capable of satisfactorily activating, etc., antigen-specific T cells. Provided are said antigen-presenting extracellular vesicles that present an antigen-presenting MHC (major histocompatibility complex) mol. and a T-cell-stimulating cytokine extramembranously. Also disclosed is a pharmaceutical composition containing the antigen-presenting extracellular vesicles or a culture supernatant obtained by culturing transformed cells prepared by using polynucleotide encoding fusion protein or protein composite for treatment of infection, cancer or autoimmune disease. Further, the composition includes an immunecheckpoint inhibitor on the membrane of the extracellular vesicles.</t>
  </si>
  <si>
    <t>WO2021195615</t>
  </si>
  <si>
    <t>WO2021-US24616</t>
  </si>
  <si>
    <t>US2020-6363000582 27-03-2020;US20210298651A1 30-09-2021 29-03-2021;WO2021195615A1 30-09-2021 29-03-2021</t>
  </si>
  <si>
    <t>G16B0050/00;G16B0005/00;G16H0070/60;A61B0005/145;A61B0005/00</t>
  </si>
  <si>
    <t>A61B0005/14546;A61B0005/0004;A61B2560/0431;A61B0005/6898;A61B0005/0022;A61B0005/7275</t>
  </si>
  <si>
    <t>System and method for analyte monitoring and predictive modeling</t>
  </si>
  <si>
    <t>A portable analyte detection, monitoring and modeling system and related methods are provided. The detection system includes a detector having one or more probes and associated detector circuitry that is in communication with a mobile device. The system is in communication with a server, where the detection system transmits analyte detection signals. The analyte detection signals are transmitted in real-time and the detection system receives analyte level information determined by the server. The server may process data from multiple probes to track multiple analytes or a single analyte based on the multiple different probe data from a single detector. Predictive modeling is implemented to signal remedial or preventative measures.</t>
  </si>
  <si>
    <t>30-07-2019</t>
  </si>
  <si>
    <t>WO2021022008</t>
  </si>
  <si>
    <t>WO2020-US44196</t>
  </si>
  <si>
    <t>WO2021022008A1 04-02-2021 30-07-2020;US2020-6262990318 16-03-2020;US2019-6262880547 30-07-2019</t>
  </si>
  <si>
    <t>C07K0016/08;C07K0016/10;C07K0016/12;C07K0016/14;C07K0016/18</t>
  </si>
  <si>
    <t>Virus-like particle vaccines for immunization of viruses, fungi, and bacteria</t>
  </si>
  <si>
    <t>Provided, herein, in certain embodiments are virus-like particles such as synthetic enveloped VLPs or synthetic membrane VLPs. In some embodiments, the VLPs comprise a lipid bilayer. In some embodiments, the VLPs comprise a purified antigen anchored to the lipid bilayer. Some embodiments relate to vaccines comprising the VLP, methods of using the vaccine, and methods of making the vaccine or VLP.</t>
  </si>
  <si>
    <t>WO2021178971</t>
  </si>
  <si>
    <t>WO2021-US21405</t>
  </si>
  <si>
    <t>US2020-6363038600 12-06-2020;US2020-6262986522 06-03-2020;WO2021178971A1 10-09-2021 08-03-2021</t>
  </si>
  <si>
    <t>Vaccines against SARS-CoV-2 and other coronaviruses</t>
  </si>
  <si>
    <t>The present disclosure relates to the field of vaccines and binding mols., as well as preparations and methods of their use in the treatment and/or prevention of disease. Described are vaccines and binding mols., compositions containing the same, and uses thereof for treating or preventing coronavirus infections, in particular, β-coronaviruses such as SARS-CoV-2, the causative agent of COVID-19, as well as SARS-CoV-1 and other coronaviruses.</t>
  </si>
  <si>
    <t>WO2021191795</t>
  </si>
  <si>
    <t>WO2021-IB52400</t>
  </si>
  <si>
    <t>WO2021191795A1 30-09-2021 23-03-2021;GB2020-5062 06-04-2020;GB2020-4203 23-03-2020</t>
  </si>
  <si>
    <t>Coronavirus detection</t>
  </si>
  <si>
    <t>Methods for detecting nucleic acid of severe acute respiratory syndrome coronavirus 2 (SARS-CoV-2) are described. The methods comprise amplifying nucleic acid of a sample, or amplifying nucleic acid derived from nucleic acid of the sample, by an isothermal amplification reaction using a forward nucleic acid amplification primer and a reverse nucleic acid amplification primer, wherein each nucleic acid amplification primer hybridizes specifically to nucleic acid sequence that is conserved in SARS-CoV-2 nucleic acid, but not in other human coronavirus nucleic acid, or the complement thereof. The methods are particularly useful for point-of-care (POC) testing. Kits, primers, probes, sets of primers, sets of oligonucleotides, and oligonucleotides, and their use in the methods are also described.</t>
  </si>
  <si>
    <t>WO2021209810</t>
  </si>
  <si>
    <t>WO2021-IB239</t>
  </si>
  <si>
    <t>US20210315461A1 14-10-2021 13-04-2021;WO2021209810A1 21-10-2021 13-04-2021;US20210315925A1 14-10-2021 14-04-2020</t>
  </si>
  <si>
    <t>A61B0005/01;A61K0033/00;A61H0033/00;A61K0009/00;A61L0002/00;A61P0031/12;A61F0007/00;A61H0033/02</t>
  </si>
  <si>
    <t>A61B0005/01;A61K0033/00;A61K0009/0078;A61P0031/12;A61F0007/00;A61F2007/0029;A61F2007/0018;A61F2007/0039;A61F2007/0059;A61F2007/0063;A61H0033/02</t>
  </si>
  <si>
    <t>Methods of diagnosing and treating viral infections</t>
  </si>
  <si>
    <t>Diagnosing and treating viral infections. One example is a method of diagnosing absence of severe acute respiratory syndrome 2 (SARS-CoV-2), the method including: isolating a human in a covid-free environment for an isolation period; performing measurements of a core temperature during the isolation period; and if each of the measurements of the core temperature indicate a lack of fever, declaring the human free of SARS-CoV-2. Another example is a method including treating coronavirus in a human by: receiving a core temperature measurement; receiving a test result regarding the SARS-CoV-2 virus; responsive to the human having both fever and the presence of the SARS-CoV-2 virus, submerging the trunk and the legs of the human in water with a surfactant, and the human at least partially submerged for a treatment period of at least three hours; and controlling a temperature of the water during the treatment period.</t>
  </si>
  <si>
    <t>WO2021188890</t>
  </si>
  <si>
    <t>WO2021-US23146</t>
  </si>
  <si>
    <t>WO2021188890A1 23-09-2021 19-03-2021;US2020-6262992199 20-03-2020;US20210290993A1 23-09-2021 19-03-2021</t>
  </si>
  <si>
    <t>B32B0003/26;B32B0005/02;B32B0005/26;B32B0007/02;A61F0013/00;A62B0023/02;A41D0013/11;D04H0001/56</t>
  </si>
  <si>
    <t>A62B0023/025;A41D2500/30;D04H0001/565;A41D0013/1161</t>
  </si>
  <si>
    <t>Nonwoven filtration media for face mask</t>
  </si>
  <si>
    <t>A nonwoven suitable as a filtration media in provided. The nonwoven includes ≥1 layer including a plurality of submicron fibers directly or indirectly supported by a spunbond layer. Methods of making such nonwovens are also provided. Facemasks including such nonwovens are also provided.</t>
  </si>
  <si>
    <t>30-08-2019</t>
  </si>
  <si>
    <t>WO2021038529</t>
  </si>
  <si>
    <t>WO2020-IB58075</t>
  </si>
  <si>
    <t>US2019-6262894384 30-08-2019;WO2021038529A1 04-03-2021 28-08-2020;WO2021041923A1 04-03-2021 28-08-2020</t>
  </si>
  <si>
    <t>A61K0031/79;A61K0009/00;A61K0033/18;A61P0031/16</t>
  </si>
  <si>
    <t>Methods using antiseptic compositions for treatment and prophylaxis of viral infections such as influenza</t>
  </si>
  <si>
    <t>Aspects of the present disclosure relate to a method of using an antiseptic composition or a pharmaceutically acceptable salt thereof comprising between 3.5 and 10.5 weight percent, inclusive, iodophor as a prophylaxis against influenza. The method includes applying the antiseptic composition to a mucosal tissue of a mammalian subject according to a treatment plan.</t>
  </si>
  <si>
    <t>WO2021202084</t>
  </si>
  <si>
    <t>WO2021-US22089</t>
  </si>
  <si>
    <t>US2020-6363002165 30-03-2020;WO2021202084A1 07-10-2021 12-03-2021;US2020-6363122858 08-12-2020</t>
  </si>
  <si>
    <t>A61K0031/357;A61P0011/00</t>
  </si>
  <si>
    <t>Treating pulmonary inflammatory disease associated with covid-19 by administering resiniferatoxin</t>
  </si>
  <si>
    <t>There is disclosed a method for treating pulmonary inflammatory disease comprising administering an effective amount of resiniferatoxin (RTX) by an epidural, peri-ganglionic or intra-ganglionic administration. In some embodiments, the dose of RTX for an adult human is from about 0.1μg to about 100μg.</t>
  </si>
  <si>
    <t>WO2021163222</t>
  </si>
  <si>
    <t>WO2021-US17506</t>
  </si>
  <si>
    <t>WO2021163222A1 19-08-2021 10-02-2021;US2020-6363014002 22-04-2020;US2020-6262975044 11-02-2020</t>
  </si>
  <si>
    <t>C12N0015/85;A61K0035/28;A61K0009/00</t>
  </si>
  <si>
    <t>Rapid vaccine platform</t>
  </si>
  <si>
    <t>Provided are methods of making and delivering vaccine compositions using an enucleated cell-based platform. Methods of clearing pathogenic infections in a subject using the enucleated cell-based platform is also provided. Such enucleated cell-based platform reduces the vaccine development timeline as compared with conventional biol. vaccines, and improves vaccine efficacy.</t>
  </si>
  <si>
    <t>CN112877366</t>
  </si>
  <si>
    <t>CN2021-10263323</t>
  </si>
  <si>
    <t>CN2020-10160538 10-03-2020;WO2021180139A1 16-09-2021 10-03-2021;CN112877366A 01-06-2021 10-03-2021</t>
  </si>
  <si>
    <t>C12N0015/867;C12N0015/861;C12N0015/65;C12N0015/11;C12Q0001/6851;C12Q0001/70</t>
  </si>
  <si>
    <t>C12N0015/65;C12N0015/86;C12N2710/10043;C12N2740/10043;C12Q0001/6851;C12Q0001/701;C12Q2600/166</t>
  </si>
  <si>
    <t>Mimic virus vector for detecting DNA or RNA</t>
  </si>
  <si>
    <t>The present invention relates to a mimic virus vector comprising lentivirus or adenovirus. The lentivirus backbone contains one or more quant. detection nucleic acid fragments and fluorescent protein coding genes, wherein the length of the quant. detection nucleic acid fragment is the same as the length of the nucleic acid target sequence of the detection sample, and contains the same percentage of base composition as the nucleic acid target sequence of the detection sample. The pos. reference material is used for qual. and quant. detection of samples collected such as new coronavirus (SARS-CoV-2) RNA incorporation.</t>
  </si>
  <si>
    <t>WO2021016049</t>
  </si>
  <si>
    <t>WO2020-US42399</t>
  </si>
  <si>
    <t>US2020-6363003128 31-03-2020;WO2021016049A1 28-01-2021 16-07-2020;US2019-6262876513 19-07-2019</t>
  </si>
  <si>
    <t>A61K0038/10;C07K0007/08;C07K0014/00;A61P0029/00;A61P0025/00;A61P0031/12</t>
  </si>
  <si>
    <t>Acetylcholine modulation of immune function</t>
  </si>
  <si>
    <t>The invention relates to methods for modulating the neurol. and immune function through targeting of acetylcholine (ACh) and CLIP. The result is wide range of new therapeutic regimens for treating, inhibiting the development of, or otherwise dealing with, a multitude of illnesses and conditions, including psychiatric or neurol. disease, autoimmune disease, transplant and cell graft rejection, chronic wounds, non-neuronal immune disorders, Alzheimer's, Parkinson's Disease, Lewy Body dementia, pediatric acute neuropsychiatric syndromes (PANS), hypertension, late stage Ebola, Hantavirus, or coronavirus-induced hyperinflammatory conditions, including infections that cause a pathol. "cytokine storm", other post-infectious syndromes that result in cytokine storms in some people, and cancer, as well as novel methods of diagnosis and of introducing a treatment regimen into a subject and improving cognition and addiction cessation methods. In some embodiments the addiction is an addiction to smoking, alc. and/or drugs.</t>
  </si>
  <si>
    <t>WO2021174352</t>
  </si>
  <si>
    <t>WO2021-CA50270</t>
  </si>
  <si>
    <t>WO2021174352A1 10-09-2021 02-03-2021;US2020-6363035338 05-06-2020;US2020-6262984080 02-03-2020</t>
  </si>
  <si>
    <t>G01N0027/327;C12M0001/34;C12Q0001/00;C12Q0001/68;C12Q0001/70;G01N0027/416;G01N0033/53;G01N0033/543;G01N0033/553;G01N0033/569;G01N0027/403</t>
  </si>
  <si>
    <t>Reagentless electrochemical biosensor</t>
  </si>
  <si>
    <t>A biosensor comprising an electrode and inverted mol. pendulums (iMPs) is described. Each IMP includes a linker bound to the electrode, and an analyte receptor and a redox reporter both bound to the linker. The redox reporter is reactive at pos. potential when the linker presents a net neg. charge and reactive at neg. potential when the linker presents a net pos. charge. Upon application of an elec. field, the biosensor is characterized by an iMPs unbound state, where no analyte is bound to the receptor, at which the iMPs are displaced towards the electrode and electron transfer from the iMPs towards the electrode occurs at an unbound electron transfer rate, and an iMPs bound state, where the analyte is bound to the receptor, at which the iMPs are displaced towards the electrode and electron transfer from the iMPs towards the electrode occurs at a bound electron transfer rate.</t>
  </si>
  <si>
    <t>WO2021202414</t>
  </si>
  <si>
    <t>WO2021-US24711</t>
  </si>
  <si>
    <t>US2020-6262704968 05-06-2020;US2020-6363001876 30-03-2020;WO2021202414A1 07-10-2021 29-03-2021</t>
  </si>
  <si>
    <t>A61K0039/21;A61K0039/215;A61K0039/12</t>
  </si>
  <si>
    <t>Multianalyte test for detecting patient IgG, IgA or IgM antibodies to at least two spike, nucleocapsid, membrane and/or envelope proteins of SARS-CoV-2 or SARS-CoV immobilized on magnetic microspheres and applications in immunodiagnosis</t>
  </si>
  <si>
    <t>Methods and kits are provided for detecting an immune response to SARS-CoV-2 in a subject. The methods include obtaining a biol. sample from the subject and contacting the sample with at least two antigens or antigenic fragments of SARS-CoV-2 or SARS-CoV immobilized on a substrate, the at least two antigens or antigenic fragments selected from the group consisting of Spike (S), Nucleocapsid (N), Membrane (M), and Envelope (E) of SARS-CoV-2 or SARS-CoV. The method further includes detecting at least one of IgG, IgA, or IgM from the sample bound to the at least two antigens and determining a measurement of a level of the at least one of the IgG, IgA or IgM in the sample.</t>
  </si>
  <si>
    <t>WO2021199006</t>
  </si>
  <si>
    <t>03-04-2021</t>
  </si>
  <si>
    <t>WO2021-IB52793</t>
  </si>
  <si>
    <t>WO2021199006A1 07-10-2021 03-04-2021;IN2020-41014994 04-04-2020;CU2020-27 17-04-2020</t>
  </si>
  <si>
    <t>WO;IN;CU</t>
  </si>
  <si>
    <t>C07K0016/28;A61K0039/00</t>
  </si>
  <si>
    <t>Use of non-depleting antibody, itolizumab, binding domain 1 of CD6 in treating and reducing cytokine storm in viral infections including COVID-19 and bacteria infections</t>
  </si>
  <si>
    <t>The present invention provides the use of anti-CD6 antibodies, itolizumab, that specifically bind to domain 1 of CD6 for treating effects of a coronavirus or bacterial agent and particularly COVID-19 and variants thereof. The anti-CD6 antibodies of the present invention exhibit therapeutic activity by reducing the overactive immune response, such as the high expression levels of cytokines.</t>
  </si>
  <si>
    <t>06-08-2021</t>
  </si>
  <si>
    <t>CN113215178</t>
  </si>
  <si>
    <t>CN2021-10119626</t>
  </si>
  <si>
    <t>CN113215178A 06-08-2021 28-01-2021;CN2020-10079020 03-02-2020;WO2021155760A1 12-08-2021 28-01-2021</t>
  </si>
  <si>
    <t>C12N0015/50;C12N0015/62;C07K0014/165;C07K0019/00;A61K0039/215;A61P0031/14</t>
  </si>
  <si>
    <t>A61K0039/215;A61P0031/14;C07K0014/165;C07K0019/00;C12N0015/62</t>
  </si>
  <si>
    <t>preparation of mRNA vaccine against SARS-CoV-2</t>
  </si>
  <si>
    <t>The invention provides mRNA vaccine against SARS-CoV-2. The mRNA includes a sequence encoding the coding region of at least one antigenic peptide or protein of SARS-CoV-2 or a fragment, variant or derivative thereof. The invention also provides application of the mRNA or composition in preparing drugs (especially vaccines) for preventing and/or treating infections of SARS-CoV-2.</t>
  </si>
  <si>
    <t>WO2021158073</t>
  </si>
  <si>
    <t>WO2021-KR1571</t>
  </si>
  <si>
    <t>KR2020-14468 06-02-2020;WO2021158073A1 12-08-2021 05-02-2021;KR2021100552A 17-08-2021 05-02-2021</t>
  </si>
  <si>
    <t>C07K0016/28;C07K0014/705;C12N0015/63;A61P0035/00;A61P0037/00;A61P0031/00;A61K0039/00</t>
  </si>
  <si>
    <t>C07K0016/2839;A61P0031/00;A61P0035/00;A61P0037/00;C07K0014/70517;C07K0016/2833;C12N0015/63;A61K2039/505;C07K2317/77;C07K2319/03</t>
  </si>
  <si>
    <t>Preparation of cytoplasmic penetration fusion antibody for presenting antigen-derived T cell antigen epitope on the surface of the target cells</t>
  </si>
  <si>
    <t>The present invention relates to: a composition for delivering a viral antigen-derived CD8+ T cell antigen epitope or a peptide containing same to the cytoplasm of a target cell to thereby present the epitope or peptide to major histocompatibility complex class I (MHC-1), which is an antigen-presenting mol. on the cell surface; a composition comprising same; and a use thereof.</t>
  </si>
  <si>
    <t>26-07-2019</t>
  </si>
  <si>
    <t>WO2021021503</t>
  </si>
  <si>
    <t>22-07-2020</t>
  </si>
  <si>
    <t>WO2020-US42961</t>
  </si>
  <si>
    <t>US2019-6262878999 26-07-2019;US20210030811A1 04-02-2021 19-10-2020;WO2021021503A1 04-02-2021 22-07-2020</t>
  </si>
  <si>
    <t>A61K0035/42;A61K0009/00;C12N0005/00;C12N0005/071;A01K0067/027;A61K0049/00;A61K0045/06;A61K0035/28;A61P0011/00</t>
  </si>
  <si>
    <t>A61K0035/42;A01K2267/0337;C12N0005/0062;C12N0005/0688;C12N0005/0697;A01K0067/0271;A61K0049/0008;A61K0009/0073;A61K0045/06;C12N2513/00;C12N2506/45;C12N2506/02;C12N2506/27;A01K2207/12;A01K2227/105;A61K0009/007</t>
  </si>
  <si>
    <t>Use of alveolar or airway organoids for the treatment of lung diseases and disorders</t>
  </si>
  <si>
    <t>Various aspects described herein provide methods of generating alveolar or alveolar/airway organoids from a population of lung cells to differentiate into alveolar or alveolar/airway organoids. Also provided herein are methods and compositions for treating lung disease comprising transplantation of the alveolar or alveolar/airway organoids, or a cell isolated therefrom to a subject.</t>
  </si>
  <si>
    <t>WO2021203706</t>
  </si>
  <si>
    <t>WO2020-CN129212</t>
  </si>
  <si>
    <t>CN111467355A 31-07-2020 07-04-2020;CN111467355B 23-04-2021 07-04-2020;WO2021203706A1 14-10-2021 17-11-2020</t>
  </si>
  <si>
    <t>A61K0031/662;A61K0045/06;A61P0031/14</t>
  </si>
  <si>
    <t>Use of foscarnet sodium in preparation of medicines for preventing and treating coronaviruses</t>
  </si>
  <si>
    <t>A use of foscarnet sodium in preparation of medicines for preventing and treating coronaviruses. Particularly disclosed is a use of foscarnet sodium or pharmaceutically acceptable salt, isotope, stereoisomer, mixture of stereoisomers, tautomer, ester, amide or prodrug thereof in preparation of medicines for preventing and/or treating diseases caused by coronaviruses. The coronaviruses comprise novel coronaviruses SARS-Cov-2, SARS-CoV, HCoV 229E, NL63, OC43, HKU1 and MERS-CoV. The median effective concentration of foscarnet sodium on the novel coronavirus of COVID-19 is 0.89μM, and the therapeutic index is 449.43, indicating that foscarnet sodium has a good therapeutic window.</t>
  </si>
  <si>
    <t>15-08-2019</t>
  </si>
  <si>
    <t>WO2021030374</t>
  </si>
  <si>
    <t>WO2020-US45810</t>
  </si>
  <si>
    <t>WO2021030374A1 18-02-2021 11-08-2020;US2019-6262887359 15-08-2019;US2020-6363025095 14-05-2020</t>
  </si>
  <si>
    <t>C07K0014/55;A61K0038/00;A61K0019/00</t>
  </si>
  <si>
    <t>Engineering interleukin 2 variants and conjugates thereof for use in stimulating expansion of CD4+ helper T cells, CD8+ effector naive and memory T cells, natural killer cells or natural killer T cells and cancer, inflammatory, autoimmune disorders and infection immunotherapy applications</t>
  </si>
  <si>
    <t>This disclosure relates to modified interleukin 2 (IL-2) polypeptides, polynucleotides, e.g., DNA, RNA or viral vector, that encode the modified IL-2 polypeptides and are configured to express said modified IL-2 polypeptides in vitro and/or in vivo, conjugates comprising the modified IL-2 polypeptides, and uses thereof. It also relates to engineering IL-2 variants and conjugates for use in stimulating expansion of CD4+ helper T cells, CD8+ effector naive and memory T cells, natural killer cells or natural killer T cells and cancer, inflammatory, autoimmune disorder and infection immunotherapy applications.</t>
  </si>
  <si>
    <t>WO2021198999</t>
  </si>
  <si>
    <t>WO2021-IB52781</t>
  </si>
  <si>
    <t>WO2021198999A1 07-10-2021 02-04-2021;US2020-6363005028 03-04-2020;US2020-6363055854 23-07-2020</t>
  </si>
  <si>
    <t>C07K0011/00;C07K0014/165;A61K0038/16</t>
  </si>
  <si>
    <t>Use of viral spike glycoprotein peptides for epitope-based vaccines for treatment of SARS-CoV-2</t>
  </si>
  <si>
    <t>The disclosures described herein relate to polypeptides, antibodies, and compositions for use in the treatment and diagnosis of severe acute respiratory syndrome (SARS) coronavirus-associated diseases or disorders. Provided are new immunogenic compositions related to SARS CoV2 S protein and method of preventing and/or treating severe acute respiratory syndrome and other SARS-CoV-related disease, including COVID-19. Also provided are diagnostic reagents for the detection of SARS virus, SARS Cov2 S protein, a complex of SARS Cov2 S protein and ACE2, and/or severe acute respiratory syndrome or other SARS-CoV-related disease.</t>
  </si>
  <si>
    <t>CN111989410</t>
  </si>
  <si>
    <t>CN2020-80001546</t>
  </si>
  <si>
    <t>WO2020-CN98691 29-06-2020;US10975418B1 13-04-2021 04-08-2020;CN111989410A 24-11-2020 29-06-2020</t>
  </si>
  <si>
    <t>C12Q0001/70;C12Q0001/686;C12N0007/00;C12R0001/93;C12Q0001/6806;C12Q0001/6851</t>
  </si>
  <si>
    <t>C12N0007/00;C12N2770/20011;C12Q0001/686;C12Q0001/701;C12Q0001/6806;C12Q0001/6851;C12Q0001/70</t>
  </si>
  <si>
    <t>Method for rapid detection of virus using PCR</t>
  </si>
  <si>
    <t>The present invention provides virus and retention, nucleic acid amplification reaction liquid preparation (can form is lyophilized powder), based on by qPCR virus nucleic acid amplification detection kit and PCR method. The virus solution can be stored at room temperature for a long time and prevent virus sample RNA degraded. Sample solution can be directly mixed with nucleic acid amplification reaction for preparation of qPCR amplification, without the need for viral nucleic acid extraction step, fast, high sensitivity detection virus.</t>
  </si>
  <si>
    <t>WO2021195055</t>
  </si>
  <si>
    <t>WO2021-US23636</t>
  </si>
  <si>
    <t>WO2021195055A1 30-09-2021 23-03-2021;US2020-6262993164 23-03-2020;US2020-6363028292 21-05-2020</t>
  </si>
  <si>
    <t>G01R0033/46;G01R0033/20;G01V0003/14;G01N0024/08</t>
  </si>
  <si>
    <t>Low power stimulated emissions NMR using Rabi transitions for the detection of viruses in vivo</t>
  </si>
  <si>
    <t>A high-speed, portal-based system that can rapidly identify the presence of viruses such as COVID-19 and its antibodies in vivo. The system uses a low-power, stimulated emissions NMR effect and associated signal processing to detect the presence of organics characteristic of the virus (such as 15N, 14N, 1H, and/or 13C). The walkthrough portal enables non-invasive, real-time screening at a low cost. Detection can be reliably made in vivo when the virus or antibody is present in the saliva, chest, lungs, or other organs at total counts as low as 108 copies per mL.</t>
  </si>
  <si>
    <t>13-08-2019</t>
  </si>
  <si>
    <t>WO2021030582</t>
  </si>
  <si>
    <t>WO2020-US46175</t>
  </si>
  <si>
    <t>WO2021030582A2 18-02-2021 13-08-2020;WO2021030582A3 18-03-2021 13-08-2020;US2019-6262886234 13-08-2019</t>
  </si>
  <si>
    <t>A61K0039/215;A61K0009/00;A61K0009/08;A61K0035/76;A61K0039/00;A61K0039/145;A61K0039/395</t>
  </si>
  <si>
    <t>Therapeutic agent effectiveness and its route of administration</t>
  </si>
  <si>
    <t>Disclosed herein are methods for generating a protective immunogenic response via intranasal administration of an immunogenic composition (e.g., vaccine)/therapeutic immunogenic composition in a mammalian subject. Certain dosing positions of the subject during the administration of immunogenic agents, such that nostrils are tilted upwards, while in a modified sitting, reclining and/or supine posture, is surprisingly correlated with the generation of a strong immunogenic response in both humans and animals.</t>
  </si>
  <si>
    <t>WO2021188669</t>
  </si>
  <si>
    <t>WO2021-US22760</t>
  </si>
  <si>
    <t>US2020-6262991247 18-03-2020;WO2021188669A1 23-09-2021 17-03-2021;US2020-6363054318 21-07-2020</t>
  </si>
  <si>
    <t>C12Q0001/6818;C12Q0001/682;C12N0009/22</t>
  </si>
  <si>
    <t>CRISPR-Cas12a reaction for rapid and highly sensitive isothermal nucleic acid detection</t>
  </si>
  <si>
    <t>The disclosure provides methods and compositions for All-In-One Dual CRISPR-Cas12a (termed "AIOD-CRISPR") permit simple, rapid, ultrasensitive, specific, one-pot and visual detection of nucleic acids (DNA and RNA).</t>
  </si>
  <si>
    <t>CN113288892</t>
  </si>
  <si>
    <t>24-02-2021</t>
  </si>
  <si>
    <t>CN2021-10218734</t>
  </si>
  <si>
    <t>WO2021169984A1 02-09-2021 24-02-2021;CN113288892A 24-08-2021 24-02-2021;CN2020-10111755 24-02-2020</t>
  </si>
  <si>
    <t>A61K0031/343;A61K0031/502;A61K0031/4439;A61K0031/517;A61K0031/551;A61K0031/4178;A61K0031/55;A61P0031/14;A61K0031/33;A61P0011/00;A61P0031/12</t>
  </si>
  <si>
    <t>A61K0031/33;A61K0031/343;A61K0031/4178;A61K0031/4439;A61K0031/502;A61K0031/517;A61K0031/55;A61K0031/551;A61P0011/00;A61P0031/12;A61P0031/14</t>
  </si>
  <si>
    <t>Application of poly ADP ribose polymerase inhibitor in anti-coronavirus</t>
  </si>
  <si>
    <t>The present invention provides an application of poly ADP ribose polymerase inhibitor or its pharmaceutically acceptable salt in preparation of antiviral agents or in preparation of drugs for treatment of diseases caused by viruses, wherein the virus is of the genus β-coronavirus Virus. The present invention also provides the use of two kinds of compounds or pharmaceutically acceptable salts thereof in the preparation of antiviral agents or in the preparation of drugs for diseases caused by viruses, so the viruses are viruses of the HIV, HPV, EBV, IFV and/or coronavirus family. The poly ADP ribose polymerase inhibitor of the present invention includes a compound represented by formula III and/or a compound represented by formula IV or a pharmaceutically acceptable salt thereof, which ensures low toxicity and safety when used in humans. In the case of high, the effective concentration when inhibiting the virus is lower and the antiviral activity is higher, so that it can be more effective in inhibiting the virus when it is applied to the clin. treatment of diseases caused by coronavirus.</t>
  </si>
  <si>
    <t>US20210304858</t>
  </si>
  <si>
    <t>US2021-17217762</t>
  </si>
  <si>
    <t>US2020-6363002017 30-03-2020;WO2021202571A1 07-10-2021 30-03-2021;US20210304858A1 30-09-2021 30-03-2021</t>
  </si>
  <si>
    <t>G16H0010/60;G16H0010/40;G06F0021/45;G16H0050/80;G06F0007/00</t>
  </si>
  <si>
    <t>G16H0010/60;G16H0050/80;G06F0021/45;G16H0010/40</t>
  </si>
  <si>
    <t>Secure certificate validation system and method for use with electronic healthcare records and other applications</t>
  </si>
  <si>
    <t>Systems and processes for verifying and authenticating a certification or status associated with an individual are described herein. A certificate verification system for COVID-19 verification can include a camera, a database, and a computer system coupled to the camera and the database. The computer system receive a COVID-19 status associated with an individual, wherein the COVID-19 status comprises at least one of a test result or a vaccination status associated with COVID-19, capture, via the camera, an image of the individual, record, in the database, the COVID-19 status and the image associated with the individual, and provide the individual with a record retrieval resource associated with the user profile for retrieving the status and the image of the individual.</t>
  </si>
  <si>
    <t>WO2021188620</t>
  </si>
  <si>
    <t>WO2021-US22680</t>
  </si>
  <si>
    <t>US2020-6363027492 20-05-2020;US2020-6262990721 17-03-2020;WO2021188620A1 23-09-2021 17-03-2021</t>
  </si>
  <si>
    <t>C07D0263/10;C07D0211/76;C07D0213/40;C07D0223/16;C07D0267/14;C07D0273/00;C07D0487/10;C07D0471/06;C07D0413/12;C07D0243/10;A61K0031/421;A61K0031/45;A61K0031/4409;A61K0031/55;A61K0031/553;A61K0038/04;A61K0038/12;C07K0005/04;C07K0005/12;A61P0031/16;A61K0045/06;A61P0031/00;A61P0031/12;A61P0031/14</t>
  </si>
  <si>
    <t>Preparation of peptidomimetic N5-methyl-N2-(nonanoyl-L-leucyl)-L-glutaminate derivatives, triazaspiro[4.14]nonadecane derivatives and similar compounds as inhibitors of norovirus and coronavirus replication</t>
  </si>
  <si>
    <t>The invention is related to the preparation of peptidomimetic N5-methyl-N2-(nonanoyl-L-leucyl)-L-glutaminate derivatives, triazaspiro[4.14]nonadecane derivatives and similar compounds for use in methods of inhibiting the replication of, and reducing the amount of noroviruses or coronaviruses in, a biol. sample or patient, and for use in treating norovirus and coronavirus in a patient, comprising administering to the biol. sample or patient a safe and effective amount of a compound represented by formulas I or R1QCONRNCHR2CONRNCR3R4CH2XCONR7R8 (II). or a pharmaceutically acceptable salt thereof. For I, Y = O or a bond; RF = H, or RF and R10 together with the atoms to which they are attached form a 5-membered heterocycle; R10 = H, alkyl; R11 =(un)substituted alkylene-OH; R10 and R11 together with the atoms to which they are attached form an (un)substituted 6-membered heterocycle; R12 = H, alkyl, (un)substituted alkylenearyl; and Z = (CH2)1-3. For II, X = NRN, O, CR5R6; Q = O, NR0, bond; RN, R0 = independently at each occurrence H, alkyl; R1 = alkyl, (un)substituted alkylenearyl, carbocyclyl, etc.; R2 = alkyl or (un)substituted alkylenecarbocyclyl; R3 = H, alkyl; R4 = (un)substituted alkylene-OH; R5, R6 = independently H, alkyl; R7 = H, alkyl, alkyleneoxyalkyl, alkyleneoxyalkyleneoxyalkyl, etc.; R8 = H, alkyl; R4 and R8 together with the atoms to which they are attached form an (un)substituted 5- to 8-membered heterocycle having 1-3 ring heteroatoms selected from N, O, and S; R6 and R8 together with the atoms to which they are attached form an (un)substituted 5- to 8-membered heterocycle having 1-3 ring heteroatoms selected from N, O, and S; R0 and R1 together with the N to which they are attached, and/or R7 and R8 together with the N to which they are attached, form an (un)substituted 5-12 membered heterocycle having 1-3 ring heteroatoms selected from N, O, and S.</t>
  </si>
  <si>
    <t>01-09-2021</t>
  </si>
  <si>
    <t>KR2021107550</t>
  </si>
  <si>
    <t>KR2021-23824</t>
  </si>
  <si>
    <t>KR2021107550A 01-09-2021 23-02-2021;KR2020-22003 24-02-2020;WO2021172869A1 02-09-2021 24-02-2021</t>
  </si>
  <si>
    <t>A61M0011/00;A61K0033/18;A61K0009/00;A61M0015/00;A61M0015/08;A61M0031/00;A61P0031/00;B05B0011/00</t>
  </si>
  <si>
    <t>A61M0011/006;A61K0033/18;A61K0009/006;A61K0009/0073;A61M0015/009;A61M0015/08;A61M0031/00;A61P0031/00;B05B0011/0089;A61M2210/0656</t>
  </si>
  <si>
    <t>Up, down, left, and right direction conversion posterior airway spray device and method</t>
  </si>
  <si>
    <t>The present invention relates to an oral spray device equipped with a nozzle capable of spraying a drug into the nasopharynx, larynx, throat and inner wall of the oral cavity by changing the up, down, left and right directions. The distal end of a nozzle tube has an L shape, and mounts a spray head at the end to spray from the uvula to the nasopharynx, to the larynx by changing the direction of the spray head, and to the tonsils and the sidewall of the oral cavity by changing the direction sideways. The present invention provides a means for preventing/treating respiratory infectious diseases by administering the drug to the upper, lower, left, and right of upper airways and lower respiratory tract in the patient′s own mouth.</t>
  </si>
  <si>
    <t>26-09-2021</t>
  </si>
  <si>
    <t>WO2021189153</t>
  </si>
  <si>
    <t>WO2021-CA50401</t>
  </si>
  <si>
    <t>US2020-6363000168 26-03-2020;CA3113335A1 26-09-2021 26-03-2021;WO2021189153A1 30-09-2021 26-03-2021</t>
  </si>
  <si>
    <t>A61K0031/167;A61K0031/522;A61K0031/675;A61K0031/706;A61P0011/00;A61P0031/14;C07C0233/75;C07D0473/18;C07F0009/6512;C07H0011/04</t>
  </si>
  <si>
    <t>A61K0031/167;A61K0031/522;A61K0031/675;A61K0031/706;A61P0011/00;A61P0031/14;C07H0011/04</t>
  </si>
  <si>
    <t>Use of fenretinide for the treatment of SARS-corona virus infection</t>
  </si>
  <si>
    <t>The present invention provides for use of fenretinide, fenretinide analog or pharmaceutically acceptable salts for the preparation of medicaments useful for the treatment of SARS-coronavirus, ARDS and SARS-coronavirus associated pneumonia and hypoxemia. In addition, prophylaxis of SARS-coronavirus, ARDS and SARS-coronavirus associated pneumonia is also contemplated.</t>
  </si>
  <si>
    <t>CN112457244</t>
  </si>
  <si>
    <t>CN2020-10941523</t>
  </si>
  <si>
    <t>CN113527201A 22-10-2021 17-07-2020;CN112457244A 09-03-2021 09-09-2020;CN2020-10292304 14-04-2020</t>
  </si>
  <si>
    <t>C07D0215/46;A61K0031/4706;A61P0031/14;A61P0031/16;A61P0031/18;A61P0031/20;A61P0031/22</t>
  </si>
  <si>
    <t>A61P0031/14;A61P0031/16;A61P0031/18;A61P0031/20;A61P0031/22;C07D0215/46;Y02A0050/30</t>
  </si>
  <si>
    <t>Enantioselective preparation of chloroquines and (hydroxyl)chloroquines</t>
  </si>
  <si>
    <t>The present invention provides a quick and convenient method for preparing optically active chloroquine, hydroxychloroquine and their analogs. The preparation method comprises: (a) the compound represented by formula I reacts with a chiral resolution reagent in a solvent to form a salt, which is filtered to obtain a salt of compound; (b) recrystallize the salt of compound obtained in step (a) in a solvent; (c) the salt of compound recrystallized in step (b) is reacted with a base in a solvent to obtain optically active chloroquine/hydroxychloroquine derivatives In particular, chloroquine derivatives I [wherein, R1 is halogen , amino, cyano, C1-4 haloalkyl, C1-4 alkyl, C1-4 alkoxy, C3-6 cycloalkyl, or C1-4 haloalkoxy; R2 is an unsubstituted or R2-1 substituted C1-6 alkyl group; R3 is hydrogen, or, unsubstituted or R3-1 substituted C1-6 alkyl; R2-1 and R3-1 are independently selected from hydroxyl, halogen, amino or cyano; R4 is hydrogen, unsubstituted or R4-1 substituted C1-6 alkyl or C3-10 cycloalkyl; R4-1 is hydroxy, halogen, amino or cyano] were prepared This method is easy and simple to handle, cost is low, and the purity is up to 99.9% ee, easily realize single chiral structure type-chloroquine and hydroxymethyl chloroquine and similar material of industrial production The present invention also provides a kind of (R)- or (S)-chloroquine and (R)- or (S)-chloroquine and similar compound, its pharmaceutical composition and application thereof, optical activity property of chloroquine and hydroxymethyl chloroquine and reducing toxic and side effects, which is similar to corona virus, influenza virus and autoimmune diseases have more good therapeutic effect.</t>
  </si>
  <si>
    <t>WO2021183941</t>
  </si>
  <si>
    <t>WO2021-US22192</t>
  </si>
  <si>
    <t>US2020-6262989140 13-03-2020;US20210285039A1 16-09-2021 12-03-2021;WO2021183941A1 16-09-2021 12-03-2021</t>
  </si>
  <si>
    <t>C12N0015/11;C12Q0001/6844;C12Q0001/6827;C12Q0001/6853;C12Q0001/48;C12Q0001/6825;C12Q0001/6818</t>
  </si>
  <si>
    <t>C12Q0001/6853;C12Q0001/6818;C12Q0001/6825;C12Q0001/48</t>
  </si>
  <si>
    <t>Looped primer and loop-de-loop method for detecting target nucleic acid</t>
  </si>
  <si>
    <t>The present disclosure provides a novel loop-de-loop method of detecting a target nucleic acid using a biosensor-labeled oligonucleotide. Further provided herein is a looped primer and a kit for use in the method.</t>
  </si>
  <si>
    <t>WO2021111466</t>
  </si>
  <si>
    <t>WO2020-IN50993</t>
  </si>
  <si>
    <t>IN201911049432A 03-09-2021 02-12-2019;IN2020-11013418 27-03-2020;WO2021111466A1 10-06-2021 01-12-2020</t>
  </si>
  <si>
    <t>C12N0009/22A;C12Q0001/6827B;C12Q0001/6874B;G01N0030/86B;G01N0033/53B;C12Q0001/68</t>
  </si>
  <si>
    <t>Method and kit for detection of polynucleotide</t>
  </si>
  <si>
    <t>The invention describes a kit for detection of a target polynucleotide using a CRISPR effector system that comprises CAS9 from Francisella novicida, a synthetic sgRNA and a detection scheme based on binding and subsequent enzymic cleavage of the target polynucleotide. The invention also describes a method for detection of a target polynucleotide using the kit. The kit can be applied to both pathogenic and non-pathogenic polynucleotides and can be used to distinguish polynucleotides different by a single mismatch without the need for sequencing. The kit can also be used for detection of COVID-19. The kit is economical, easy to assemble and provides a robust and rapid readout that can be appropriately adapted for point of care applications.</t>
  </si>
  <si>
    <t>WO2021202245</t>
  </si>
  <si>
    <t>WO2021-US24207</t>
  </si>
  <si>
    <t>US2020-6363004449 02-04-2020;US2020-6363005145 03-04-2020;WO2021202245A1 07-10-2021 25-03-2021</t>
  </si>
  <si>
    <t>A61K0031/205;A61K0031/706;A61K0033/04;A61K0033/30;A61K0033/40;A61K0047/02;A61K0009/00;A61P0029/00;A61P0031/14;A61P0039/06</t>
  </si>
  <si>
    <t>Viral treatment regimens</t>
  </si>
  <si>
    <t>Disclosed herein are methods and compositions for reducing inflammation, reversing aging and accumulated cellular damage, and treating, preventing or reducing the ill effects of a viral infection in particular that of SARS-CoV-2, the compositions comprising a repair system activator including NMN, NAD, nicotinamide riboside, 1-methylnicotinamide and/or cAMP, a Me donor including betaine, S-5'-adenosyl-L-methionine, methionine, choline, seine, folate and/or vitamin B12, and an antioxidant defense activator including zinc, H202, H2S, NaSH, Na2S, pterostilbene and/or resveratrol.</t>
  </si>
  <si>
    <t>WO2021188906</t>
  </si>
  <si>
    <t>WO2021-US23173</t>
  </si>
  <si>
    <t>US2020-6262994780 25-03-2020;WO2021188906A1 23-09-2021 19-03-2021;US2020-6262992072 19-03-2020</t>
  </si>
  <si>
    <t>A61K0039/215;C12N0015/10</t>
  </si>
  <si>
    <t>Novel mRNA-based covid-19 multi-valent vaccine and methods of scaled production of the same</t>
  </si>
  <si>
    <t>The inventive technol. includes a novel immunostimulatory RNA vaccine for the COVID-19 coronavirus. In one preferred aspect, the inventive technol. includes a novel mRNA sequence encoding at least one antigenic peptide or protein comprising or consisting of a COVID-19 coronavirus protein or a fragment or variant thereof.</t>
  </si>
  <si>
    <t>WO2021205290</t>
  </si>
  <si>
    <t>WO2021-IB52689</t>
  </si>
  <si>
    <t>WO2021205290A1 14-10-2021 31-03-2021;US2021-6363159083 10-03-2021;US2020-6363005378 05-04-2020</t>
  </si>
  <si>
    <t>C07D0403/12;A61P0031/14;A61K0031/404;C07D0401/14;C07D0403/14;C07D0405/14;C07D0413/14</t>
  </si>
  <si>
    <t>Preparation of peptidomimetics, especially (3S)-3-[[N-[(4-methoxy-1H-indol-2-yl)carbonyl]-L-leucyl]amino]-2-oxo-4-((3S)-2-oxopyrrolidin-3-yl)butyl esters, and methods for the treatment of COVID-19</t>
  </si>
  <si>
    <t>The invention relates to compounds I [R1 = H, COalkyl, COOalkyl, alkylOCOOalkyl; when R1 = H, then R2 = Et, iso-Pr, 2-methylpropyl, (un)substituted cyclopropyl, bicycloalkyl, 4-7 membered heterocycloalkyl comprising 1-3 independently selected N, O, and S atoms, 5-10 membered heteroaryl comprising 1-4 independently selected N, O, and S atoms, 2-methylphenyl, 2-methoxyphenyl, 2-chlorophenyl, 2-methoxymethylphenyl, 2-(dimethylamino)methylphenyl, 2-(dimethylamino)methyl-6-methylphenyl, 2-methoxymethyl-6-methylphenyl, 4-cyano-2,6-dimethylphenyl, 2-methoxy-6-methylphenyl, 2-fluoro-6-methylphenyl, 2-chloro-6-methylphenyl, 4-chloro-2,6-dimethylphenyl, 2,6-dimethyl-4-methoxyphenyl, 2,6-dimethyl-4-fluorophenyl and 2,6-dimethyl-3-fluorophenyl; when R1 ≠ H, then R2 = (un)substituted alkyl, cycloalkyl, bicycloalkyl, 4-7 membered heterocycloalkyl comprising 1-3 independently selected N, O, and S atoms, 6-10 membered aryl, 5-10 membered heteroaryl comprising 1-4 independently selected N, O, and S atoms]. Pharmaceutical compositions comprising the compounds and methods of treating COVID-19 in a patient by administering therapeutically effective amounts of the compounds and methods of inhibiting or preventing replication of SARS-CoV-2 with the compound are also described. The invention also relates to inhibiting SARS-CoV-2 coronavirus viral replication activity comprising contacting SARS-CoV-2-related 3C-like (3CL) proteinase with a therapeutically effective amount of a SARS-Cov-2 protease inhibitor, such as a SARS-Cov-2 3CL protease inhibitor and compositions comprising the same.</t>
  </si>
  <si>
    <t>WO2021146326</t>
  </si>
  <si>
    <t>WO2021-US13292</t>
  </si>
  <si>
    <t>US2020-6262960856 14-01-2020;WO2021146326A2 22-07-2021 13-01-2021;WO2021146326A3 19-08-2021 13-01-2021</t>
  </si>
  <si>
    <t>G01N0030/72;G01N0033/50;G01N0033/567;G01N0033/574;G01N0030/06;G01N0033/566;A61K0038/04</t>
  </si>
  <si>
    <t>HLA peptide ligands from the plasma exosome</t>
  </si>
  <si>
    <t>HLA protein complexes bind foreign or altered-self peptide ligands and present these peptide ligands on the surface of diseased/infected cells to adaptive T-cells. In addition to being present on the surface of cells, HLA complexes are also present in a soluble form as well as on exosomes found in human plasma. We describe a method of isolating HLA complexes in human plasma and identifying peptides bound to such HLA complexes.</t>
  </si>
  <si>
    <t>WO2021097336</t>
  </si>
  <si>
    <t>WO2020-US60572</t>
  </si>
  <si>
    <t>US2019-6262934873 13-11-2019;US2020-6363006561 07-04-2020;WO2021097336A1 20-05-2021 13-11-2020</t>
  </si>
  <si>
    <t>C12Q0001/689;C12Q0001/6883;C12Q0001/6893;C12Q0001/70</t>
  </si>
  <si>
    <t>Identification of host RNA biomarkers of infection</t>
  </si>
  <si>
    <t>The inventive technol. includes novel systems, method and compositions for the identification and classification of host-derived RNA biomarkers produced in response to an infection.</t>
  </si>
  <si>
    <t>WO2021191342</t>
  </si>
  <si>
    <t>WO2021-EP57723</t>
  </si>
  <si>
    <t>EP2020-168964 09-04-2020;WO2021191342A1 30-09-2021 25-03-2021;EP2020-166303 27-03-2020</t>
  </si>
  <si>
    <t>A61K0031/549;A61K0031/728;A61P0031/14</t>
  </si>
  <si>
    <t>Virustatic agent for treating viral infections of the respiratory tract</t>
  </si>
  <si>
    <t>The invention relates to the use of hydroxymethyl group donors, particularly hyaluronic acid containing hydroxymethyl groups, for treating and preventing infection with enveloped viruses such as coronaviruses, paramyxoviruses such as RS viruses, or orthomyxoviruses such as influenza viruses, and/or for treating or preventing inflammatory disease of the respiratory tract such as COPD, ARDS or cystic fibrosis, particularly inflammatory disease of the respiratory tract associated with viral infection.</t>
  </si>
  <si>
    <t>WO2021158907</t>
  </si>
  <si>
    <t>WO2021-US16801</t>
  </si>
  <si>
    <t>US2020-6262970774 06-02-2020;WO2021158907A1 12-08-2021 05-02-2021;US20210252142A1 19-08-2021 05-02-2021</t>
  </si>
  <si>
    <t>A61K0038/21;A61P0031/12;C07K0016/28;A61K0039/395;A61K0047/68;A61K0031/573;A61K0009/00;A61K0038/17;A61P0031/14;A61P0031/16</t>
  </si>
  <si>
    <t>A61K0039/3955;A61K0047/6813;A61K0031/573;A61K0009/0073;A61P0031/16;A61K0038/215;A61K0038/217;A61K0038/1793;A61P0031/14;A61K0038/212</t>
  </si>
  <si>
    <t>Compositions and methods for treating viral infections</t>
  </si>
  <si>
    <t>The present invention includes composition and methods for treating a patient with a known or suspected viral-induced infection, respiratory disorder or exacerbation thereof, or preventing the same, the method comprising: administering to the patient in need thereof a therapeutically effective amount of an agent, wherein the agent comprises at least one of: (a) an activatable pro-IFN-Fc antibody, (b) an anti-viral- associated antibody or anti-epithelial-associated antibody (aVatVaEab)-IFN-Fc fusion protein, wherein the aVab/aEab is an anti-PD-L1, anti-VEGF, or anti-EGFR antibody variable domain, an activatable pro-aVab/aEab-IFN-Fc, an activatable aVab/aEab-pro-IFN-Fc, or pro-aVab/aEab-pro-IFN-Fc; wherein the fusion antibody prodrugs are activatable by proteases upregulated in upper and lower respiratory tracts during viral infection; wherein the preferred route of administration is via nasopharyngeal or oropharyngeal airways, and wherein the administration results in suppression of viral replication causing a reduction in the viral-induced infection, respiratory disorder or exacerbation thereof in the patient.</t>
  </si>
  <si>
    <t>WO2021196498</t>
  </si>
  <si>
    <t>WO2020-CN109072</t>
  </si>
  <si>
    <t>WO2021196498A1 07-10-2021 14-08-2020;CN111197112A 26-05-2020 02-04-2020;CN111197112B 29-12-2020 02-04-2020</t>
  </si>
  <si>
    <t>C12Q0001/70;C12Q0001/686;C12N0015/11</t>
  </si>
  <si>
    <t>C12Q0001/686;C12Q0001/701</t>
  </si>
  <si>
    <t>Primer, probe and kit for detecting novel coronavirus</t>
  </si>
  <si>
    <t>A primer, probe and kit for detecting a novel coronavirus. A specific primer and a probe are designed according to an ORF1ab gene, an E gene, an N gene, an S gene and an M gene of novel coronavirus 2019-nCoV, for identifying and detecting the novel coronavirus. The specific primer/the probe and a kit for detecting 2019-nCoV are high in sensitivity, precision and accuracy, good in specificity and stability, small in template quantity required for detection, and objective and accurate in detection result. The five-target design can better overcome the false neg. caused by variation in an RNA virus passage process, and can effectively improve the pos. detection rate, and avoid missed detection as much as possible. The present invention has a high clin. application value.</t>
  </si>
  <si>
    <t>WO2021194290</t>
  </si>
  <si>
    <t>WO2021-KR3742</t>
  </si>
  <si>
    <t>KR2020-37135 26-03-2020;WO2021194290A1 30-09-2021 25-03-2021;KR2021120891A 07-10-2021 25-03-2021</t>
  </si>
  <si>
    <t>A61K0031/4738;A61K0031/37;A61K0031/7056;A61K0038/21;A61K0031/167;A61K0045/06;A61P0031/14</t>
  </si>
  <si>
    <t>A61K0031/4738;A61K0031/167;A61K0031/37;A61K0031/7056;A61K0038/21;A61K0045/06;A61P0031/14;A61K2300/00</t>
  </si>
  <si>
    <t>Pharmaceutical composition for preventing or treating epidemic RNA viral infectious disease</t>
  </si>
  <si>
    <t>The present invention relates to a use of pyronaridine or a pharmaceutically acceptable salt thereof, and/or artemisinin or a derivative thereof for preventing or treating an epidemic RNA viral infectious disease, and more specifically, to a pharmaceutical composition for preventing or treating an epidemic RNA viral infectious disease, in particular, Coronavirus Disease 2019 (COVID-19), the composition comprising a therapeutically effective amount of pyronaridine or a pharmaceutically acceptable salt thereof, and/or artemisinin or a derivative thereof, together with a pharmaceutically acceptable carrier.</t>
  </si>
  <si>
    <t>09-12-2019</t>
  </si>
  <si>
    <t>WO2021118226</t>
  </si>
  <si>
    <t>WO2020-KR17948</t>
  </si>
  <si>
    <t>WO2021118226A1 17-06-2021 09-12-2020;KR2019-162393 09-12-2019;KR2021072734A 17-06-2021 09-12-2020</t>
  </si>
  <si>
    <t>C12N0005/0775;A61K0035/28</t>
  </si>
  <si>
    <t>C12N0005/0662;A61K0035/28;C12N2506/02;C12N2533/50</t>
  </si>
  <si>
    <t>Method for preparation of mesenchymal stem cell from human pluripotent stem cell and mesenchymal stem cells prepared thereby</t>
  </si>
  <si>
    <t>The present invention relates to a method for preparation of mesenchymal stem cells from human pluripotent stem cells and, more particularly, to a method for preparation of mesenchymal stem cells, wherein mesenchymal stem cells differentiated from embryoid bodies of a certain size in a xeno-free and serum-free condition are prepared, whereby the mesenchymal stem cells exhibit increased safety and maintain their own characteristics for a long period of time. A method for preparation of mesenchymal stem cells from human pluripotent stem cells according to the present invention employs a feeder cell-free, xeno-free, and serum-free culture condition to solve the problem of contamination with a foreign animal-derived substance and allow the preparation of highly safe mesenchymal stem cells. In addition, the method utilizes spheroidal embryoid bodies to form mature embryoid bodies uniform in shape and size, thereby improving the differentiation efficiency to mesenchymal stem cells and exhibiting an exceptional effect of stably maintaining mesenchymal stem cell characteristics even after long-term passages, such as 20 or more passages, through which human pluripotent stem cell-derived mesenchymal stem cells can be prepared in a large amount Therefore, the invention is advantageous for commercializing cell therapeutics superb in safety and efficiency.</t>
  </si>
  <si>
    <t>CN113444836</t>
  </si>
  <si>
    <t>CN2021-10320265</t>
  </si>
  <si>
    <t>CN113444836A 28-09-2021 25-03-2021;SG2020-10202002892 27-03-2020;SG10202102786A1 28-10-2021 18-03-2021</t>
  </si>
  <si>
    <t>CN;SG</t>
  </si>
  <si>
    <t>C12Q0001/70;C12Q0001/6844;C12N0015/11</t>
  </si>
  <si>
    <t>Sars-cov-2 for detection kits and method</t>
  </si>
  <si>
    <t>[Machine Translation of Descriptors]. A method for detecting SARS-COV-2 set, comprising a first primer set and a second primer set. The primer set comprises a SEQIDNOs: 25 to 28 the nucleotide sequence of the primer, or with SEQIDNOs: 25 to 28 with at least 90% identity of the nucleotide sequence of the primer. The second primer set comprises a SEQIDNOs: 43-46 the nucleotide sequence of the primer, or with SEQIDNOs: 43-46 with at least 90% identity of the nucleotide sequence of the primer.</t>
  </si>
  <si>
    <t>WO2021202990</t>
  </si>
  <si>
    <t>WO2021-US25567</t>
  </si>
  <si>
    <t>WO2021202990A2 07-10-2021 02-04-2021;WO2021202990A3 02-12-2021 02-04-2021;US2020-6363004746 03-04-2020</t>
  </si>
  <si>
    <t>A61K0041/00;A61K0031/138;A61K0031/435;A61K0031/46</t>
  </si>
  <si>
    <t>Methods for the treatment of betacoronavirus infections</t>
  </si>
  <si>
    <t>The invention features the use of a p38 inhibitor for the treatment and prophylaxis of severe symptoms of betacoronavirus infections, such as infections by SARS-CoV-2, SARS-CoV-1, MERS-CoV, and related viruses.</t>
  </si>
  <si>
    <t>WO2021195136</t>
  </si>
  <si>
    <t>WO2021-US23762</t>
  </si>
  <si>
    <t>US2020-6262993610 23-03-2020;WO2021195136A2 30-09-2021 23-03-2021;WO2021195136A3 04-11-2021 23-03-2021</t>
  </si>
  <si>
    <t>C12Q0001/70;A61K0039/12;C07K0016/10;C07K0014/005;A61K0039/215</t>
  </si>
  <si>
    <t>Devices for detecting antibodies to coronavirus antigens</t>
  </si>
  <si>
    <t>In alternative embodiments, provided are multiplexed systems, compositions, including products of manufacture such as arrays, microarrays and biochips, and kits, and methods, for detecting presence of a coronavirus in a sample, or to detect a coronavirus, e.g., COVID-19, infection. In alternative embodiments, provided are methods for detecting the presence of a coronavirus infection in an individual. In alternative embodiments, provided are vaccines and methods for using them to prevent, mitigate or lessen to effects of, or treat a coronavirus infection in an individual.</t>
  </si>
  <si>
    <t>WO2021203043</t>
  </si>
  <si>
    <t>WO2021-US25639</t>
  </si>
  <si>
    <t>WO2021203043A2 07-10-2021 02-04-2021;WO2021203043A3 11-11-2021 02-04-2021;US2020-6363004045 02-04-2020</t>
  </si>
  <si>
    <t>C12N0015/11;C12N0015/113;A61K0031/7088;A61K0031/7105;A61K0031/711;A61K0031/7115;A61K0031/712;A61K0031/7125</t>
  </si>
  <si>
    <t>Targeted inhibition using engineered oligonucleotides</t>
  </si>
  <si>
    <t>Disclosed herein are engineered oligonucleotides for selective inhibition of polypeptide expression and activity. Also disclosed herein are methods of selectively inhibiting polypeptide expression and activity contacting an engineered oligonucleotide with a polynucleotide encoding the polypeptide.</t>
  </si>
  <si>
    <t>WO2021207409</t>
  </si>
  <si>
    <t>WO2021-US26253</t>
  </si>
  <si>
    <t>WO2021207409A2 14-10-2021 07-04-2021;WO2021207409A3 09-12-2021 07-04-2021;US2020-6363007122 08-04-2020</t>
  </si>
  <si>
    <t>C07C0271/32;A61K0038/05;C07K0005/06;A61P0031/12</t>
  </si>
  <si>
    <t>Screening methods for identifying 3CL protease inhibitors and uses thereof for treating SARS-CoV-2 infection and COVID19 disease</t>
  </si>
  <si>
    <t>This invention relates to screening methods for identifying small mol. compounds as 3CL protease inhibitors e.g. I. In particular, the present invention relates to pharmaceutical agents which function as inhibitors of severe acute respiratory syndrome coronavirus 2 (SARS-CoV-2) viral replication and/or SARS-CoV-2 related viral 3CL protease (Mpro) activity. The invention further relates to methods of treating and/or ameliorating symptoms related to conditions caused by the SARS-CoV-2 virus (e.g., COVID-19), comprising administering to a subject (e.g., a human patient) a composition comprising one or more pharmaceutical agents which function as inhibitors of SARS-CoV-2 viral replication and/or inhibitors of SARS-CoV-2 related Mpro activity.</t>
  </si>
  <si>
    <t>WO2021195211</t>
  </si>
  <si>
    <t>WO2021-US23884</t>
  </si>
  <si>
    <t>US2020-6262993947 24-03-2020;WO2021195211A1 30-09-2021 24-03-2021;US2020-6262994026 24-03-2020</t>
  </si>
  <si>
    <t>C07D0401/02;C07D0401/14;C07D0413/14</t>
  </si>
  <si>
    <t>Quinoline compounds for treating respiratory disorders and viral infections</t>
  </si>
  <si>
    <t>The present invention relates to the use of a quinoline compound, or a pharmaceutically acceptable salt thereof, for treatment of acute respiratory distress syndrome (ARDS), viral infections, and other diseases, disorders, and conditions such as those described herein. In some embodiments, a method of treating ARDS comprises administering to a patient with ARDS resulting from or associated with a viral infection an effective amount of the compound disclosed herein.</t>
  </si>
  <si>
    <t>WO2021198220</t>
  </si>
  <si>
    <t>WO2021-EP58234</t>
  </si>
  <si>
    <t>EP2020-20446 01-10-2020;WO2021198220A1 07-10-2021 30-03-2021;EP2020-20141 30-03-2020</t>
  </si>
  <si>
    <t>A61K0009/00;A61K0009/70;A61K0038/00;A61P0031/12;C07K0016/06</t>
  </si>
  <si>
    <t>Treatment and prevention of secondary inflammation in patients suffering from a viral infection</t>
  </si>
  <si>
    <t>The present invention relates to the treatment or prevention of non-IgE mediated secondary inflammation in patients suffering from a viral infection by oromucosal administration of a mucoadhesive carrier being a patch, film or hydrogel comprising Igs.</t>
  </si>
  <si>
    <t>WO2021197396</t>
  </si>
  <si>
    <t>WO2021-CN84773</t>
  </si>
  <si>
    <t>WO2021197396A1 07-10-2021 31-03-2021;CN2020-10246586 31-03-2020;WO2021197389A1 07-10-2021 31-03-2021</t>
  </si>
  <si>
    <t>C07F0009/74;A61K0031/00;A61P0001/16;A61P0025/00;A61P0029/00;A61P0035/00;C07K0014/81;C07K0016/40;C12N0009/12;A61K0039/395</t>
  </si>
  <si>
    <t>Deuterated oxophenylarsine compound and use thereof</t>
  </si>
  <si>
    <t>Disclosed are a deuterated oxophenylarsine, or a pharmaceutically acceptable salt thereof, and a pharmaceutical composition containing a pharmaceutically acceptable carrier and the deuterated oxophenylarsine. The deuterated oxophenylarsine can be used for treating and preventing cancers and related diseases.</t>
  </si>
  <si>
    <t>WO2021192320</t>
  </si>
  <si>
    <t>WO2020-JP14415</t>
  </si>
  <si>
    <t>WO2021192320A1 30-09-2021 27-03-2020;WO2021193853A1 30-09-2021 25-03-2021;WO2021192370A1 30-09-2021 02-10-2020</t>
  </si>
  <si>
    <t>C12N0015/11;C12Q0001/686</t>
  </si>
  <si>
    <t>Diagnostic reagents for sample preparation and PCR-based examination method for detection of novel coronavirus infection</t>
  </si>
  <si>
    <t>To provide is a method for quickly and inexpensively examining for the presence or absence of SARS-CoV-2 infection; and a kit with which said method can be easily carried out. This examination method for novel coronavirus comprises: a step for obtaining a mixed solution by mixing a total of 3-5μL of specimen samples collected from a subject or a mixture of the specimen samples and mediums, with 3-5μL of a specimen treatment solution containing sodium hydroxide as a main component; a step for incubating the mixed solution; a step for obtaining a final mixed solution by adding, to the incubated mixed solution, a master mix containing a reaction solution, a primer, a probe, a reverse transcriptase, and a PCR enzyme; a step for subjecting the final mixed solution to a reverse transcription reaction treatment; and a step for detecting, with the probe, DNA amplified by PCR using DNA generated by the reverse transcription reaction treatment as a template.</t>
  </si>
  <si>
    <t>WO2021179881</t>
  </si>
  <si>
    <t>WO2021-CN76341</t>
  </si>
  <si>
    <t>CN111803543A 23-10-2020 11-03-2020;CN113144010A 23-07-2021 04-01-2021;WO2021179881A1 16-09-2021 09-02-2021</t>
  </si>
  <si>
    <t>A61K0036/71;A61K0036/65;A61P0031/14;A61P0011/00</t>
  </si>
  <si>
    <t>A61K0036/481;A61K0036/487;A61K0036/65;A61K0036/71;A61K2236/33;A61K2236/39;A61P0011/00;A61P0031/14</t>
  </si>
  <si>
    <t>Application of herbal medicine composition in preparation of medicine for preventing and treating coronavirus complicated with lung injury</t>
  </si>
  <si>
    <t>Disclosed is an application of an herbal medicine composition in the preparation of a medicine for preventing and treating novel coronavirus complicated with lung injury. In the invention, the intervention effect of the herbal medicine composition on the novel coronavirus (SARS-CoV-2) is screened, and a clin. experiment result shows that the herbal medicine composition has a good effect of inhibiting lung injury and lung fibrosis caused by the novel coronavirus (SARS-CoV-2). The herbal medicine composition may improve the levels of albumin, lymphocyte, lymphocyte percentage, neutrophil and CD8 cells and reduce the levels of C reactive protein and lactate dehydrogenase. The herbal medicine composition can assist treatment of the novel coronavirus complicated with lung injury, and the recovery rate may be improved. In addition, clin. experiment results show that the herbal medicine composition of the present invention has obvious effects in terms of respiratory function after the novel coronavirus (SARS-CoV-2) infection, relieving the fatigue of patients, and enhancing the exercise ability thereof.</t>
  </si>
  <si>
    <t>WO2021203103</t>
  </si>
  <si>
    <t>WO2021-US25824</t>
  </si>
  <si>
    <t>US2020-6363019952 04-05-2020;WO2021203103A2 07-10-2021 05-04-2021;US2020-6363005163 03-04-2020</t>
  </si>
  <si>
    <t>ACE2 receptor polymorphisms and varying susceptibility to SARS-CoV-2, methods for diagnosis and treatment</t>
  </si>
  <si>
    <t>Human ACE2 variants are provided including methods of use thereof.</t>
  </si>
  <si>
    <t>21-11-2019</t>
  </si>
  <si>
    <t>WO2021100718</t>
  </si>
  <si>
    <t>WO2020-JP42861</t>
  </si>
  <si>
    <t>JP2020-150816 08-09-2020;WO2021100718A1 27-05-2021 17-11-2020;JP2019-210649 21-11-2019</t>
  </si>
  <si>
    <t>C12M0001/00;C12M0003/00;C12N0005/071;C12N0005/0735;C12N0005/074;C12N0005/077;C12N0005/079;C12N0005/09;C12N0001/00;C12Q0001/02;C12N0011/02</t>
  </si>
  <si>
    <t>Cell aggregate for suppressing cell shedding from scaffold, production method and kit thereof, and chemical compound evaluation method using the same</t>
  </si>
  <si>
    <t>The invention relates to a cell aggregate having high seeding efficiency. The cell aggregate comprises: (A) cells; and (B) a scaffold, wherein the cell aggregate is characterized in that: the scaffold is formed from a laminate that includes a gelatin non-woven fabric that includes gelatin as a principal component and a gelatin film that includes gelatin as a principal component and is laminated on one surface of the gelatin non-woven fabric; and the cells are on the surface of and/or inner side of the gelatin non-woven fabric; the cell aggregate can be produced by arranging the scaffold, post-swelling, inner side of a culture container that has a dried inner side surface such that the gelatin film contacts an inner side bottom surface of the culture container, dripping a cell suspension onto the gelatin non-woven fabric of the scaffold, and culturing.</t>
  </si>
  <si>
    <t>05-06-2019</t>
  </si>
  <si>
    <t>WO2020247665</t>
  </si>
  <si>
    <t>WO2020-US36171</t>
  </si>
  <si>
    <t>WO2020247665A1 10-12-2020 04-06-2020;US20210008150A1 14-01-2021 05-06-2020;US2019-6262857674 05-06-2019</t>
  </si>
  <si>
    <t>C07D0207/27;C07D0211/76;C07D0227/00;C07D0227/087;C07D0261/18;A61K0038/06;A61K0038/05;A61K0045/06;A61K0031/675;A61K0031/53;A61K0031/7072;A61K0031/519;C07K0005/093;C07K0005/087;C07K0005/08;C07K0005/065</t>
  </si>
  <si>
    <t>A61K0038/06;A61K0038/05;A61K0045/06;A61K0031/675;A61K0031/53;C07K0005/06078;A61K0031/519;C07K0005/0819;C07K0005/0812;C07K0005/0827;A61K0031/7072</t>
  </si>
  <si>
    <t>Preparation of peptidomimetics for the treatment of norovirus infection</t>
  </si>
  <si>
    <t>Compounds, compositions and methods for preventing, treating or curing a coronavirus, picornavirus, and/or Hepeviridae virus infection in human subjects or other animal hosts. Peptidomimetics were prepared and can be used for preventing, treating or curing a coronavirus, picornavirus, and/or Hepeviridae virus infection in human, multiple sclerosis, SARS, MERS, or COVID-19. The invention is related to the preparation of modified peptidomimetics I [R5 = CHO, CH=C(CN)C(O)NH2, -C(O)CF3, -CH(OH)CF3, -C(OH)SO3- (and an associated cation, such as Na+), or an optionally-substituted epoxide ring; Y = (CR6R6')m; Z = (CR10R10')n; W = (CR2R2')p; m, n, p = independently 0-5; R2, R2', R10, R10' = independently H, CF3, alkyl, haloalkyl, alkenyl; X = a bond, O, NH; R6, R6' = H, OH, CN, alkynyl, etc.; or R6 and R6' can come together to form an (un)substituted double bond, a C3-6 ring optionally containing an N, O, or S; R7, R7' = H, CF3, alkoxycarbonyl, heterocyclylalkyl, etc.; or R7 and R7' can come together to form an optionally substituted double bond or a C3-6 ring optionally containing an N, O, or S; R4, R3 = independently (un)substituted alkyl, alkoxyalkyl, arylalkyl, etc.; R1 = (un)substituted aryl, heteroaryl, aryloxy, heteroaryloxy , arylalkoxy, heteroarylalkoxy], their pharmaceutically acceptable salts and prodrugs, to methods and compositions for preventing, treating and/or curing Norovirus (NoV) infection in a in human subjects or other animal hosts, or reducing the activity of NoV in the host. Thus, II was prepared via cyclization reaction and tested for its anti-norovirus activity in a replicon assay (EC50 = 0.7μM and EC90 = 2.4μM).</t>
  </si>
  <si>
    <t>WO2021223397</t>
  </si>
  <si>
    <t>WO2020-CN128753</t>
  </si>
  <si>
    <t>CN112274620A 29-01-2021 13-11-2020;CN111407877A 14-07-2020 08-05-2020;WO2021223397A1 11-11-2021 13-11-2020</t>
  </si>
  <si>
    <t>A61K0036/9068;A61K0047/69;A61P0011/00;A61P0031/14;G01N0030/90;G01N0030/02</t>
  </si>
  <si>
    <t>A61K0036/284;A61K0036/484;A61K0036/532;A61K0036/575;A61K0036/725;A61K0036/752;A61K0036/888;A61K0036/9068;A61K0047/6951;A61K2236/331;A61P0011/00;A61P0031/14;G01N0030/02;G01N0030/90</t>
  </si>
  <si>
    <t>Traditional chinese medicine composition for treating novel coronavirus pneumonia</t>
  </si>
  <si>
    <t>Provided in the present disclosure are a traditional Chinese medicine composition for treating novel coronavirus pneumonia, a preparation method, a detection method, and the use thereof. The traditional Chinese medicine composition is mainly prepared from the following raw materials in parts by weight: 250-400 parts of Citri reticulatae pericarpium, 100-200 parts of Atractylodis rhizoma, 100-200 parts of Magnoliae officinalis cortex, 200-300 parts of Glycyrrhizae radix et rhizoma, 200-300 parts of Agastache rugosus, 200-300 parts of Acori tatarinowii rhizoma, 250-330 parts of Jujubae fructus, and 100-200 parts of Zingiberis rhizoma recens. Further provided in the present disclosure are a preparation method and a detection method for the traditional Chinese medicine composition The preparation method provided in the present disclosure improves the content and transfer rate of hesperidin in the traditional Chinese medicine composition By means of the proportion of the raw materials, the traditional Chinese medicine composition provided in the present disclosure has few side effects and can be used for treating cold dampness diseases, and in particular, has a very good effect when treating novel coronavirus pneumonia.</t>
  </si>
  <si>
    <t>CN111388476</t>
  </si>
  <si>
    <t>CN2020-10139273</t>
  </si>
  <si>
    <t>CN111388476A 10-07-2020 03-03-2020;CN111388476B 05-11-2021 03-03-2020;CN2020-10078749 03-02-2020</t>
  </si>
  <si>
    <t>A61K0031/519;A61P0011/00;A61P0029/00;A61P0031/14</t>
  </si>
  <si>
    <t>Application of dipyridamole or pharmaceutically acceptable salt thereof in preparation of medicament for preventing and/or treating of pulmonary inflammation</t>
  </si>
  <si>
    <t>The title dipyridamole or pharmaceutically acceptable salt thereof can be applied in medicament for preventing and/or treating of pulmonary fibrosis. The dipyridamole or pharmaceutically acceptable salt thereof reduces expression level of FN and α-SMA, alleviates bleomycin-induced lung function decline, inhibits activity of coronavirus 3CL enzyme (Mpro), and prevents novel coronavirus from infecting Vero E6 cells. The medicament can be prepared into capsule, tablet, pill, granule, granule, injection or spray. The present invention has the effects of preventing and treating pulmonary fibrosis and pneumonia induced by COVID-19, can be prepared into medicament for treatment of pneumonia.</t>
  </si>
  <si>
    <t>03-09-2021</t>
  </si>
  <si>
    <t>WO2021175230</t>
  </si>
  <si>
    <t>WO2021-CN78776</t>
  </si>
  <si>
    <t>CN2020-11193112 30-10-2020;CN113337488A 03-09-2021 02-03-2020;WO2021175230A1 10-09-2021 02-03-2021</t>
  </si>
  <si>
    <t>C12N0009/22;C12N0015/55;C12N0015/85;C12Q0001/70;C12Q0001/6883;C12R0001/93;C12N0015/90;C12N0015/62;C12N0009/78;C12N0015/63</t>
  </si>
  <si>
    <t>Protein sequences of Cas13 proteins and their use in gene editing and diagnosis of Prader-Willi Syndrome and COVID-19</t>
  </si>
  <si>
    <t>Provided is a separated Cas13 protein. An amino acid sequence of the Cas13 protein comprises: an amino acid sequence shown as any one of SEQ ID NO: 1-43 and 287-289; or an amino acid sequence having similarity of 80% or more to that shown as any one of SEQ ID NO: 1-43 and 287-289. The provided novel Cas13 protein has the capability of binding RNA, and has RNA-target cleavage activity in the case of matching gRNA, so that the protein can be used for RNA editing and nucleic acid detection, etc. A base editing system based on the novel Cas13 protein can implement high- sensitivity and high-precision mol. detection at 37°C, has good specificity and compatibility, is high in detection sensitivity, low in detection costs, convenient and fast in operation, and wide in application range, and has a good application prospect in the aspect of nucleic acid detection.</t>
  </si>
  <si>
    <t>US10980329</t>
  </si>
  <si>
    <t>US2020-17097281</t>
  </si>
  <si>
    <t>US2019-6262940225 25-11-2019;US2020-1717060679 01-10-2020;US10980329B1 20-04-2021 13-11-2020</t>
  </si>
  <si>
    <t>A45D0033/02;B05B0011/04;A45D0029/00</t>
  </si>
  <si>
    <t>A45D0033/02;A45D0029/00;B05B0011/041;B05B0011/047;B05B0011/048</t>
  </si>
  <si>
    <t>Acrylic powder dispensing pen providing infection prevention for COVID-19</t>
  </si>
  <si>
    <t>The invention relates to an acrylic powder dispensing pen providing infection prevention such as COVID-19 and eliminating the need for nail dipping into acrylic powder jars at a nail salon. The dispensing pen has ergonomic body and an acrylic powder container configured to be coupled to the ergonomic body. The ergonomic body has a nozzle to dispense acrylic powder during use. A flow control area positioned is configured to be manipulated by the user, via finger pressure, to control of a flow rate of the acrylic powder being dispensed from the nozzle.</t>
  </si>
  <si>
    <t>WO2021186441</t>
  </si>
  <si>
    <t>WO2021-IL50292</t>
  </si>
  <si>
    <t>WO2021186441A1 23-09-2021 16-03-2021;US2020-6363019441 04-05-2020;US2020-6262991653 19-03-2020</t>
  </si>
  <si>
    <t>A61L0009/20;B01D0053/00</t>
  </si>
  <si>
    <t>Respirator device and method</t>
  </si>
  <si>
    <t>A device to protect a user from inhaling hazardous atms. including an insulated chamber having inlet and outlet. The chamber includes air heating means and air UV radiating means. The combined operation of the air heating means and the UV radiating means is configured for disinfecting the hazardous atms. A cooling means is used for cooling the disinfected hazardous atms. In which, the cooled disinfected hazardous atm. is then delivered to the user's breathing system.</t>
  </si>
  <si>
    <t>12-08-2019</t>
  </si>
  <si>
    <t>WO2021030251</t>
  </si>
  <si>
    <t>10-08-2020</t>
  </si>
  <si>
    <t>WO2020-US45589</t>
  </si>
  <si>
    <t>WO2021030251A1 18-02-2021 10-08-2020;US20210047425A1 18-02-2021 10-08-2020;US2019-6262885509 12-08-2019</t>
  </si>
  <si>
    <t>C07K0016/28;A61P0035/00</t>
  </si>
  <si>
    <t>C07K0016/2896;A61P0035/00;C07K0016/2818;C07K0016/2827</t>
  </si>
  <si>
    <t>CD39-targeting antibodies for intratumoral microenvironment cell ablation by CD39-dependent ADCC</t>
  </si>
  <si>
    <t>Provided are methods and compositions for promoting and potentiating T-cell mediated immune responses through ADCC targeting CD39 expressing cells. The role of non-tumor cells in the intratumoral microenvironment has indicated that ablation of these cells may be a key to mounting an effective immune response against the tumor which includes tumor infiltration of cytotoxic T-cells and other anti-tumor cells of the immune system. Rather than focusing on trying to inhibit the ectonucleotidase activity of CD39 as an enzyme that generates adenosine, the present invention instead utilizes CD39 expression to bring about intratumoral cell ablation by CD39-dependent ADCC. Provided are sequences for human or rabbit anti-human CD39-targeting antibodies clones Ig39-21, 8C11, 8D8, 9C10, 65H5, as well as their epitope peptides.</t>
  </si>
  <si>
    <t>WO2021202861</t>
  </si>
  <si>
    <t>WO2021-US25352</t>
  </si>
  <si>
    <t>US2020-6363005120 03-04-2020;WO2021202861A1 07-10-2021 01-04-2021;US2020-6363004419 02-04-2020</t>
  </si>
  <si>
    <t>A61K0039/02;A61K0039/12;C12Q0001/6869</t>
  </si>
  <si>
    <t>Method of characterization</t>
  </si>
  <si>
    <t>Aspects described herein concern methods of identifying candidate Ig paratopes directed to a pathogen of interest. Some embodiments concern the screening for candidate Ig paratopes directed to a pathogen derived epitope by screening for Ig paratopes which have both undergone class switching and are expressed across a genetically diverse infected population. Approaches described herein facilitate the detection and anal. of immunol. dominant paratopes, together with the epitopes to which they are directed. The paratopes identified by the screening methods can be used to identify paratope sequences for recombinant antibody production, identifying and isolating candidate epitopes and immunogens for vaccine development, developing point of care diagnostics, developing immunogen expression systems, identifying and/or developing neutralising antibodies, assessing the immune status of individuals who have been previously infected with said pathogen and assessing the immune status of individuals vaccinated with an antigen based vaccines.</t>
  </si>
  <si>
    <t>CN112225806</t>
  </si>
  <si>
    <t>CN2020-11265546</t>
  </si>
  <si>
    <t>CN112225806A 15-01-2021 13-11-2020;CN112225806B 13-04-2021 13-11-2020;CN112851804A 28-05-2021 13-11-2020</t>
  </si>
  <si>
    <t>A61K2039/505;A61P0031/14;C07K0016/10;C07K2317/52;C07K2317/76;G01N0033/56983;G01N2333/165</t>
  </si>
  <si>
    <t>preparation of human antibodies specific to SARS-CoV-2 spike RBD protein for diagnosis and therapy of SARS-CoV-2 infection, SARS, COVID-19 or related disease</t>
  </si>
  <si>
    <t>The present invention relates to an isolated antibody or fragment thereof specifically binding to human new coronavirus (SARS-CoV-2) RBD protein, where the antibody or fragment thereof includes VH CDR1-3 shown in SEQ ID NO:1-3, and VL CDR1-3 shown in SEQ ID NO.4-6; or the antibody or fragment thereof includes VH CDR1-3 shown in SEQ ID NO:11-13, and VL CDR1-3 shown in SEQ ID NO: 14-16. The antibody has excellent affinity and specificity for the new coronavirus (SARS-CoV-2), and can effectively block the new coronavirus, where the virus binds to the receptor protein.</t>
  </si>
  <si>
    <t>WO2021044064</t>
  </si>
  <si>
    <t>WO2020-EP76692</t>
  </si>
  <si>
    <t>AT2020-50127U 22-06-2020;EP2020-186266 16-07-2020;WO2021044064A1 11-03-2021 24-09-2020</t>
  </si>
  <si>
    <t>AT;EP;WO</t>
  </si>
  <si>
    <t>A61B0010/00;B01L0003/00</t>
  </si>
  <si>
    <t>Device for collection of a throat wash sample</t>
  </si>
  <si>
    <t>The invention relates to a kit for collecting samples from the oral and/or pharyngeal cavity, comprising a reclosable container set which contains the entire material required to carry out the sample collection, said material comprising at least the following elements: a container containing a wash liquid, a container optionally containing a transport medium, a tube for insertion into the transport container, and an adhesive seal for sealing the container. The invention also relates to the use of the kit in a method for carrying out a throat wash.</t>
  </si>
  <si>
    <t>08-09-2020</t>
  </si>
  <si>
    <t>CN112226534</t>
  </si>
  <si>
    <t>CN2020-10994889</t>
  </si>
  <si>
    <t>CN112226534A 15-01-2021 21-09-2020;CN112226534B 17-08-2021 21-09-2020;CN2020-10933041 08-09-2020</t>
  </si>
  <si>
    <t>C12Q0001/70;C12Q0001/686;C12N0015/11;C12R0001/93</t>
  </si>
  <si>
    <t>Application of primer group and kit for detecting proliferation activity of novel coronavirus</t>
  </si>
  <si>
    <t>The invention deals with application of primer group and kit for detecting proliferation activity of novel coronavirus in patiets. The primer group comprises a linker primer, a reverse primer with the linker primer, a forward primer with the linker primer, a virus pos. chain primer and a virus neg. chain primer. The primer group can effectively identify the novel coronavirus and the proliferation condition of the novel coronavirus so as to distinguish whether the novel coronavirus in a sample is in a replication period or not, so that susceptible animals in pets, livestock, wild animals or aquatic products and the like can be timely and effectively confirmed, the epidemic prevention and control range is favorably reduced, unnecessary panic of animal-derived novel coronavirus transmission is reduced, and mistaken killing is reduced.</t>
  </si>
  <si>
    <t>US20210310060</t>
  </si>
  <si>
    <t>US2021-17209985</t>
  </si>
  <si>
    <t>US2020-6262993423 23-03-2020;US2020-6363001935 30-03-2020;US20210310060A1 07-10-2021 23-03-2021</t>
  </si>
  <si>
    <t>C12Q0001/6853;C12Q0001/70</t>
  </si>
  <si>
    <t>C12Q0001/6853;C12Q0001/701</t>
  </si>
  <si>
    <t>Methods and compositions for the diagnosis and treatment of covid 19</t>
  </si>
  <si>
    <t>Described herein are methods and compositions related to the diagnosis and treatment of COVID 19 and the detection of SARS-Cov-2.</t>
  </si>
  <si>
    <t>WO2021209970</t>
  </si>
  <si>
    <t>WO2021-IB53161</t>
  </si>
  <si>
    <t>US2020-6363029813 26-05-2020;US2020-6363010763 16-04-2020;WO2021209970A1 21-10-2021 16-04-2021</t>
  </si>
  <si>
    <t>A61K0039/12;A61P0031/12</t>
  </si>
  <si>
    <t>SARS-CoV-2 spike protein construct and self-replicating RNA comprising the same and DNA encoding the self-replicating RNA</t>
  </si>
  <si>
    <t>Compounds useful as components of immunogenic compositions for the induction of an immunogenic response in a subject against infection, methods for their use in treatment, and processes for their manufacture are provided herein. The compounds comprise a nucleic acid construct comprising a sequence which encodes an antigen, in particular a Coronavirus antigen.</t>
  </si>
  <si>
    <t>CN111789839</t>
  </si>
  <si>
    <t>CN2020-10680682</t>
  </si>
  <si>
    <t>WO2021155654A1 12-08-2021 15-07-2020;CN111789839A 20-10-2020 15-07-2020;CN2020-10078807 03-02-2020</t>
  </si>
  <si>
    <t>A61K0031/427;A61P0031/14;A61P0011/00</t>
  </si>
  <si>
    <t>A61K0031/427;A61P0031/14</t>
  </si>
  <si>
    <t>Application of ritonavir in the treatment of severe acute respiratory syndrome coronavirus 2 infection</t>
  </si>
  <si>
    <t>The invention discloses the application of ritonavir in the treatment of severe acute respiratory syndrome coronavirus 2 infection, which has the advantage of good therapeutic effect.</t>
  </si>
  <si>
    <t>WO2021185034</t>
  </si>
  <si>
    <t>WO2021-CN77652</t>
  </si>
  <si>
    <t>WO2021185034A1 23-09-2021 24-02-2021;CN111471796A 31-07-2020 20-03-2020;CN111471796B 30-03-2021 20-03-2020</t>
  </si>
  <si>
    <t>C12Q0001/70;C12Q0001/6804;C12N0015/11</t>
  </si>
  <si>
    <t>C12Q0001/6804;C12Q0001/701</t>
  </si>
  <si>
    <t>Novel coronavirus nucleic acid rapid hybridization capture immunofluorescence detection kit, and preparation method and detection method</t>
  </si>
  <si>
    <t>Disclosed are a novel coronavirus nucleic acid rapid hybridization capture immunofluorescence detection kit, and a preparation method therefor and a detection method thereof. The kit comprises a COVID-19 reaction solution, and the COVID-19 reaction solution is prepared from a COVID-19 fluorescent marker and a COVID-19 probe solution; the COVIDI-19 probe solution comprises: an ORF1ab section probe, an N section probe, and an E section probe; the ORF1ab section probe is used for detecting an open reading coding frame lab of COVID-19, the N section probe is used for detecting an envelope protein gene of the COVID-19, and the E section probe is used for detecting a nucleocapsid protein gene of the COVID-19.</t>
  </si>
  <si>
    <t>WO2021177372</t>
  </si>
  <si>
    <t>WO2021-JP8261</t>
  </si>
  <si>
    <t>WO2021177372A1 10-09-2021 03-03-2021;JP2020-191630 18-11-2020;JP2020-38195 05-03-2020</t>
  </si>
  <si>
    <t>C12Q0001/6888;C12N0015/09;C12N0015/50;C12Q0001/6844;C12Q0001/70</t>
  </si>
  <si>
    <t>Reverse transcription loop-mediated isothermal amplification method for detecting SARS-CoV-2 and COVID-19 diagnostic test kit</t>
  </si>
  <si>
    <t>Disclosed are oligonucleotide primers that hybridize specifically with any base sequence designed from the base sequences of the N gene, RNA-dependent RNA polymerase gene, M gene, and S gene of SARS-CoV-2, a nucleic acid amplification method using said primers, a test method for SARS-CoV-2 infection by detection of nucleic acid amplification, and a COVID-19 test kit.</t>
  </si>
  <si>
    <t>WO2021202919</t>
  </si>
  <si>
    <t>WO2021-US25444</t>
  </si>
  <si>
    <t>US2020-6363003729 01-04-2020;US2020-6363018956 01-05-2020;WO2021202919A1 07-10-2021 01-04-2021</t>
  </si>
  <si>
    <t>A61K0038/22;A61K0038/31;A61K0038/34</t>
  </si>
  <si>
    <t>Tocilizumab for the treatment of viral infections such coronavirus infection and COVID-19</t>
  </si>
  <si>
    <t>Provided herein are methods for the treatment of viral infections and inflammation secondary to viral infections (e.g., coronavirus infections (e.g., severe acute respiratory syndrome coronavirus 2 (SARS-CoV-2), etc.), etc.) and diseases (e.g., Coronavirus disease 2019 (COVID-19)) associated therewith by the administration of low doses of tocilizumab to a subject. In particular embodiments, provided herein are pharmaceutical compositions comprising doses of 200 mg or less of tocilizumab and methods for the treatment of SARS-CoV-2 infections, COVID-19, inflammation secondary to such infections, and symptoms or other conditions arising as a result thereof.</t>
  </si>
  <si>
    <t>WO2021203702</t>
  </si>
  <si>
    <t>16-11-2020</t>
  </si>
  <si>
    <t>WO2020-CN129184</t>
  </si>
  <si>
    <t>CN111467338A 31-07-2020 07-04-2020;CN111467338B 23-04-2021 07-04-2020;WO2021203702A1 14-10-2021 16-11-2020</t>
  </si>
  <si>
    <t>A61K0031/4015;A61K0045/06;A61P0031/14;A61P0011/00</t>
  </si>
  <si>
    <t>A61K0031/4015;A61K0045/06;A61P0011/00;A61P0031/14</t>
  </si>
  <si>
    <t>Use of pyroglutamic acid in preparation of drugs for preventing and treating novel coronavirus of novel coronavirus pneumonia</t>
  </si>
  <si>
    <t>Disclosed are the use of pyroglutamic acid in the preparation of drugs for preventing and treating novel coronavirus of novel coronavirus pneumonia and the use of pyroglutamic acid or pharmaceutically acceptable salts, isotopes, stereoisomers, mixtures of stereoisomers, tautomers, esters, amides or prodrugs thereof in the preparation of drugs for preventing and/or treating diseases caused by coronaviruses. The coronaviruses are the novel coronaviruses SARS-Cov-2, SARS-CoV, HCoV 229E, NL63, OC43, HKU1 and MERS-CoV. The median effective concentration of pyroglutamic acid for the novel coronavirus of new coronavirus pneumonia is 9.34μM. The median effective concentration is low, and the antiviral effect is good.</t>
  </si>
  <si>
    <t>07-01-2020</t>
  </si>
  <si>
    <t>WO2021142121</t>
  </si>
  <si>
    <t>WO2021-US12503</t>
  </si>
  <si>
    <t>US2020-6262991956 19-03-2020;WO2021142121A1 15-07-2021 07-01-2021;US2020-6262958092 07-01-2020</t>
  </si>
  <si>
    <t>B32B0037/14;G01N0027/07;G01N0027/403;G01N0027/411;G01N0033/569;H01L0029/40</t>
  </si>
  <si>
    <t>High-surface area electrodes for wearable electrochemical biosensing</t>
  </si>
  <si>
    <t>The present invention is directed to the production of stretchable wrinkled film electrodes for use in wearable/portable ROC systems using electrochem. anal. techniques. A polymer layer is disposed on a conductive substrate and a sacrificial layer is disposed on said polymer layer. An electrode shape template is cut out of adhesive and disposed on the sacrificial layer. A metallic film is disposed on the sacrificial layer by the electrode shape template. The disposed layers are removed from the conductive substrate and placed in an oven to allow said layers to shrink. The shrunken metallic film is treated with a solution to promote bonding between the film and an elastomer. The elastomer is drop-cast onto the shrunken film and the sacrificial layer is dissolved to detach the shrunken polymer layer. The shrunken film and elastomer are placed in a chem. bath and dried, producing the stretchable wrinkled film electrode.</t>
  </si>
  <si>
    <t>US20210290871</t>
  </si>
  <si>
    <t>US2021-17169822</t>
  </si>
  <si>
    <t>US20210290871A1 23-09-2021 08-02-2021;IR2020-40003000342 08-04-2020;IR2020-40003014980 18-03-2020</t>
  </si>
  <si>
    <t>US;IR</t>
  </si>
  <si>
    <t>A61M0016/00;A61L0009/16</t>
  </si>
  <si>
    <t>A61M0016/009;A61L0009/16</t>
  </si>
  <si>
    <t>Automatic aerosol and droplet hybrid sanitization system for dentistry</t>
  </si>
  <si>
    <t>One of the main problems of hoods and central ventilation devices for dental offices and clinics is the lack of fluid suction between the patient and the dentist during the spraying of the aerosol and droplet. This disclosure provides a solution to build a new device using technologies that follow the principles of ergonomics in designing and using the calculated discharge system to limit the movement of the aerosol and the droplet. This device proposes an isolation process whereby fluid transfer, along with the contaminated particles attached to the neg. ions, are trapped in the chamber and transfer to the filter due, to prevent diffusion to the environment. This device also utilizes and control of optimal parameters of heat and light and neg. ions, UV and ozone to sterilize and eliminate viruses and bacteria.</t>
  </si>
  <si>
    <t>WO2021189753</t>
  </si>
  <si>
    <t>WO2020-CN107434</t>
  </si>
  <si>
    <t>WO2021189753A1 30-09-2021 06-08-2020;CN111110824A 08-05-2020 26-03-2020;CN111110824B 21-07-2020 26-03-2020</t>
  </si>
  <si>
    <t>A61K0036/9068;A61P0001/08;A61P0001/14;A61P0011/00;A61P0031/14</t>
  </si>
  <si>
    <t>A61K0036/355;A61K0036/39;A61K0036/483;A61K0036/484;A61K0036/532;A61K0036/714;A61K0036/752;A61K0036/9068;A61P0001/08;A61P0001/14;A61P0011/00;A61P0031/14</t>
  </si>
  <si>
    <t>Pharmaceutical composition for strengthening body and treating lung diseases and application thereof</t>
  </si>
  <si>
    <t>The present invention relates to the tech. field of traditional Chinese medicines, and relates to a pharmaceutical composition for strengthening the body and treating lung diseases, comprising the following components in parts by mass: 10-30 parts of cooked aconite, 5-15 parts of dried ginger, 20-30 parts of roasted licorice, 10-20 parts of honeysuckle, 10-30 parts of spina gleditsiae, 20-45 parts of hairy fig, 10-15 parts of patchouli, and 5-15 parts of dried tangerine peel. The present invention also provides application of the pharmaceutical composition for strengthening the body and treating lung diseases in the preparation of medicines for treating COVID-19. The pharmaceutical composition for strengthening the body and treating lung diseases of the present invention may have a certain effect in reversing the progression of severe and critical diseases of COVID-19 and lowering the rate of deterioration.</t>
  </si>
  <si>
    <t>WO2021194672</t>
  </si>
  <si>
    <t>WO2021-US19103</t>
  </si>
  <si>
    <t>US2020-6262993307 23-03-2020;WO2021194672A1 30-09-2021 22-02-2021;US2020-6363054754 21-07-2020</t>
  </si>
  <si>
    <t>A61K0039/12;A61P0031/14;C07K0016/10</t>
  </si>
  <si>
    <t>Compositions and methods for delivery of RNA</t>
  </si>
  <si>
    <t>The disclosure provides nanoemulsion compositions and methods of making and using thereof to deliver a bioactive agent such as a nucleic acid to a subject. The nanoemulsion composition comprises a hydrophobic core based on inorganic nanoparticles in a lipid nanoparticle that allows imaging as well as delivering nucleic acids. Methods of using these particles for treatment and vaccination are also provided.</t>
  </si>
  <si>
    <t>WO2021201675</t>
  </si>
  <si>
    <t>WO2021-NL50203</t>
  </si>
  <si>
    <t>WO2021201675A1 07-10-2021 29-03-2021;EP2020-170473 20-04-2020;EP2020-166534 28-03-2020</t>
  </si>
  <si>
    <t>C12Q0001/686;C12Q0001/689;C12Q0001/70</t>
  </si>
  <si>
    <t>Respiratory infectious disease triage</t>
  </si>
  <si>
    <t>The invention provides a method of predicting disease course severity in a subject suffering from or at risk of suffering from an infectious respiratory disease, the method comprising the steps of: (a) optionally providing a stratified pool of reference subjects, wherein said reference subjects are stratified according to disease course severity following contact with an infectious respiratory disease agent, such as a respiratory virus; (b) optionally performing a method of typing a subject according to the invention on said stratified pool of reference subjects to thereby provide a database of reference signatures stratified according to disease course severity, wherein each of said reference signatures is annotated to the disease course severity observed in each of said reference subjects; (c) performing a method of typing a subject according to any the invention on a test subject suffering from or at risk of suffering from an infectious disease caused by said infectious respiratory disease agent, to thereby provide a test signature, (d) comparing said test signature with a database of stratified reference signatures as provided in accordance with steps (a) and (b), and predicting disease course severity in said test subject on the basis of that comparison.</t>
  </si>
  <si>
    <t>WO2021188166</t>
  </si>
  <si>
    <t>WO2020-US63059</t>
  </si>
  <si>
    <t>US2020-6363027164 19-05-2020;WO2021188166A1 23-09-2021 03-12-2020;US2020-6262991539 18-03-2020</t>
  </si>
  <si>
    <t>A61L0015/24;A61L0015/34;A61L0015/42</t>
  </si>
  <si>
    <t>Method to develop engineered nanobubbles for sanitation</t>
  </si>
  <si>
    <t>This invention is generally related to develop engineered nanobubbles to deliver sanitizers, and antimicrobials to microorganisms in water, contact surfaces as biofilm, wound, and food material, as well as synergetic combinations development with other processing technologies. The invention provides opportunity for reducing pathogenic bacteria rapidly and more effectively, with less chem. application.</t>
  </si>
  <si>
    <t>14-11-2019</t>
  </si>
  <si>
    <t>CN112426438</t>
  </si>
  <si>
    <t>CN2020-11276641</t>
  </si>
  <si>
    <t>WO2021093881A1 20-05-2021 16-11-2020;CN2019-11112043 14-11-2019;CN112426438A 02-03-2021 16-11-2020</t>
  </si>
  <si>
    <t>A61K0035/17;A61K0045/06;A61K0047/64;A61K0049/00;A61P0009/10;A61P0029/00;A61P0035/00;A61P0037/04;A61P0039/06</t>
  </si>
  <si>
    <t>A61K0035/17;A61K0045/06;A61K0049/00;A61K0047/64;A61P0009/10;A61P0029/00;A61P0035/00;A61P0037/04;A61P0039/06</t>
  </si>
  <si>
    <t>Composition for regulating and controlling immune response of acidic environment, and its preparation method and application used for treating solid tumor</t>
  </si>
  <si>
    <t>The composition for regulating and controlling immune response of acidic environment comprises: an acidic environment targeting mol. and immune cells, wherein the acidic environment targeting mol. is a coupling mol. or a fusion protein of a low pH insertion peptide or its variant (SEQ ID NO: 1, 2, 3-18, 19-25, 49), and the immune cells are endogenous or exogenous immune cells. The present invention discloses a composition for regulating and controlling immune response of acidic environment used in the preparation of a medicament for the diagnosis and/or treatment of tumors, autoimmune diseases, diseases accompanied by ischemia and hypoxia and inflammatory diseases.</t>
  </si>
  <si>
    <t>WO2021168312</t>
  </si>
  <si>
    <t>WO2021-US18862</t>
  </si>
  <si>
    <t>US2020-6363016088 27-04-2020;US2020-6262980016 21-02-2020;WO2021168312A1 26-08-2021 19-02-2021</t>
  </si>
  <si>
    <t>A61K0039/12;A61K0038/16;C07K0014/00;A61K0038/39</t>
  </si>
  <si>
    <t>Affinity molecules, such as monobodies for SARS-CoV-2 nucleocapsid antigens, for use as capture or detection reagent or drug delivery device</t>
  </si>
  <si>
    <t>Disclosed herein are affinity mols., particularly SARS-CoV-2 nucleocapsid antigen-specific monobodies, and assays for the detection of coronaviruses such as SARS-CoV-2.</t>
  </si>
  <si>
    <t>WO2020247860</t>
  </si>
  <si>
    <t>WO2020-US36482</t>
  </si>
  <si>
    <t>US2019-6262858071 06-06-2019;US2019-6262909352 02-10-2019;WO2020247860A1 10-12-2020 05-06-2020</t>
  </si>
  <si>
    <t>A61K0031/495;C07D0241/02;A61P0031/12;A61P0035/00</t>
  </si>
  <si>
    <t>Broad spectrum antiviral compounds targeting the ski complex</t>
  </si>
  <si>
    <t>Compounds and methods of using the same for treating conditions alleviated by SKI complex inhibition, viral replication inhibition, or interferon signaling inducement are provided.</t>
  </si>
  <si>
    <t>04-09-2019</t>
  </si>
  <si>
    <t>WO2021043234</t>
  </si>
  <si>
    <t>WO2020-CN113378</t>
  </si>
  <si>
    <t>US2020-6363026350 18-05-2020;US20210060002A1 04-03-2021 04-09-2019;WO2021043234A1 11-03-2021 04-09-2020</t>
  </si>
  <si>
    <t>A61K0031/4725;A61K0031/47;A61K0031/472;A61K0031/55;A61K0031/4741;A61K0031/352;A61P0031/14</t>
  </si>
  <si>
    <t>A61K0031/4725;A61K0031/47;A61K0031/472;A61P0031/14;A61K0031/4741;A61K0031/352;A61K0031/55</t>
  </si>
  <si>
    <t>Use of berbamine or its analogue for preventing or treating RNA virus infection</t>
  </si>
  <si>
    <t>Provided herein is a method of preventing or treating a subject suffering from a flavivirus infection by administering an effective amount of berbamine or its analog to the subject, berbamine has a structure of Formula (I), wherein the flavivirus infection is caused by Japanese encephalitis virus, Zika virus or Dengue virus, and a method of inhibiting the entry of a flavivirus, an enterovirus and/or a lentivirus into host cells, comprising contacting the host cells with an effective amount of berbamine of its analog, berbamine has a structure of Formula (I), wherein the flavivirus is Japanese encephalitis virus, Zika virus or Dengue virus. Also provided is a method of preventing or treating a subject suffering from a coronavirus, particularly the coronavirus is SARS-CoV-2 or MERS-CoV, a method of inhibiting the entry of a coronavirus into host cells, as well as use of berbamine or its analog in the preparation of a medicament for preventing or treating a flavivirus infection, enterovirus infection, lentivirus infection or coronavirus infection.</t>
  </si>
  <si>
    <t>12-10-2020</t>
  </si>
  <si>
    <t>CN112451534</t>
  </si>
  <si>
    <t>CN2020-11083092</t>
  </si>
  <si>
    <t>CN112451534A 09-03-2021 12-10-2020;CN112451534B 17-09-2021 12-10-2020;CN113499346A 15-10-2021 12-10-2020</t>
  </si>
  <si>
    <t>A61K0031/7024;A61P0031/14</t>
  </si>
  <si>
    <t>Application of corilagin in inhibiting replication of coronavirus to exert anti-coronavirus drug function</t>
  </si>
  <si>
    <t>The invention provides an application of corilagin shown in a formula I or a pharmaceutically acceptable salt thereof: (a) application in the preparation of a coronavirus inhibitor, and (b) application in inhibiting coronavirus. Experiments prove that the compound can effectively inhibit the replication of SARS-CoV-2 in vitro, has good activity of resisting SARS-CoV-2, and has important application prospects for treating SARS-CoV-2 infection.</t>
  </si>
  <si>
    <t>WO2020264187</t>
  </si>
  <si>
    <t>WO2020-US39659</t>
  </si>
  <si>
    <t>US2020-6363031340 28-05-2020;WO2020264187A1 30-12-2020 25-06-2020;US2019-6262866069 25-06-2019</t>
  </si>
  <si>
    <t>A61K0038/04;A61K0038/12;C07K0005/04;C07K0005/12</t>
  </si>
  <si>
    <t>Preparation of peptides containing arginine-ketobenzothiazole and macrocyclic analogs as well as hybrid piperidine carbamate dipeptide ketobenzothiazole compounds as protease inhibitors for treating cancer, viral infections, and allergic diseases</t>
  </si>
  <si>
    <t>The present invention is related to peptidyl compounds bearing Arg α-ketobenozothiazole that are useful for inhibiting one or more trypsin-like S1 serine proteases, HGFA, matriptase, hepsin, KLK5 and/or TMPRSS2 as well as cysteine proteases including trypsin-like cysteine proteases (e.g. Cathepsin B). The invention is also related to various methods of using the inhibitor compounds to treat or prevent viral infections, including those caused by coronaviruses and influenza, conditions associated with KLK5, various malignancies, pre-malignant conditions, and cancer. Thus, several peptidyl macrocycles, acetylated dipeptide and tripeptide, piperidine carbamate dipeptides and peptidomimetics containing an Arg α-ketobenozothiazole were prepared and found to selectively inhibit matriptase and hepsin over HGFA, thrombin and factor Xa.</t>
  </si>
  <si>
    <t>WO2021087306</t>
  </si>
  <si>
    <t>30-10-2020</t>
  </si>
  <si>
    <t>WO2020-US58282</t>
  </si>
  <si>
    <t>US2019-6262929318 01-11-2019;WO2021087306A1 06-05-2021 30-10-2020;US2020-6262993920 24-03-2020</t>
  </si>
  <si>
    <t>G01N0033/533;G01N0033/58</t>
  </si>
  <si>
    <t>Direct fluorescent glycan labeling</t>
  </si>
  <si>
    <t>This disclosure describes compositions including fluorophore-conj ugated sialic acids and fluorophore-conjugated fucose and methods of making and using those compositions A fluorophore-conjugated sialic acid may include a cytidine monophosphate activated fluorophore- conjugated sialic acids (CMP-f-SA); a fluorophore-conjugated fucose may include a GDP activated fluorophore-conjugated fucose (GDP-f-Fuc). Methods of using the compositions include enzymic incorporation of a fluorophore-conjugated sialic acid or a fluorophore-conjugated fucose or both to label and detect N- and O-glycans on glycoproteins. The compositions and methods may allow for the detection of specific glycans.</t>
  </si>
  <si>
    <t>CN111789863</t>
  </si>
  <si>
    <t>CN2020-10612522</t>
  </si>
  <si>
    <t>CN111789863A 20-10-2020 30-06-2020;CN111789863B 02-07-2021 30-06-2020;CN113712986A 30-11-2021 30-06-2020</t>
  </si>
  <si>
    <t>A61K0031/706;A61P0031/12;A61P0031/14;A61P0011/00</t>
  </si>
  <si>
    <t>A61K0031/706;A61P0011/00;A61P0031/12;A61P0031/14</t>
  </si>
  <si>
    <t>Application of azacytidine in preparation of antiviral drugs</t>
  </si>
  <si>
    <t>The invention discloses the application of azacytidine in the preparation of antiviral drugs, and the viruses are SARS virus, Ebola virus, mers virus or ncov-2019 virus. Azacytidine can effectively inhibit the replication of the virus and reduce the damage caused by the immune storm to the human body, so that the body has enough time to produce antibodies, thereby increasing the cure rate of the patient.</t>
  </si>
  <si>
    <t>US10937296</t>
  </si>
  <si>
    <t>US2020-16914961</t>
  </si>
  <si>
    <t>WO2021211155A1 21-10-2021 29-06-2020;US2020-6363010044 14-04-2020;US10937296B1 02-03-2021 29-06-2020</t>
  </si>
  <si>
    <t>A61B0005/00;G16H0050/80;G16H0050/30;G06Q0050/26;G08B0021/02;G16H0040/67;G16H0010/20;G16H0010/40;G16H0010/65;G16H0050/20;G06K0007/10;H04W0012/06;G08B0025/10;G08B0021/24;G06Q0050/00</t>
  </si>
  <si>
    <t>G08B0021/02;G06K0007/10366;G08B0021/245;G08B0025/10;G16H0010/20;G16H0010/40;G16H0010/65;G16H0040/67;G16H0050/20;G16H0050/30;G16H0050/80;H04W0012/06;G06Q0050/01</t>
  </si>
  <si>
    <t>System and method to manage safe physical distancing between entities</t>
  </si>
  <si>
    <t>A wearable electronic device, system and method to manage safe phys. distancing between a first entity and one or more proximate entities for limiting pathogenic exposure therebetween, includes obtaining an identity attribute associated with a wearable electronic device worn by the first entity; authenticating a first entity electronic device or a computing device; receiving, at a centralized server, a first set of data packets related to a status query associated with the one or more health attributes of the first entity; computing a status information, in response to the status query; transmitting a second set of data packets related to the computed status information; and transmitting the obtained status information, to provide one or more unique alerts on the wearable electronic device of the one or more health attributes of the first entity to the one or more proximate entities.</t>
  </si>
  <si>
    <t>WO2021202970</t>
  </si>
  <si>
    <t>WO2021-US25532</t>
  </si>
  <si>
    <t>WO2021202970A1 07-10-2021 02-04-2021;US2020-6363032694 31-05-2020;US2020-6363004456 02-04-2020</t>
  </si>
  <si>
    <t>C40B0020/00;C40B0030/04;C40B0050/06;C40B0040/06;C12N0015/10;C12N0015/11</t>
  </si>
  <si>
    <t>Sequencing-based population scale screening using barcode combination for detction of SARS-Cov-2</t>
  </si>
  <si>
    <t>Provided herein are methods and kits for parallel detection one or more target sequences across multiple samples, comprising separating a set of samples into one or more pooled sets, wherein each sample may comprise an initial amplicon comprising one or more target sequences and at least one barcode; conducting an amplification reaction on the one or more pooled sets to further amplify the amplicons, and optionally further adding an addnl. barcode to the amplicon; sequencing the amplicons; identifying individual samples from the pooled sample set that are pos. for the one or more target sequences based on sequencing of the amplicons, wherein identification is based, at least in part, on detection of the unique combination of barcodes. The method provided in this invention can be used for detction of SARS-Cov-2.</t>
  </si>
  <si>
    <t>WO2021002776</t>
  </si>
  <si>
    <t>WO2020-RU344</t>
  </si>
  <si>
    <t>RU2720614C1 12-05-2020 23-04-2020;WO2021002776A1 07-01-2021 13-07-2020;EA37903B1 03-06-2021 13-07-2020</t>
  </si>
  <si>
    <t>RU;WO;EA</t>
  </si>
  <si>
    <t>A61K0039/215;A61P0031/12;A61K0031/14</t>
  </si>
  <si>
    <t>A61K0039/215;A61P0031/12;A61K0039/12;A61P0031/14;C12N2710/10343;C12N2770/20034</t>
  </si>
  <si>
    <t>A method of inducing specific immunity against the COVID-19 using adenoviral vectors expressing spike glycoprotein of SARS-CoV-2 in mammals</t>
  </si>
  <si>
    <t>The invention facilitates an effective induction of the immune response to the SARS-CoV-2 virus. The disclosure relates to an antibody or antigen binding portion thereof, which binds to a neo-epitope of a C-terminal fragment of apolipoprotein E, to methods of producing such an antibody or antigen binding portion thereof, and to therapeutic and diagnostic uses thereof. Provided is an immunobiol. agent for the prevention of diseases caused by the severe respiratory syndrome virus SARS-CoV-2. The immunobiol. agent is an adenoviral vector-based DNA vaccine using a recombinant human adenovirus 5 (AdV5) or AdV26 containing SARS-CoV-2 protective antigen S (spike glycoptotein)-encoding sequence optimized for expression in mammalian cells. The spike glycoptotein was modified with an 18 amino acid deletion at the C'-terminus. Also, a method is disclosed for inducing specific immunity to the SARS-CoV-2 virus, comprising administering one or more immunobiol. agents to the mammalian body for the prevention of diseases caused by the severe respiratory syndrome virus SARS-CoV-2. The invention allows to effectively induce an immune response against SARS-CoV-2 virus.</t>
  </si>
  <si>
    <t>04-08-2020</t>
  </si>
  <si>
    <t>WO2021208711</t>
  </si>
  <si>
    <t>WO2021-CN83712</t>
  </si>
  <si>
    <t>CN111481546A 04-08-2020 17-04-2020;CN111481546B 29-06-2021 17-04-2020;WO2021208711A1 21-10-2021 30-03-2021</t>
  </si>
  <si>
    <t>A61K0031/437;A61P0031/14</t>
  </si>
  <si>
    <t>Application of Tylophora alkaloids or salts in coronavirus treatment</t>
  </si>
  <si>
    <t>The present invention relates to the field of pharmacy, and in particular, to application of tylophora alkaloid or salt thereof in resisting coronavirus. The tylophora alkaloid has the structure as shown in formula (1). The tylophora alkaloid or the salt thereof provided has an excellent coronavirus inhibition effect, and particularly shows high inhibition activity in the novel coronavirus 2019-nCoV inhibition test result.</t>
  </si>
  <si>
    <t>WO2021177799</t>
  </si>
  <si>
    <t>WO2021-KR2788</t>
  </si>
  <si>
    <t>KR2021113549A 16-09-2021 23-07-2020;KR2020-27958 05-03-2020;WO2021177799A1 10-09-2021 05-03-2021</t>
  </si>
  <si>
    <t>G16H0050/80;G16H0030/40;G16H0030/20;G16H0050/20;A61B0006/00</t>
  </si>
  <si>
    <t>G16H0050/80;A61B0006/5217;A61B0006/5258;G16H0030/20;G16H0030/40;G16H0050/20</t>
  </si>
  <si>
    <t>Chest X-ray image-based coronavirus infection quantitative classification method for pneumonia by COVID-19</t>
  </si>
  <si>
    <t>Disclosed are an image-based method and system for quant. classifying a coronavirus infection. The method comprises the steps of: preprocessing a chest image; classifying, by using an artificial intelligence model, whether pneumonia lesions caused by a coronavirus infection (COVID-19) are present in the preprocessed chest image; and obtaining a quantified value for the degree of pneumonia lesions in a lung region of the classified chest image and visualizing a suspected lesion region as a heat map, wherein a preprocessing module, which is based on artificial intelligence, adjusts the size of the chest image to a specified size, adjusts the brightness and contrast of the lung region in the size-adjusted image, divides both lungs with a lung segmentation model in the image-condition-adjusted image, and then removes unwanted noise by cropping the region of interest including the segmented region from the original chest image, and a classification module applies an artificial intelligence model to analyze whether there are any pneumonia-related lesion findings in the chest image to be analyzed, and quant. presents a pneumonia classification probability value.</t>
  </si>
  <si>
    <t>WO2021198963</t>
  </si>
  <si>
    <t>WO2021-IB52710</t>
  </si>
  <si>
    <t>WO2021198963A1 07-10-2021 31-03-2021;US2020-6363124397 11-12-2020;US2020-6363003281 31-03-2020</t>
  </si>
  <si>
    <t>C12N0015/86;A61K0039/215;A61K0039/385;A61K0009/72;A61P0031/12;A61P0031/14;A61P0037/04;C07K0014/005;C07K0014/165;C12N0015/09;C12N0015/11;C12N0015/33;C12N0015/50;C12N0015/62;C12N0015/63;C12N0005/10;C12N0007/01;C12N0007/02;C12N0009/22</t>
  </si>
  <si>
    <t>Vectors for producing virus-like particles and and its use for treatment of coronavirus infection</t>
  </si>
  <si>
    <t>The present disclosure provides expression vectors and bacterial sequence-free vectors, such as ministring DNA (msDNA), for producing virus-like particles (VLPs) as well as compositions and methods thereof. In some aspects, the methods include treating viral infections in subjects with the vectors, compositions, and VLPs.</t>
  </si>
  <si>
    <t>WO2021201201</t>
  </si>
  <si>
    <t>WO2021-JP14119</t>
  </si>
  <si>
    <t>JP2020-67872 03-04-2020;WO2021201201A1 07-10-2021 01-04-2021;JP2020-77867 25-04-2020</t>
  </si>
  <si>
    <t>A61K0045/00;A61P0011/00;A61P0031/14;A61P0043/00;A61K0031/404;A61K0031/4375;A61K0031/44;A61K0031/443;A61K0031/47;A61K0031/473;A61K0031/495;A61K0031/498;A61K0031/519;A61K0031/5377</t>
  </si>
  <si>
    <t>Prophylactic or therapeutic agent for new coronavirus infection (Covid-19) and pharmaceutical composition</t>
  </si>
  <si>
    <t>The present invention provides a 3CLpro (3-chymotrypsin-like protease, main protease, 3CL protease) inhibitor, a prophylactic or therapeutic agent for new coronavirus infection (COVID-19) that comprises the 3CLpro inhibitor as an active ingredient, and a pharmaceutical composition</t>
  </si>
  <si>
    <t>WO2021198223</t>
  </si>
  <si>
    <t>WO2021-EP58240</t>
  </si>
  <si>
    <t>EP2020-167256 31-03-2020;EP2021-163417 18-03-2021;WO2021198223A1 07-10-2021 30-03-2021</t>
  </si>
  <si>
    <t>A61P0031/00;A61P0031/14;A61P0031/16</t>
  </si>
  <si>
    <t>Treatment of symptomatic viral diseases</t>
  </si>
  <si>
    <t>The invention relates to a composition comprising a compound of formula I, including tautomeric and stereoisomeric forms thereof; wherein n is 1; and R1 is CF3, CCl3, F, Cl, NO2 or CN, and R2, R3, R4, R5, R6, and R7 are hydrogen; or a pharmaceutically acceptable derivative thereof, for use in the treatment of viral diseases or disorders.</t>
  </si>
  <si>
    <t>WO2021186000</t>
  </si>
  <si>
    <t>WO2021-EP57024</t>
  </si>
  <si>
    <t>EP3881901A1 22-09-2021 18-03-2020;US2020-1616840921 06-04-2020;WO2021186000A1 23-09-2021 18-03-2021</t>
  </si>
  <si>
    <t>A61Q0017/00;A61K0008/22;A61K0008/90</t>
  </si>
  <si>
    <t>A61Q0017/005;A61K0008/90;A61K0008/22;A61K2800/88</t>
  </si>
  <si>
    <t>Improved liquid composition for cleaning and sanitizing and/or disinfecting surfaces</t>
  </si>
  <si>
    <t>The present invention relates to an improved antimicrobial and/or anti-inflammatory composition comprising H2O2 at a final concentration of 3-7% volume/volume, and a composite hydrogel formulation comprising Pluronic at a concentration of 0.1-10% weight/volume The composition disclosed herein is antimicrobial and/or anti-inflammatory and is particular useful in cleaning, sterilizing, sanitizing and/or debriding biol. surfaces and surface of biomaterials in situ, such as a hand sanitizer and/or for wound care and/or chronic ulcer care.</t>
  </si>
  <si>
    <t>01-02-2016</t>
  </si>
  <si>
    <t>03-08-2017</t>
  </si>
  <si>
    <t>2016-02</t>
  </si>
  <si>
    <t>US20210074395</t>
  </si>
  <si>
    <t>23-11-2020</t>
  </si>
  <si>
    <t>US2020-17102328</t>
  </si>
  <si>
    <t>US20170220749A1 03-08-2017 26-01-2017;US20210074395A1 11-03-2021 23-11-2020;US2016-6262289831 01-02-2016</t>
  </si>
  <si>
    <t>G16H0010/60;G16H0030/00;G16H0020/10;G16H0050/30;G16H0050/20;G06F0019/00</t>
  </si>
  <si>
    <t>G16H0010/60;G16H0030/00;G16H0050/20;G16H0050/30;G16H0020/10;G06F0019/345</t>
  </si>
  <si>
    <t>Computerized system to provide medical diagnosis, prognosis, and treatment using more refined digital health records having improved context</t>
  </si>
  <si>
    <t>A method of improving diagnosis, prognosis, or treatment includes accessing a digital health record, identifying, from the digital health record, an entry in which a replacement string or an addnl. string is to be suggested, determining a particular string to suggest as a replacement or addition to existing text in the entry, in response to suggesting the particular string, presenting a source of the particular string and one or more alternatives to the particular string, receiving an input indicating whether the particular string or the one or more alternatives are accepted, updating the entry based on the received input, and determining a medical diagnosis, prognosis, or treatment according to the updated entry. This method may provide diagnosis, prognosis, or treatment for COVID-19 patients.</t>
  </si>
  <si>
    <t>09-04-2019</t>
  </si>
  <si>
    <t>WO2020210376</t>
  </si>
  <si>
    <t>WO2020-US27299</t>
  </si>
  <si>
    <t>US2019-6262831425 09-04-2019;CA3136496A1 15-10-2020 08-04-2020;WO2020210376A1 15-10-2020 08-04-2020</t>
  </si>
  <si>
    <t>A61K0009/14;A61K0035/763;A61P0031/22</t>
  </si>
  <si>
    <t>A61K0009/0034;A61K0009/0048;A61K0009/145;A61P0031/22;C12N0007/00;Y02A0050/30</t>
  </si>
  <si>
    <t>Drug adsorbed highly porous activated carbon for enhanced drug delivery</t>
  </si>
  <si>
    <t>The present disclosure relates to compositions and drug delivery systems comprising highly porous activated carbon (HP AC) and a therapeutic agent and methods of treating a disorder using these compositions and drug delivery systems. The present disclosure also provides for methods of treating viral infections with HPAC or therapeutic agents adsorbed within HPAC and methods of eliciting an immune response comprising administering a live, live- attenuated virus or virion adsorbed to HPAC.</t>
  </si>
  <si>
    <t>26-04-2019</t>
  </si>
  <si>
    <t>WO2020216326</t>
  </si>
  <si>
    <t>WO2020-CN86688</t>
  </si>
  <si>
    <t>WO2020216326A1 29-10-2020 24-04-2020;WO2019-CN84582 26-04-2019;CA3134762A1 29-10-2020 24-04-2020</t>
  </si>
  <si>
    <t>WO;CA</t>
  </si>
  <si>
    <t>C07H0019/20;A61K0031/7064;A61P0031/00</t>
  </si>
  <si>
    <t>Preparation of derivatives of glycero-manno-heptose phosphate and their use in modulating an immune response</t>
  </si>
  <si>
    <t>The disclosure provides compounds of formula I, wherein L1 is O, S, CH2, CHF, CF2, OCH2, SCH2, OCHF, SCHF, OCF2 or SCF2; L2 is O, S, CH2, NR, CH2, CH(OH), CHF, CF2, wherein R is H, alkyl, cycloalkyl, heterocycloalkyl having 1-3 heteroatoms N, O and S as ring members, aryl, heteroaryl having 1-3 heteroatoms N, O and S as ring members; Z1 is O and S; W1 is substituted alkylidene, oligopeptidyl linked via C-termional C(O)O-, substituted carboxylate; W2b is substituted O, substituted N, oligopeptidyl, R1 and R2 are independently substituted O, substituted N; R5-R7 are independently H, -OH, halogen, acyl, and at least two of R5-R7 are OH, acyl, or acyl; were prepared and methods related to activating α-kinase 1 (ALPK1) for modulating an immune response and treating or preventing cancer, infection, inflammation and related diseases and disorders as well as potentiating an immune response to a target antigen. Thus, glycero-manno-heptose phosphate II was prepared and used in mice to induce chemokine and cytokine expression in mouse liver via ALPK1 and in modulating an immune response.</t>
  </si>
  <si>
    <t>WO2021207094</t>
  </si>
  <si>
    <t>WO2021-US25811</t>
  </si>
  <si>
    <t>US20210338631A1 04-11-2021 05-04-2021;US2020-6363005439 05-04-2020;WO2021207094A1 14-10-2021 05-04-2021</t>
  </si>
  <si>
    <t>A01N0055/00;A61K0031/695;A61K0045/06;A61K0031/353;A61K0031/164;A61K0031/05;A61K0038/47;A61M0016/00;A61K0009/00</t>
  </si>
  <si>
    <t>A61K0031/353;A61K0031/164;A61K0031/05;C12Y0302/01035;A61M0016/0003;A61K0009/0078;A61K0038/47</t>
  </si>
  <si>
    <t>Systems and methods for treating coronavirus</t>
  </si>
  <si>
    <t>Provided herein are methods of treatment, including methods of treating subjects having or at risk of having or having a viral infection, and specifically a SARS-CoV-2 viral infection. The methods provided include the administration of 4-methylumbelliferone (4-MU), palmitoylethanolamide (PEA), reservatrol, fisetin, H2, nebulized hyaluronidase or combinations thereof. Also provided herein are a respiratory assistance device, methods of generating a customized respiratory assistance device, methods of treating a coronavirus infection, and methods of inhibiting a coronavirus infectivity, virulence and/or spread.</t>
  </si>
  <si>
    <t>CN113209268</t>
  </si>
  <si>
    <t>CN2021-10422575</t>
  </si>
  <si>
    <t>CN113209268A 06-08-2021 20-04-2021;CN2021-10126738 29-01-2021;CN2021-10126726 29-01-2021</t>
  </si>
  <si>
    <t>A61K0038/02;A61K0035/14;A61K0009/12;A61P0031/14;A61P0031/16;A61P0031/20;A61P0011/02;A61P0017/00;C07K0001/16;C07K0001/30;C07K0001/36</t>
  </si>
  <si>
    <t>A61K0009/0014;A61K0009/0043;A61K0009/12;A61K0035/14;A61K0038/02;A61P0011/02;A61P0017/00;A61P0031/14;A61P0031/16;A61P0031/20;C07K0001/16;C07K0001/30;C07K0001/303;C07K0001/36</t>
  </si>
  <si>
    <t>antiviral combination of horseshoe crab extract, preparation method and its application in disinfection products</t>
  </si>
  <si>
    <t>The invention discloses an antiviral combination of horseshoe crab extract, preparation method and its application in disinfection products, which has the advantages of good antiviral effect and low cost. The preparation method of the antiviral combination of horseshoe crab extract comprises the following step: mixing the extract A of horseshoe crab hemocytes and the protein B of horseshoe crab serum to obtain the antiviral extract</t>
  </si>
  <si>
    <t>WO2021217505</t>
  </si>
  <si>
    <t>04-11-2021</t>
  </si>
  <si>
    <t>WO2020-CN87820</t>
  </si>
  <si>
    <t>WO2021217505A1 04-11-2021 29-04-2020;CN111521818A 11-08-2020 27-04-2020;CN111521818B 02-11-2021 27-04-2020</t>
  </si>
  <si>
    <t>G01N0033/6854;G01N2800/26;G01N2800/50;G01N2800/52;G01N2800/56</t>
  </si>
  <si>
    <t>Application of specific IgA in evaluating risk of contracting COVID-19, severity of illness, and prognosis assessment</t>
  </si>
  <si>
    <t>Provided is an application of a specific IgA as a detection target in evaluating the risk of suffering from Covid-19, the severity of illness and prognosis. Evaluating the risk of suffering from Covid-19 and enhancing individual preparedness and prevention help contain Covid-19 spread. Evaluating the severity of illness of individuals having Covid-19 enables targeting medication to patients having different degrees of severity. Meanwhile, prognosis evaluation and timely monitoring of a patient can improve patient recovery rates.</t>
  </si>
  <si>
    <t>CN112270779</t>
  </si>
  <si>
    <t>CN2020-11149714</t>
  </si>
  <si>
    <t>CN112270779A 26-01-2021 23-10-2020;CN2020-21537411 29-07-2020;CN2020-10742775 29-07-2020</t>
  </si>
  <si>
    <t>G07C0009/00;G07C0009/37;G08B0021/24;G01J0005/00</t>
  </si>
  <si>
    <t>G01J0005/0025;G07C0009/00;G08B0021/24;G07C0009/37</t>
  </si>
  <si>
    <t>Entrance guard system with body temperature detection function</t>
  </si>
  <si>
    <t>The present disclosure relates to an access control system with a body temperature detection function, the access control system including: an IR body temperature monitoring device configured to detect a body temperature of a monitored subject; a body temperature comparison device configured to compare the detected body temperature of the monitored subject with a predetermined threshold body temperature; and an alarm device configured to output alarm information if the detected body temperature of the monitored subject is above a predetermined threshold body temperature The intelligent access control system has the function of measuring the body temperature, and can compare the detected body temperature of the monitored object with the preset threshold body temperature through the body temperature comparison device and output alarm information under the condition that the detected body temperature of the monitored object is higher than the preset threshold body temperature, so that the spread of epidemic diseases such as new coronavirus can be effectively prevented.</t>
  </si>
  <si>
    <t>WO2021062378</t>
  </si>
  <si>
    <t>WO2020-US53103</t>
  </si>
  <si>
    <t>WO2021062378A1 01-04-2021 28-09-2020;US2020-6363024123 13-05-2020;US2019-6262906989 27-09-2019</t>
  </si>
  <si>
    <t>G01N0033/543;A61B0005/15;A61B0005/157;A61K0049/00;C12Q0001/04;C12Q0001/06</t>
  </si>
  <si>
    <t>In vivo and point-of-care sample capture and testing systems</t>
  </si>
  <si>
    <t>A sample capture and testing system can include a primary receptacle for receiving a fluid sample, where the primary receptacle has a sensor for label-free detection of an analyte disposed at one side. The primary receptacle can be incorporated in a needle for in vivo capture and testing of a sample. The primary receptacle can be incorporated into a specimen container and used as part of a point of care device.</t>
  </si>
  <si>
    <t>08-10-2019</t>
  </si>
  <si>
    <t>WO2021137913</t>
  </si>
  <si>
    <t>WO2020-US54857</t>
  </si>
  <si>
    <t>WO2021137913A2 08-07-2021 08-10-2020;WO2021137913A3 30-09-2021 08-10-2020;US2019-6262912165 08-10-2019</t>
  </si>
  <si>
    <t>C07H0019/16;A01N0043/04;A61K0031/495;A61K0031/706;A61P0031/12</t>
  </si>
  <si>
    <t>Preparation of 4'-halogen containing nucleotide and nucleoside therapeutics and uses related thereto</t>
  </si>
  <si>
    <t>Disclosed are halogen containing nucleotide and nucleoside therapeutic compositions I, wherein X is CH2, CHMe, CMe2, CHF, CF2, or CD2; U is O, S, NH, NR7, CH2, CHF, CF2, CCH2, or CCF2; Q is a natural or unnatural nucleobase; R1 is H, phosphate, amino acid, phosphoramidate, cyclic phosphate, amide, alkyloxycarbonyl, alkylthiocarbonyl, carbamate, and uses related thereto. Thus, nucleoside II was prepared In certain embodiments, the disclosure relates to the treatment or prophylaxis of viral infections. Such viral infections can include bunyaviridae, arenaviridae, coronaviridae, flaviviridae, picornaviridae, Encephalitis, Chikungunya fever (CHIK), Ebola, Influenza, RSV, and Zika virus infections.</t>
  </si>
  <si>
    <t>WO2021188935</t>
  </si>
  <si>
    <t>WO2021-US23215</t>
  </si>
  <si>
    <t>US10689716B1 23-06-2020 19-03-2020;WO2021188935A1 23-09-2021 19-03-2021;US20210340635A1 04-11-2021 19-06-2020</t>
  </si>
  <si>
    <t>C12Q0001/68;C12Q0001/70;C12N0015/10;C12P0019/34;C12Q0001/6806</t>
  </si>
  <si>
    <t>Materials and methods for detecting coronavirus</t>
  </si>
  <si>
    <t>The disclosure relates to test kits and methods for detecting the presence of Coronavirus polynucleotides in a biol. sample.</t>
  </si>
  <si>
    <t>10-07-2019</t>
  </si>
  <si>
    <t>WO2021007094</t>
  </si>
  <si>
    <t>WO2020-US40627</t>
  </si>
  <si>
    <t>US20210008173A1 14-01-2021 02-07-2020;US2019-6262872301 10-07-2019;WO2021007094A1 14-01-2021 02-07-2020</t>
  </si>
  <si>
    <t>A61K0038/19;A61K0038/39;A61K0038/08;A61K0038/10;A61P0035/00;A61P0011/00</t>
  </si>
  <si>
    <t>A61K0038/39;A61K0038/08;A61P0011/00;A61P0035/00;A61K0038/10</t>
  </si>
  <si>
    <t>Endostatin peptides for the treatment of tumors, fibrosis and acute lung injury</t>
  </si>
  <si>
    <t>The present-invention provides compositions and methods for treatment or prevention of tumor growth, fibrosis, acute lung injury or a combination thereof. In one embodiment, the composition comprises a peptide derived from the C-terminal region of endostatin. Further provides are amino acid sequences of the peptides derived from the C-terminal region of endostatin.</t>
  </si>
  <si>
    <t>US20210322464</t>
  </si>
  <si>
    <t>US2021-17235592</t>
  </si>
  <si>
    <t>US2020-6363012502 20-04-2020;WO2021216581A1 28-10-2021 20-04-2021;US20210322464A1 21-10-2021 20-04-2021</t>
  </si>
  <si>
    <t>A61K0033/04;A61P0031/14;A61K0009/00;A61K0031/573;A61K0031/7048;A61K0031/546;A61K0031/7076;A61K0035/16;A61K0045/06;A61P0003/10;A61P0009/10;A61P0011/00;A61P0013/12;A61P0029/00</t>
  </si>
  <si>
    <t>A61K0033/04;A61P0031/14;A61K0009/0019;A61K0035/16;A61K0031/7048;A61K0031/546;A61K0031/7076;A61K0031/573</t>
  </si>
  <si>
    <t>Method of treating and preventing coronavirus disease 19 (COVID-19) using a selenium administration</t>
  </si>
  <si>
    <t>The present invention provides methods for treatment and prevention of Coronavirus Disease 2019 (COVID-19) and any clin. presentations associated with it including Acute Respiratory Distress Syndrome (ARDS), Severe Inflammatory Response Syndrome (SIRS), and/or any state corresponding to a severe acute attack of an inflammatory pathol. causing an exacerbation of cytokine storm associated with unregulated oxidative, endoplasmic reticulum, and inflammatory stress mediated cytotoxic effects following the infection with the novel Severe Acute Respiratory Syndrome Coronavirus-2 (SARS-CoV-2) with at least a pharmacol. acceptable trace element, Selenium (Se) containing mol., or compound, or drug, or injection, or i.v. infusion. This is achieved by administering to a subject, a therapeutically effective amount of at least a pharmacol. acceptable mol. containing Se at an initial high dose followed by reduced, continuous dosing in subsequent treatment so as to employ its antioxidant, cytokine-modulating, antiviral, immune-enhancing, anti-apoptotic, and anticoagulant properties for the treatment and prevention of COVID-19.</t>
  </si>
  <si>
    <t>21-03-2020</t>
  </si>
  <si>
    <t>US20210293827</t>
  </si>
  <si>
    <t>US2020-16913840</t>
  </si>
  <si>
    <t>US2020-6262992975 21-03-2020;US20210293827A1 23-09-2021 26-06-2020;US2020-6363022618 11-05-2020</t>
  </si>
  <si>
    <t>G01N0033/68;G01N0033/58</t>
  </si>
  <si>
    <t>G01N0033/6869;A61K0045/06;G01N0033/582</t>
  </si>
  <si>
    <t>Methods of diagnosing risk of serious symptoms from COVID-19 infection</t>
  </si>
  <si>
    <t>Provided herein are methods for reducing risk of severe symptoms and outcomes associated with Coronavirus Disease 2019 (COVID-19) and Severe Acute Respiratory Syndrome Coronavirus 2 (SARS-CoV-2) infection by measuring levels of interleukin 6 (IL-6), IL8, IL22, and serum ferritin in a subject. Also provided are methods for treating a subject exposed to or at elevated risk of expose to SARS-CoV-2 based on levels of IL6, IL8, IL22, and ferritin in the serum of the subject.</t>
  </si>
  <si>
    <t>WO2021203098</t>
  </si>
  <si>
    <t>WO2021-US25787</t>
  </si>
  <si>
    <t>WO2021203098A2 07-10-2021 05-04-2021;WO2021203098A3 18-11-2021 05-04-2021;US2020-6363004823 03-04-2020</t>
  </si>
  <si>
    <t>C12N0009/14;A61K0038/48;A61K0047/68;C12N0009/48</t>
  </si>
  <si>
    <t>Preparation of chimeric protein comprising ACE2 and Fc fragment for treatment of corona virus infection</t>
  </si>
  <si>
    <t>Described herein are binding proteins useful against ACE2-targeted viruses (e.g., SARS-CoV and SARS-CoV-2, etc.), and methods of using them. These binding proteins may include an extracellular portion of angiotensin-converting enzyme 2 (ACE2), excluding the collectrin domain, and a flexible polypeptide flexible linker coupling the ACE2 portion to a fragment crystallization (Fc) domain. These binding proteins dimerize, and the flexible linker may be chosen to be sufficiently long to permit concurrent interaction with multiple Spike (S) proteins on the ACE2-targeted virus.</t>
  </si>
  <si>
    <t>WO2021205042</t>
  </si>
  <si>
    <t>WO2021-EP59465</t>
  </si>
  <si>
    <t>WO2021205042A1 14-10-2021 12-04-2021;GB2020-5356 10-04-2020;GB2020-19821 15-12-2020</t>
  </si>
  <si>
    <t>C12N0007/06;C11D0003/48</t>
  </si>
  <si>
    <t>Composition for virus inactivation comprising a deep euctectic mixture of a quaternary ammonium compound and a halogenated organic compd</t>
  </si>
  <si>
    <t>Provided is the use of a composition to inactive a virus. The composition comprises a quaternary ammonium compound and a halogenated organic compound Also provided are a composition and kit for inactivating a virus, and a method for detecting an analyte in a sample.</t>
  </si>
  <si>
    <t>CN111588850</t>
  </si>
  <si>
    <t>CN2020-10257944</t>
  </si>
  <si>
    <t>CN2020-10103449 19-02-2020;WO2021164107A1 26-08-2021 02-04-2020;CN111588850A 28-08-2020 02-04-2020</t>
  </si>
  <si>
    <t>A61K0039/42;A61P0031/14;A61P0011/00;A61P0029/00</t>
  </si>
  <si>
    <t>A61K0031/427;A61K0031/513;A61K0038/19;A61K2039/505;A61K2039/54;A61P0011/00;A61P0029/00;A61P0031/14;C07K0016/248;C07K0016/2866</t>
  </si>
  <si>
    <t>A new application of il-6 receptor antibody</t>
  </si>
  <si>
    <t>[Machine Translation of Descriptors]. The present invention provides the application of IL-6 receptor antibody (e.g., Tocilizumab) in the manufacture of a medicament for the treatment of novel coronavirus pneumonia.The present invention also provides a pharmaceutical composition for treating novel coronavirus pneumonia, which comprises an IL-6 receptor antibody (e.g., tolizumab), and a pharmaceutically acceptable carrier or adjuvant.The IL-6 receptor antibody can improve the oxygenation index and obviously reduce the body temperature of a subject, and has a good effect on treating the novel coronavirus pneumonia.</t>
  </si>
  <si>
    <t>04-08-2021</t>
  </si>
  <si>
    <t>WO2021152119</t>
  </si>
  <si>
    <t>WO2021-EP52151</t>
  </si>
  <si>
    <t>EP2020-121 20-03-2020;WO2021152119A1 05-08-2021 29-01-2021;EP3858372A1 04-08-2021 31-01-2020</t>
  </si>
  <si>
    <t>A61K0038/21;A61K0038/22;A61M0011/00;A61M0015/00;A61P0011/00</t>
  </si>
  <si>
    <t>A61K0009/0078;A61K0038/217;A61K0038/22;A61K0038/2221;A61K0038/2242;A61K0038/2278;A61K0038/34;A61M0011/005;A61M2209/06;A61M0015/001</t>
  </si>
  <si>
    <t>Human anti-inflammatory peptides for the inhalatory treatment of inflammatory pulmonary diseases</t>
  </si>
  <si>
    <t>The present invention relates to the use of human anti-inflammatory peptides in the inhalatory treatment of inflammatory pulmonary diseases. The invention in particular relates to the use of vasoactive intestinal peptide, C-type natriuretic peptide, B-type natriuretic peptide, pituitary adenylate cyclase-activating peptide, adrenomedullin, alpha-MSH, relaxin and interferon gamma for said purposes. Advantageous features of an aerosol containing such a human anti-inflammatory peptide and a method for producing said aerosol are disclosed. The present invention further relates to a kit for inhalatory treatment of inflammatory pulmonary diseases. One aspect relates to treatment of CoViD-19 related ARDS.</t>
  </si>
  <si>
    <t>WO2021174668</t>
  </si>
  <si>
    <t>WO2020-CN89686</t>
  </si>
  <si>
    <t>CN2020-20262098 06-03-2020;CN111110487A 08-05-2020 06-03-2020;WO2021174668A1 10-09-2021 11-05-2020</t>
  </si>
  <si>
    <t>A61G0010/02;A61H0033/14;A61N0001/44;A61N0005/06;F24F0003/16</t>
  </si>
  <si>
    <t>A61G0010/02;A61H0033/14;A61H2033/141;A61H2033/143;A61H2033/148;A61H2201/10;A61H2230/065;A61H2230/505;A61N0001/44;A61N0005/0625;A61N2005/066;F24F0003/16;F24F0003/161;F24F2003/1671;F24F2003/1682</t>
  </si>
  <si>
    <t>Treatment cabin and usage method thereof</t>
  </si>
  <si>
    <t>A treatment cabin and a usage method thereof. The treatment cabin comprises a body part having an enclosed chamber, and a cabin door. A far IR heating device is used for heating a human body; a gas intake device comprises a gas intake mechanism and a gas combination tank; the gas combination tank is used for producing at least one of oxygen, helium, hydrogen and ozone; the gas intake mechanism is used for introducing, into the enclosed chamber, adjuvant therapy gas produced by mixing at least one of oxygen, helium, hydrogen and ozone with air; a gas exhaust device comprises a gas exhaust mechanism and a gas purification device; the gas exhaust mechanism is used for driving the gas in the enclosed chamber to be exhausted to the gas purification device; the gas purification device is used for carrying out sterilization and purification processing on the gas and exhausting the gas outwards. The treatment cabin can be used for treating coronavirus pneumonia, side effects of the treatment are small, and the curative effect can be quickly observed</t>
  </si>
  <si>
    <t>WO2021176397</t>
  </si>
  <si>
    <t>WO2021-IB51828</t>
  </si>
  <si>
    <t>WO2021176397A2 10-09-2021 04-03-2021;WO2021176397A3 21-10-2021 04-03-2021;IN202011009383A 10-09-2021 04-03-2020</t>
  </si>
  <si>
    <t>WO;IN</t>
  </si>
  <si>
    <t>A61K0039/215;A61K0039/00A;C07K0014/005B;A61K0039/12B;C12N0001/36B;A61K0039/155B;C12Q0001/70;C07H0021/04;C12N0015/86;C07K0014/165</t>
  </si>
  <si>
    <t>Methods for preparation of virus-like particles individually or co-expressing SARS CoV-2 S, M and E proteins in yeast host cells for use in vaccines for COVID-19</t>
  </si>
  <si>
    <t>The present invention relates to expression of SARS-CoV like virus proteins [S, M and E] proteins, recombinant polynucleotides, polypeptides, constructs, virus-like particles (VLPs), immunogenic compositions or vaccines comprising Virus Like Particles (VLPs). Method of producing the VLPs/ expressing the multi-subunit virus like proteins and method for co-expression of multi-subunit and virus like proteins (VLPs) are also provided. The present invention also provides strategies, methods, systems, kits and combinations for scalable expression, purification and enhanced production of the virus like proteins of SARS-CoV while maintaining their size range and composition Such multi-subunit VLPs can be utilized to make immunogenic compositions or vaccines.</t>
  </si>
  <si>
    <t>EP3884998</t>
  </si>
  <si>
    <t>EP2021-161051</t>
  </si>
  <si>
    <t>US2020-6363000217 26-03-2020;EP3884998A1 29-09-2021 05-03-2021;US20210299467A1 30-09-2021 02-12-2020</t>
  </si>
  <si>
    <t>US;EP</t>
  </si>
  <si>
    <t>A61N0005/06</t>
  </si>
  <si>
    <t>A61N2005/0661;A61N0005/0603;A61N0005/0624;A61N2005/0604;A61N2005/005;A61N2005/0643;A61N2005/0632;A61N2005/0651</t>
  </si>
  <si>
    <t>System and method of using endobronchial ultraviolet light therapy to treat patients infected with covid-19 coronavirus, sars-cov-2</t>
  </si>
  <si>
    <t>A catheter is disclosed for performing UV light therapy in a pulmonary system of a patient, which includes a catheter body having opposed proximal and distal end portions, a handle assembly operatively associated with the proximal end portion of the catheter body, an illumination assembly operatively associated with the distal end portion of the catheter body and including an LED light source for generating UVC radiation, wherein the illumination assembly includes a coupler connecting the LED light source with the distal end portion of the catheter body, and an elongated braided sleeve disposed within the catheter body, wherein the coupler is adapted to transfer heat from the illumination assembly to the braided sleeve, such that the braided sleeve serves as a heat sink for the illumination assembly.</t>
  </si>
  <si>
    <t>US11105804</t>
  </si>
  <si>
    <t>US2021-17141837</t>
  </si>
  <si>
    <t>US11105804B1 31-08-2021 05-01-2021;US2020-6363125087 14-12-2020;CN113447651A 28-09-2021 08-02-2021</t>
  </si>
  <si>
    <t>G01N0033/549;G01N0033/569;G01N0033/546;G01N0033/573;G01N0033/58</t>
  </si>
  <si>
    <t>G01N0033/56983;G01N2333/165;G01N2333/948;G01N2500/02;G01N2500/20;G01N0033/6845;G01N2440/38</t>
  </si>
  <si>
    <t>Covid-19 spike-ACE2 binding assay for drug and antibody screening</t>
  </si>
  <si>
    <t>The present disclosure an ELISA-based assay that uses a glycosylated polypeptide fragment derived from the SARS-CoV-2 spike protein (Covid-19) receptor binding domain (S1RBD) that has affinity for the extracellular domain of Angiotensin Converting Enzyme 2 (ACE2). The S1RBD polypeptide is generated by expression of an encoding nucleic acid by a human cell expression system resulting in glycosylation of the expressed spike receptor binding domain (S1RBD) protein at least at the N343 N-glycosylation site thereof, and which surprisingly and significantly increases the affinity of the S1RBD for ACE2, provides a significant increase in the sensitivity of the assay compared to other known assays.</t>
  </si>
  <si>
    <t>WO2021212721</t>
  </si>
  <si>
    <t>WO2020-CN113272</t>
  </si>
  <si>
    <t>CN111202802A 29-05-2020 20-04-2020;CN111202802B 24-07-2020 20-04-2020;WO2021212721A1 28-10-2021 03-09-2020</t>
  </si>
  <si>
    <t>A61K0036/8964;A61K0009/08;A61K0009/16;A61K0009/14;A61K0009/20;A61P0011/00;A61P0031/14;A61K0033/06;A61K0036/736;A61K0036/532</t>
  </si>
  <si>
    <t>A61K0009/0095;A61K0009/14;A61K0009/1652;A61K0009/20;A61K0033/06;A61K0036/00;A61K0036/17;A61K0036/233;A61K0036/237;A61K0036/284;A61K0036/532;A61K0036/736;A61K0036/8964;A61P0011/00;A61P0031/14</t>
  </si>
  <si>
    <t>Chinese medicinal composition for removing dampness and promoting lung circulation and application.</t>
  </si>
  <si>
    <t>A traditional Chinese medicine composition for dispelling dampness and clearing the lung, comprising the following components in parts by mass: 5-10 parts of raw ephedra, 25-30 parts of raw gypsum, 5-12 parts of bitter almonds, 10-16 parts of rhizoma anemarrhenae, 10-16 parts of bupleurum chinense, 10-16 parts of notopterygium root, 10-16 parts of rhizoma atractylodis, 10-16 parts of agastache rugosa, and 5-12 parts of medicated leaven. The traditional Chinese medicine composition can treat community-acquired pneumonia, especially viral pneumonia, or suspected COVID 19 cases. When used as a treatment drug for suspected COVID 19 cases, thetraditional Chinese medicine composition can cut off and reverse the condition and prevent the condition from getting worse.</t>
  </si>
  <si>
    <t>WO2021207443</t>
  </si>
  <si>
    <t>WO2021-US26302</t>
  </si>
  <si>
    <t>WO2021207443A1 14-10-2021 08-04-2021;US2020-6363008486 10-04-2020;US2020-6363062599 07-08-2020</t>
  </si>
  <si>
    <t>A61K0031/4178;A61P0011/00;A61P0031/14</t>
  </si>
  <si>
    <t>Methods of treating SARS-CoV-2 infections</t>
  </si>
  <si>
    <t>The disclosure is directed to methods of using dantrolene or a dantrolene prodrug, or a pharmaceutically acceptable salt thereof, to treat COVID-19 and SARS-CoV-2 infections.</t>
  </si>
  <si>
    <t>US20210299077</t>
  </si>
  <si>
    <t>16-12-2020</t>
  </si>
  <si>
    <t>US2020-17123438</t>
  </si>
  <si>
    <t>US2020-6363000934 27-03-2020;US20210299077A1 30-09-2021 16-12-2020;US2020-6363009307 13-04-2020</t>
  </si>
  <si>
    <t>A61K0031/198;A61K0009/127;A61K0031/352;A61P0031/14</t>
  </si>
  <si>
    <t>A61K0031/198;A61P0031/14;A61K0031/352;A61K0009/127</t>
  </si>
  <si>
    <t>Liposomal reduced glutathione (lrg) in combination with ivermectin for the treatment of covid-19</t>
  </si>
  <si>
    <t>For prophylaxis and treatment of Covid-19, the invention claimed proposes a combination and associated methods of a combination of ivermectin and liposomal reduced glutathione from Your Energy Systems, LLC of Palo Alto, Calif. An alternative dosing schedule is proposed for elderly or in adult individuals with compromise of the immune system. Pedriatic doses are also specified.</t>
  </si>
  <si>
    <t>WO2021183502</t>
  </si>
  <si>
    <t>WO2021-US21491</t>
  </si>
  <si>
    <t>WO2021183502A1 16-09-2021 09-03-2021;US2020-6262987072 09-03-2020;US2020-6262990561 17-03-2020</t>
  </si>
  <si>
    <t>A61P0025/28;A61P0031/14;C12N0015/113</t>
  </si>
  <si>
    <t>Engineering of DNAzymes and uses for treatment of polyglutamine diseases and viral infections such as COVID-19</t>
  </si>
  <si>
    <t>The present disclosure relates to engineered DNAzymes that target CAG repeat sequences or viral polynucleotides. The present disclosure also relates to the uses of the engineered nucleic acids for treating polyglutamine diseases or a viral infection such as SARS-CoV-2.</t>
  </si>
  <si>
    <t>WO2021105234</t>
  </si>
  <si>
    <t>WO2020-EP83400</t>
  </si>
  <si>
    <t>WO2021105234A1 03-06-2021 25-11-2020;EP2020-190159 07-08-2020;PT2019-115933 25-11-2019</t>
  </si>
  <si>
    <t>C12N0005/0784;A61K0035/15</t>
  </si>
  <si>
    <t>Compositions for reprogramming pluripotent stem cells into CD11b-positive dendritic cells for antigen presentation and immunotherapy for cancer and other disorders</t>
  </si>
  <si>
    <t>The present disclosure relates to compositions for reprogramming cells into conventional dendritic cells (cDC), particularly into cDC type 2 (hereinafter referred to as cDC2 or CD11b-pos. dendritic cells), methods and uses thereof. The present disclosure relates to the development of methods for making conventional dendritic cells with antigen presenting capacity from differentiated, multipotent or pluripotent stem cells by introducing and expressing isolated/synthetic transcription factors. More particularly, the disclosure provides methods for obtaining conventional dendritic cells (cDC), particularly cDC type 2 or CD11b-pos. dendritic cells, by direct cell reprogramming with the surprisingly use of combinations of specific transcription factors.</t>
  </si>
  <si>
    <t>WO2021195119</t>
  </si>
  <si>
    <t>WO2021-US23740</t>
  </si>
  <si>
    <t>WO2021195119A1 30-09-2021 23-03-2021;US2020-6363006061 06-04-2020;US2020-6262994197 24-03-2020</t>
  </si>
  <si>
    <t>A61K0038/48;A61K0031/567;A61K0031/513;A61K0031/4738;A61P0031/14;C12Q0001/37</t>
  </si>
  <si>
    <t>Methods of reducing the risk of, severity of, and treating coronavirus infections using glucocorticoid receptor antagonists</t>
  </si>
  <si>
    <t>Coronavirus infection is mediated by the glucocorticoid-modulated host receptor proteins angiotensin-converting enzyme 2 (ACE2) and transmembrane serine protease 2 (TMPRSS2). Glucocorticoid receptor antagonists (GRAs) may be administered to reduce ACE2 or TMPRSS2 numbers, expression and activity, and to enhance the immune response in a patient. GRA administration can be used to treat coronavirus infection. Treatments for coronavirus infections, including SARS-CoV-2 infections (COVID-19 disease), comprise administering a GRA effective to reduce ACE2 or TMPRSS2 levels, and to enhance the immune response in the patient. These methods may be combined with administration of other agents and treatments. The methods include prophylactic methods effective to reduce the risk of infection and therapeutic methods effective to reduce the severity and duration of viral infections. The GRA may be steroidal (e.g., mifepristone), and may be non-steroidal, e.g., a comprising a fused azadecalin structure; a heteroaryl-ketone fused azadecalin structure; or an octahydro fused azadecalin structure.</t>
  </si>
  <si>
    <t>WO2021202523</t>
  </si>
  <si>
    <t>WO2021-US24876</t>
  </si>
  <si>
    <t>WO2021202523A1 07-10-2021 30-03-2021;US2020-6363006264 07-04-2020;US2020-6363002538 31-03-2020</t>
  </si>
  <si>
    <t>A61K0031/5025;A61K0031/00;A61K0031/519;A61P0031/14;A61P0031/16</t>
  </si>
  <si>
    <t>Aldose reductase inhibitors for the treatment of acute respiratory distress syndrome, acute lung inflammation/injury, cardiac injury and anti-viral therapy</t>
  </si>
  <si>
    <t>The disclosure relates to methods for treating acute respiratory distress syndrome (ARDS), acute lung inflammation (ALI), acute lung injury and/or cardiac injury (e.g., acute cardiac injury), treating an infection, reducing pathogen burden and/or inhibiting pathogen replication by administering to a subject in need thereof a therapeutically effective amount of an aldose reductase inhibitor. In some aspects, the subject is infected with a respiratory pathogen and has influenza, SARS, MERS or COVID-19.</t>
  </si>
  <si>
    <t>WO2020264210</t>
  </si>
  <si>
    <t>WO2020-US39684</t>
  </si>
  <si>
    <t>US2019-6262866605 25-06-2019;WO2020264210A1 30-12-2020 25-06-2020;US2019-6262867015 26-06-2019</t>
  </si>
  <si>
    <t>C12Q0001/6834</t>
  </si>
  <si>
    <t>Methods and devices for identifying pathogens and antibodies and treatment device therefore</t>
  </si>
  <si>
    <t>Disclosed herein are point-of-care (POC) diagnostic devices comprising a fibrous carrier, e.g., filter paper, having one or more capture probes configured to display one or more visual outputs indicating the presence of a pathogen in a sample. Also provided herein are methods of using POC diagnostic devices to detect the presence of a pathogen in a sample, e.g., to detect the presence of bacteria in blood.</t>
  </si>
  <si>
    <t>WO2021202032</t>
  </si>
  <si>
    <t>WO2021-US20459</t>
  </si>
  <si>
    <t>US2020-6363003731 01-04-2020;WO2021202032A1 07-10-2021 02-03-2021;US2020-6363017068 29-04-2020</t>
  </si>
  <si>
    <t>A61K0035/17;A61K0039/00;A61P0011/00;A61P0037/06;A61P0037/08;A61P0007/00;C07K0014/705</t>
  </si>
  <si>
    <t>Fibroblast mediated expansion and augmentation of immune regulatory cells for treatment of acute respiratory distress syndrome (ARDS)</t>
  </si>
  <si>
    <t>Embodiments of the disclosure encompass methods and compositions related to treatment of Acute Respiratory Distress Syndrome caused by any reason, including caused by a coronavirus, for example. In particular embodiments, fibroblasts are delivered to an individual in need thereof to stimulate generation of T regulatory cells that may or may not be FoxP3-pos., and/or immune regulatory cells previously exposed to fibroblasts are delivered to the individual.</t>
  </si>
  <si>
    <t>WO2021207184</t>
  </si>
  <si>
    <t>WO2021-US25950</t>
  </si>
  <si>
    <t>WO2021207184A1 14-10-2021 06-04-2021;US2020-6363006692 07-04-2020;US2020-6363026558 18-05-2020</t>
  </si>
  <si>
    <t>A61B0005/087;A61M0016/10;A61P0011/00;A61P0031/12</t>
  </si>
  <si>
    <t>Use of inhaled nitric oxide (iNO) for treatment of infection, including infection with SARS-CoV2 and treatment of COVID-19</t>
  </si>
  <si>
    <t>The present disclosure relates to use of pulsed dose inhaled nitric oxide for treatment of infection, including infection with SARS-CoV2 and the disease state COVID-19.</t>
  </si>
  <si>
    <t>WO2021072501</t>
  </si>
  <si>
    <t>WO2020-AU51116</t>
  </si>
  <si>
    <t>WO2021072501A1 22-04-2021 16-10-2020;AU2020-901811 02-06-2020;AU2019-903919 17-10-2019</t>
  </si>
  <si>
    <t>G01N0033/53</t>
  </si>
  <si>
    <t>Methods for detecting synthetic allergen binding to IgE or detecting antigen-specific B cells for diagnosis of allergy, for monitoring of vaccination responses, for determining immune response to pathogens and of treatment efficacy of allergen immunotherapy</t>
  </si>
  <si>
    <t>The invention relates to compositions, methods and kits for detecting immune cells for diagnosis of allergy, for monitoring of vaccination responses, for determining immune response to pathogens and of treatment efficacy of allergen immunotherapy. For example, the invention provides a method of determining allergic reactivity in a subject, the method comprising, providing a sample from a subject, contacting the sample with a recombinant or synthetic allergen linked to a detectable label in conditions for permitting the binding of the allergen to an IgE mol. present in the sample, determining the binding of the allergen to an IgE mol. in the sample by detecting the label, wherein the detection of the label indicates the subject has allergic reactivity. For example, the invention provides method of detecting antigen-specific B cells in a subject, the method comprising: providing a sample from a subject, contacting the sample with an antigen linked to a detectable label in conditions for permitting the binding of the antigen to an Ig mol. on the surface of a B cell present in the sample, and determining the binding of the antigen to an Ig mol. in the sample by detecting the label, wherein the detection of the label indicates the subject has antigen-specific B cells.</t>
  </si>
  <si>
    <t>WO2021198786</t>
  </si>
  <si>
    <t>WO2021-IB219</t>
  </si>
  <si>
    <t>US2020-6363011920 17-04-2020;US2020-6363004893 03-04-2020;WO2021198786A1 07-10-2021 05-04-2021</t>
  </si>
  <si>
    <t>A61K0031/352;A61K0031/473;A61K0031/66;A61P0029/00;A61P0031/00;A61P0031/14</t>
  </si>
  <si>
    <t>Use of mitochondria-targeted antioxidants to treat severe inflammatory conditions</t>
  </si>
  <si>
    <t>Mitochondrially targeted antioxidants are used to prevent and treat severe inflammatory conditions including viral infection (such as COVID-19), systemic shock, trauma, burns, surgery associated with significant tissue damage, toxic damage, and damage associated with autoimmune reactions.</t>
  </si>
  <si>
    <t>WO2021183780</t>
  </si>
  <si>
    <t>WO2021-US21938</t>
  </si>
  <si>
    <t>US2020-6262988141 11-03-2020;US20210283243A1 16-09-2021 11-03-2021;WO2021183780A1 16-09-2021 11-03-2021</t>
  </si>
  <si>
    <t>A61K0039/215;C12N0015/82;C12N0015/62;C12N0009/42;C07K0014/165;A61K0031/12;C12N0009/24</t>
  </si>
  <si>
    <t>A61K0039/215;C12N0015/823;C12N0015/62;C07K2319/91;C07K0014/165;C12Y0302/01073;C12N0009/2448</t>
  </si>
  <si>
    <t>LicKM lichenase-coronavirus spike protein fusion COVID-19 based vaccine</t>
  </si>
  <si>
    <t>The present invention includes an immunogenic protein, nucleic acid, plant and immunization comprising a fusion protein that has at least 90% amino acid identity to an amino acid sequence of a modified thermostable lichenase (LicKM) polypeptide as set forth in SEQ ID NO:9, wherein the LicKM polypeptide comprises an N-terminus, a C-terminus, and an inner loop region, and wherein a Receptor Binding Domain (RBD) or a Receptor Binding Motif (RBM) of a coronavirus spike protein such as SARS-COV-2 is positioned at, at least one of, the N-terminus, the C-terminus, or in a loop region of the LicKM polypeptide.</t>
  </si>
  <si>
    <t>WO2021188841</t>
  </si>
  <si>
    <t>WO2021-US23043</t>
  </si>
  <si>
    <t>US2020-6262991580 18-03-2020;US2020-6363092801 16-10-2020;WO2021188841A2 23-09-2021 18-03-2021</t>
  </si>
  <si>
    <t>A61K0048/00</t>
  </si>
  <si>
    <t>Gene silencing agents for targeting coronavirus genes and uses thereof for treating coronavirus infection and COVID-19</t>
  </si>
  <si>
    <t>The invention generally relates to the field of gene silencing agents for use in targeting Coronavirus (CoV) gene(s), e.g., SARS-CoV-2, and methods of using such gene silencing agents to reduce Coronavirus protein levels or viral titers both in vitro and in vivo, and methods of treating subjects having a Coronavirus infection, e.g., COVID-19, or methods of preventing Coronavirus infection. In one aspect, the present invention specifically provides gene silencing agents comprising an antisense strand consisting of or comprising at least 15 or more contiguous nucleotides substantially complementary to one of the genes of CoV, particularly the RdRp and nucleocapsid (N) genes of SARS-CoV-2, and more particularly agents comprising 15 or more contiguous nucleotides substantially complementary to one of the target sequences. The gene silencing agents preferably comprise an antisense strand and a sense strand, having less than 30 nucleotides per strand, e.g., 9-23 nucleotides.</t>
  </si>
  <si>
    <t>WO2021180768</t>
  </si>
  <si>
    <t>WO2021-EP56008</t>
  </si>
  <si>
    <t>WO2021180768A1 16-09-2021 10-03-2021;WO2021180768A9 04-11-2021 10-03-2021;EP3879536A1 15-09-2021 12-03-2020</t>
  </si>
  <si>
    <t>G16B0030/00</t>
  </si>
  <si>
    <t>Computerized method for prediction of virulence and antibiotic resistance of bacteria in a biological sample based on its genome sequence</t>
  </si>
  <si>
    <t>Computerized method for prediction of virulence and antibiotic resistance of bacteria in a biol. sample based on its genome sequence.</t>
  </si>
  <si>
    <t>WO2021206922</t>
  </si>
  <si>
    <t>WO2021-US24076</t>
  </si>
  <si>
    <t>US2020-6363006364 07-04-2020;WO2021206922A1 14-10-2021 25-03-2021;US2020-6363050137 10-07-2020</t>
  </si>
  <si>
    <t>Transmembrane serine protease 2 gene TMPRSS2 iRNA compositions and methods of use thereof</t>
  </si>
  <si>
    <t>The present invention relates to RNAi agents, e.g., dsRNA agents, targeting the transmembrane serine protein 2 (TMPRSS2) gene. The invention also relates to methods of using such RNAi agents to inhibit expression of a TMPRSS2 gene and to methods of treating or preventing a TMPRSS2-associated disease, e.g., COVID-19, in a subject.</t>
  </si>
  <si>
    <t>CN111388621</t>
  </si>
  <si>
    <t>CN2020-10482810</t>
  </si>
  <si>
    <t>CN111388621A 10-07-2020 01-06-2020;CN111388621B 25-08-2020 01-06-2020;CN113750199A 07-12-2021 01-06-2020</t>
  </si>
  <si>
    <t>A61K0036/9064;A61K0036/704;A61P0011/00;A61P0031/14;A61M0031/00</t>
  </si>
  <si>
    <t>A61K0036/12;A61K0036/232;A61K0036/28;A61K0036/282;A61K0036/284;A61K0036/355;A61K0036/484;A61K0036/488;A61K0036/532;A61K0036/534;A61K0036/535;A61K0036/539;A61K0036/63;A61K0036/704;A61K0036/71;A61K0036/888;A61K0036/899;A61K0036/9064;A61K2236/331;A61K2236/333;A61K2236/39;A61M0031/00;A61P0011/00;A61P0031/14</t>
  </si>
  <si>
    <t>A traditional chinese medicine epidemic prevention bag</t>
  </si>
  <si>
    <t>[Machine Translation of Descriptors]. The invention relates to a traditional Chinese medicine epidemic prevention bag, which adopts a diversified epidemic prevention means of oral administration and external application, and it comprises oral prevention granules, external application sachets, or aromatherapy and oral and nasal sprays.</t>
  </si>
  <si>
    <t>CN111658648</t>
  </si>
  <si>
    <t>CN2020-10469675</t>
  </si>
  <si>
    <t>WO2021155651A1 12-08-2021 02-06-2020;CN2020-10078808 03-02-2020;CN111658648A 15-09-2020 28-05-2020</t>
  </si>
  <si>
    <t>A61K0031/47;A61P0031/14;A61K0031/4706;A61K0031/5415;A61P0011/00</t>
  </si>
  <si>
    <t>A61K0031/47;A61P0031/14</t>
  </si>
  <si>
    <t>Application of hydroxychloroquine or chloroquine in preparing drugs for treating diseases or infections caused by SARS-CoV-2</t>
  </si>
  <si>
    <t>The invention discloses an application of hydroxychloroquine or chloroquine in preparing drugs for treating diseases or infections caused by SARS-CoV-2, and the drug can treat simple infections such as fever, cough and sore throat, pneumonia, acute or severe acute respiratory tract infection, hypoxemic respiratory failure and acute respiratory distress syndrome, sepsis and septic shock.</t>
  </si>
  <si>
    <t>WO2021028928</t>
  </si>
  <si>
    <t>WO2020-IL50896</t>
  </si>
  <si>
    <t>US2019-6262955790 31-12-2019;WO2021028928A1 18-02-2021 13-08-2020;US2019-6262885847 13-08-2019</t>
  </si>
  <si>
    <t>A61B0005/08;A61M0016/00</t>
  </si>
  <si>
    <t>System and method for determining onset and disease progression</t>
  </si>
  <si>
    <t>The disclosure relates to screening and early detection of a variety of disease conditions in seemingly healthy subjects, enabling early intervention and treatment.</t>
  </si>
  <si>
    <t>18-04-2019</t>
  </si>
  <si>
    <t>US20210003528</t>
  </si>
  <si>
    <t>US2020-17025664</t>
  </si>
  <si>
    <t>US2019-6262835962 18-04-2019;US20200333286A1 22-10-2020 17-04-2020;US20210003528A1 07-01-2021 18-09-2020</t>
  </si>
  <si>
    <t>G01N0027/414;H01L0029/43;H01L0029/778;H01L0029/08;C07K0016/18;G01N0027/22;G01N0033/487;B01L0003/00;C12Q0001/6825</t>
  </si>
  <si>
    <t>G01N0027/4145;H01L0029/435;H01L0029/7783;H01L0029/0843;H01L0029/0653;G01N0027/227;G01N0027/4148;G01N0033/48707;G01N0033/48785;C07K0016/18;B01L0003/50857;C12Q0001/6825;G01N0027/4146;B01L2300/16;B01L2300/0663;B01L2300/0819;B01L2300/0893;B01L2300/0636</t>
  </si>
  <si>
    <t>Handheld sensor for rapid, sensitive detection and quantification of sars-cov-2 from saliva</t>
  </si>
  <si>
    <t>Various examples are provided for disposable medical sensors that can be used for detection of SARS-CoV-2 antigen, cardiac troponin I, or other biosensing applications. In one example, a medical sensing system includes single-use disposable test strip comprising a functionalized sensing area configured to detect SARS-CoV-2 antigen and a portable sensing and readout device including pulse generation circuitry that can generate synchronized gate and drain pulses for detection and quantification of SARS-CoV-2 antigen in biol. samples. In another example, a method includes providing a saliva sample to a functionalized sensing area configured to detect SARS-CoV-2 antigen, generating synchronized gate and drain pulses for a transistor, the gate pulse provided via electrodes of the functionalized sensing area, and sensing an output of the transistor that is a function of a concentration of SARS-CoV-2 antigen in the sample.</t>
  </si>
  <si>
    <t>WO2021185336</t>
  </si>
  <si>
    <t>WO2021-CN81650</t>
  </si>
  <si>
    <t>WO2021185336A1 23-09-2021 19-03-2021;US20210292743A1 23-09-2021 19-03-2021;US2020-6262992222 20-03-2020</t>
  </si>
  <si>
    <t>C12N0015/10;C12Q0001/68;G01N0033/48</t>
  </si>
  <si>
    <t>C12N0015/1003</t>
  </si>
  <si>
    <t>Compositions and methods for ribonucleic acid extraction using two phase system</t>
  </si>
  <si>
    <t>This invention relates to the isolation, concentration and/or purification of RNA (RNA) in aqueous two-phase systems. In some embodiments, the present invention provides sample preparation methods, compositions and kit components for the isolation, concentration and/or purification of RNA from fluid mixtures comprising biol. materials.</t>
  </si>
  <si>
    <t>WO2021001458</t>
  </si>
  <si>
    <t>WO2020-EP68589</t>
  </si>
  <si>
    <t>WO2021001458A1 07-01-2021 01-07-2020;US2019-6262869489 01-07-2019;US2020-6363018123 30-04-2020</t>
  </si>
  <si>
    <t>A61P0037/06;C07K0016/28;A61K0039/00</t>
  </si>
  <si>
    <t>Anti-CD154 antibodies and uses thereof</t>
  </si>
  <si>
    <t>This disclosure relates to anti-human CD154 antibodies with modified effector function. This disclosure also relates to the use of these anti-human CD154 antibodies in treating conditions associated with CD154 activation, such as transplant rejection, inflammatory conditions and disease, dysfunctional immune responses associated with viral infections and diseases, autoimmune conditions and disease, allergic conditions, atherosclerotic conditions, or neurodegenerative conditions and diseases. It also relates to the use of these anti-human CD154 antibodies in inducing central tolerance and hematopoietic chimerism in transplant patients.</t>
  </si>
  <si>
    <t>US20210308224</t>
  </si>
  <si>
    <t>US2021-17221009</t>
  </si>
  <si>
    <t>US20210308224A1 07-10-2021 02-04-2021;US2020-6363006580 07-04-2020;US2020-6363050003 09-07-2020</t>
  </si>
  <si>
    <t>A61K0038/22;A61K0031/225;A61P0031/14</t>
  </si>
  <si>
    <t>A61K0038/2242;A61P0031/14;A61K0038/22;A61K0031/225</t>
  </si>
  <si>
    <t>Treatment for SARS-CoV-2 and other coronaviruses</t>
  </si>
  <si>
    <t>A method of treating a corona virus infection in a human includes administering to the human an effective amount of at least one a natriuretic peptide (NP) and a neprilysin inhibitor (NI). A pharmaceutical composition for the treatment of corona virus in a human includes one of a recombinant natriuretic peptide (rNP) and a chimeric natriuretic peptide D (CD-NP) and a pharmaceutically acceptable carrier.</t>
  </si>
  <si>
    <t>WO2021209463</t>
  </si>
  <si>
    <t>WO2021-EP59583</t>
  </si>
  <si>
    <t>WO2021209463A1 21-10-2021 13-04-2021;EP2020-315157 14-04-2020;EP2020-305614 09-06-2020</t>
  </si>
  <si>
    <t>Addressable laser beads immunoassay for detection and titration of SARS-CoV-2 IgG, IgM or IgA antibodies to spike protein fragments, nucleoprotein, and/or papain-like proteinase and diagnostic applications or vaccine efficacy determination</t>
  </si>
  <si>
    <t>The invention provides methods for detection of SARS-CoV-2 spike protein fragments S1, S2 or S2', nucleoprotein and/or pain-like proteinase targeting IgG, IgM or IgA antibodies for diagnosis of COVID-19 and/or determining COVID-19 vaccine efficacy. In particular, the inventors developed an 15 Addressable Laser Beads ImmunoAssay (ALBIA) method based on the use of particles conjugated with a coronaviral polypeptides (S1,S2, S2', N, PL-Pro). More particularly, the inventors show that detection and titration of anti-SARS-Cov-2 Spike S1 IgG and IgM antibodies are feasible by said method.</t>
  </si>
  <si>
    <t>WO2021204814</t>
  </si>
  <si>
    <t>WO2021-EP58960</t>
  </si>
  <si>
    <t>EP3900723A1 27-10-2021 20-04-2020;WO2021204814A1 14-10-2021 06-04-2021;EP3892274A1 13-10-2021 06-04-2020</t>
  </si>
  <si>
    <t>A61K0031/465;A61P0031/14;A61K0009/70;A61P0031/12</t>
  </si>
  <si>
    <t>A61K0009/7023;A61P0031/14;A61K0031/465;A61K0009/7038</t>
  </si>
  <si>
    <t>Nicotine for use in the prevention and the treatment of COVID-19 disease</t>
  </si>
  <si>
    <t>The invention relates to a ligand (e.g. nicotine) having a modulatory effect on neuronal nicotinic acetylcholine receptor (nAChR) or a pharmaceutical salt thereof for use for preventing and/or treating viral infections due to at least one betacoronavirus, preferably a Severe Acute Respiratory Syndrome-related coronavirus.</t>
  </si>
  <si>
    <t>WO2020205775</t>
  </si>
  <si>
    <t>WO2020-US25792</t>
  </si>
  <si>
    <t>WO2020205775A1 08-10-2020 30-03-2020;WO2020205775A9 03-06-2021 30-03-2020;US2019-6262826622 29-03-2019</t>
  </si>
  <si>
    <t>C07K0016/28;C07K0016/30;A61K0039/395</t>
  </si>
  <si>
    <t>Antibodies of isotype IgA against programmed cell death protein 1 (PD1) and uses thereof for cancer or SARS-CoV-2 immunotherapy</t>
  </si>
  <si>
    <t>Disclosed herein are novel PD1 binding mols., particularly IgA antibodies, and methods of their use of treating or preventing cancer or cancer-related diseases of cell proliferation, particularly ovarian carcinoma. It was shown, IgA-producing B cells dominate the humoral response in human serous ovarian carcinomas. It was also shown, that IgA transcytosis and tumor antigen recognition govern antitumor immunity in ovarian cancer. In one aspect, the PD1 binding mols. may administered by itself or in a cocktail of antibodies that bind the S protein of a coronavirus (such as for example, SARS-CoV-2).</t>
  </si>
  <si>
    <t>CN111620945</t>
  </si>
  <si>
    <t>CN2020-10467983</t>
  </si>
  <si>
    <t>CN2020-10389187 09-05-2020;CN111620945A 04-09-2020 28-05-2020;CN111620945B 15-01-2021 28-05-2020</t>
  </si>
  <si>
    <t>C07K0016/10;C12N0015/13;C12N0015/70;G01N0033/569;G01N0033/577;A61K0039/42;A61P0031/14</t>
  </si>
  <si>
    <t>A61P0031/14;C07K0016/10;C07K2317/33;C07K2317/55;C07K2317/565;C07K2317/76;C07K2317/92;C12N0015/70;G01N0033/56983;G01N0033/577</t>
  </si>
  <si>
    <t>Anti-SARS-CoV-2 spike protein monoclonal antibodies for diagnosis, prevention and therapy of COVID-19</t>
  </si>
  <si>
    <t>The invention discloses an anti-novel coronavirus monoclonal antibody or its derivative, and discloses the preparation process of the antibody and the amino acid sequence of the variable region of the antibody heavy chain and the light chain variable region. The novel coronavirus or novel coronavirus is used to prepare new coronavirus detection products or diagnostic products, and to prepare drugs for preventing or treating new coronavirus infections.</t>
  </si>
  <si>
    <t>WO2021160346</t>
  </si>
  <si>
    <t>WO2021-EP25053</t>
  </si>
  <si>
    <t>WO2021160346A1 19-08-2021 12-02-2021;US2020-6262976148 13-02-2020;EP2020-305140 13-02-2020</t>
  </si>
  <si>
    <t>A61K0039/12;A61P0031/14;C07K0014/00;C07K0014/165;C07K0014/005</t>
  </si>
  <si>
    <t>Nucleic acid vaccine against severe acute respiratory syndrome coronavirus SARS-CoV-2</t>
  </si>
  <si>
    <t>The invention relates to an immunogenic or vaccine composition against the 2019 novel coronavirus (SARS-CoV-2), comprising a nucleic acid construct encoding a SARS-CoV-2 coronavirus Spike (S) protein antigen or a fragment thereof comprising the receptor-binding domain, wherein the nucleic acid construct sequence is codon-optimized for expression in human.</t>
  </si>
  <si>
    <t>16-05-2019</t>
  </si>
  <si>
    <t>WO2020231830</t>
  </si>
  <si>
    <t>WO2020-US32150</t>
  </si>
  <si>
    <t>WO2020231830A1 19-11-2020 08-05-2020;US2019-6262848819 16-05-2019;CA3137294A1 19-11-2020 08-05-2020</t>
  </si>
  <si>
    <t>WO;US;CA</t>
  </si>
  <si>
    <t>A61K0031/726;A61K0031/727;A61K0031/728;A61K0031/737;A61M0001/36;A61P0003/10</t>
  </si>
  <si>
    <t>A61K0031/727;A61K0031/728;A61K0031/737;A61M0001/3679;A61P0003/10</t>
  </si>
  <si>
    <t>Method for modulating endothelial glycocalyx structure</t>
  </si>
  <si>
    <t>The present invention provides methods and devices for augmenting impaired glycocalyx barrier function in a subject in need thereof by contacting a sample (e.g., blood) obtained from the subject with a glycocalyx-mimetic adsorption media. The adsorption media includes glycosaminoglycan structures and, optionally, proteoglycan core proteins, which are conducive to enhancing and/or restoring the impaired glycocalyx barrier function in a sample. The contacted sample is subsequently separated from the adsorption media, producing a treated sample that can be infused into the subject. Methods and devices for treating a patient suffering from a disease associated with glycocalyx barrier dysfunction are also provided herein.</t>
  </si>
  <si>
    <t>28-07-2020</t>
  </si>
  <si>
    <t>WO2021217826</t>
  </si>
  <si>
    <t>18-06-2020</t>
  </si>
  <si>
    <t>WO2020-CN96837</t>
  </si>
  <si>
    <t>WO2021217826A1 04-11-2021 18-06-2020;CN111450088A 28-07-2020 30-04-2020;CN111450088B 03-08-2021 30-04-2020</t>
  </si>
  <si>
    <t>A61K0031/352;C07D0311/30;C07C0391/02;A61P0035/00;A61P0031/14</t>
  </si>
  <si>
    <t>A61K0031/352;A61P0031/14;A61P0035/00</t>
  </si>
  <si>
    <t>Dimyricetin-yl-diselenide and its application as antitumor and anti-novel coronavirus medicine</t>
  </si>
  <si>
    <t>A pharmaceutical application of dimyricetin-yl-diselenide. The dimyricetin-yl-diselenide has the effects of treating tumors and resisting novel coronavirus, and has an obvious inhibition effect on seven different human tumor cells; an IC50 value of the dimyricetin-yl-diselenide for a target Mpro of novel coronavirus (2019-nCoV) is 0.807±0.083 0μM, and a remarkable effect is achieved.</t>
  </si>
  <si>
    <t>04-10-2021</t>
  </si>
  <si>
    <t>WO2021198504</t>
  </si>
  <si>
    <t>WO2021-EP58787</t>
  </si>
  <si>
    <t>EP2021-157974 18-02-2021;LU101724B1 04-10-2021 02-04-2020;WO2021198504A1 07-10-2021 02-04-2021</t>
  </si>
  <si>
    <t>A61K0031/245;A61P0011/00;A61K0031/167</t>
  </si>
  <si>
    <t>A61K0031/245</t>
  </si>
  <si>
    <t>Active substances for medical use</t>
  </si>
  <si>
    <t>The present invention relates to an amine (AM) according to general formula (I); a carboxylic acid adduct (KA) and a pharmaceutical composition (PZ) for use in the treatment of atypical pneumonia and for use in the therapy of viral diseases.</t>
  </si>
  <si>
    <t>WO2021072035</t>
  </si>
  <si>
    <t>WO2020-US54719</t>
  </si>
  <si>
    <t>WO2021072035A1 15-04-2021 08-10-2020;US20210108259A1 15-04-2021 08-10-2020;US2019-6262913458 10-10-2019</t>
  </si>
  <si>
    <t>C12N0015/10;C12P0019/34;C12Q0001/6806;C12Q0001/6848;C12Q0001/686</t>
  </si>
  <si>
    <t>C12Q0001/6848;C12Q0001/686</t>
  </si>
  <si>
    <t>Compositions, methods and kits for biological sample and RNA stabilization</t>
  </si>
  <si>
    <t>The present disclosure provides a buffer comprising at least one chaotropic agent, at least one chelating agent and at least one non-ionic surfactant, wherein the buffer stabilizes a biol. sample at about room temperature for at least about one day.</t>
  </si>
  <si>
    <t>US20210308075</t>
  </si>
  <si>
    <t>US2021-17224530</t>
  </si>
  <si>
    <t>US20210308075A1 07-10-2021 07-04-2021;WO2021207349A1 14-10-2021 07-04-2021;US2020-6363006257 07-04-2020</t>
  </si>
  <si>
    <t>A61K0031/135;A61K0031/192;A61K0031/56;A61K0031/575;A61K0038/21</t>
  </si>
  <si>
    <t>A61K0031/135;A61K0031/192</t>
  </si>
  <si>
    <t>The present disclosure relates generally to compositions and methods for treating infections by highly virulent viruses, such as SARS-CoV-2, SARS-CoV, the H5N1 influenza A virus, and the H7N9 influenza A virus. The method can include administration of aspirin or ketamine, or a combination thereof.</t>
  </si>
  <si>
    <t>19-10-2021</t>
  </si>
  <si>
    <t>US11151820</t>
  </si>
  <si>
    <t>US2021-17235449</t>
  </si>
  <si>
    <t>US11151820B1 19-10-2021 20-04-2021;WO2021216554A1 28-10-2021 20-04-2021;US2020-6363013119 21-04-2020</t>
  </si>
  <si>
    <t>G16H0010/40;G07C0009/00;G06Q0050/26;G07C0009/27;G16H0050/80;G16H0040/63;G16H0040/20;G16H0050/30;G06Q0050/22</t>
  </si>
  <si>
    <t>G07C0009/00563;G06Q0050/265;G07C0009/27;G16H0010/40;G16H0040/63;G16H0050/80</t>
  </si>
  <si>
    <t>Method and apparatus for personal pathogen status verification at point of entry into an area of congregation</t>
  </si>
  <si>
    <t>A system and system for personal pathogen status verifying allows an entity to control access to an area of congregation (AOC) at one or more points of entry (POE) is a configurable manner. In one embodiment, the system may be used for the SARS-CoV-2 virus, but may be similarly used for other pathogens.</t>
  </si>
  <si>
    <t>05-07-2019</t>
  </si>
  <si>
    <t>CN112175914</t>
  </si>
  <si>
    <t>CN2020-10635620</t>
  </si>
  <si>
    <t>WO2021004389A1 14-01-2021 03-07-2020;CN112175914A 05-01-2021 03-07-2020;CN2019-10603698 05-07-2019</t>
  </si>
  <si>
    <t>C12N0007/01;C12N0015/44;C12N0005/10;C12N0015/85;A61K0047/64;A61K0039/145;A61P0031/16;C07K0014/11;C12N0015/63;A61K0035/76;A61P0031/12;C12R0001/93</t>
  </si>
  <si>
    <t>A61K0035/76;A61K0039/145;A61K0047/64;A61P0031/12;A61P0031/16;C07K0014/11;C12N0005/10;C12N0015/63;C12N0015/85</t>
  </si>
  <si>
    <t>Protein hydrolysis-targeting virus as live vaccine application</t>
  </si>
  <si>
    <t>The present invention provides a protein hydrolysis targeting virus, which contains one or more protein hydrolysis targeting mols. capable of being recognized by a ubiquitin-proteasome system; the virus protein and the protein hydrolysis targeting mols. are connected through one or more connecting chains, which can be selectively cleaved. Especially, the invention provides a protein hydrolysis targeting influenza virus and preparing method thereof. The protein hydrolysis targeting virus can be applied to live vaccine, attenuated vaccine, inactivated vaccine, etc., with high safety controllability and high immunogenicity.</t>
  </si>
  <si>
    <t>WO2021142145</t>
  </si>
  <si>
    <t>WO2021-US12532</t>
  </si>
  <si>
    <t>WO2021142145A1 15-07-2021 07-01-2021;US2020-6363030020 26-05-2020;US2020-6262958102 07-01-2020</t>
  </si>
  <si>
    <t>A61K0031/56;A61K0047/51;C07D0513/00;C07D0513/22;C07J0007/00</t>
  </si>
  <si>
    <t>Preparation of targeted peptide steroid conjugates as antiinflammatory agents</t>
  </si>
  <si>
    <t>A compound of the formula G1-L-G2, or a pharmaceutically acceptable salt, polymorph, prodrug, solvate or clathrate thereof, wherein G1 is a folate radical, an antifolate radical, or a folate analog radical; L is a linker; G2 is a radical of a steroid selected from the group consisting of budesonide, triamcinolone, prednisone, prednisolone, methylprednisolone, hydrocortisone, dexamethasone, hydrocortisone-17-valerate, diflorasone, meprednisone, tixocortol, amcinonide, desonide, fluocinolone acetonide, fluocinonide, halcinonide, Bethasone, and halometasone; compositions comprising such compounds; and the use of such compounds and compositions to treat, for example, inflammation associated with a disease or disorder, wherein the inflammation is associated with SARS-CoV-2 (COVID-19).</t>
  </si>
  <si>
    <t>CN113156119</t>
  </si>
  <si>
    <t>08-05-2021</t>
  </si>
  <si>
    <t>CN2021-10499884</t>
  </si>
  <si>
    <t>WO2021227994A1 18-11-2021 08-05-2021;CN2020-10386166 09-05-2020;CN113156119A 23-07-2021 08-05-2021</t>
  </si>
  <si>
    <t>G01N0033/573;G01N0033/569</t>
  </si>
  <si>
    <t>G01N0033/56983;G01N0033/573;G01N2333/165;G01N2333/8103</t>
  </si>
  <si>
    <t>Method for detecting coronavirus using angiotensin converting enzyme ii (ace2)</t>
  </si>
  <si>
    <t>The present invention relates to a method for detecting or quant. analying coronavirus particles and their Spike protein or any Spike protein fragment containing the RBD using ligand-receptor interaction, the strong binding of the receptor-binding domain (RBD) of the coronavirus spike protein (S protein) to angiotensin-converting enzyme II (ACE2). As an alternative to the antibody necessary in conventional immunoassays, ACE2 can be used to coat a solid phase surface to capture or enrich the analyte, or it can be conjugated to a marker involved in signal production ACE2 can be used alone or in combination with antibody depending on the nature of the analyte and signal pattern.</t>
  </si>
  <si>
    <t>WO2021191239</t>
  </si>
  <si>
    <t>WO2021-EP57496</t>
  </si>
  <si>
    <t>WO2021191239A1 30-09-2021 23-03-2021;DE102020107918A1 23-09-2021 23-03-2020;DE102020107918B4 18-11-2021 23-03-2020</t>
  </si>
  <si>
    <t>G01N0033/543;G01N0033/569;C12Q0001/6825;C12Q0001/6888;B81B0003/00;B81C0001/00;G01N0033/53;G01N0033/531;G01N0033/483;G01N0033/487</t>
  </si>
  <si>
    <t>B81B0003/0021;B81C0001/0015;G01N0033/54346;G01N0033/5438;G01N0033/56983</t>
  </si>
  <si>
    <t>Spring element for analyzing an analyte</t>
  </si>
  <si>
    <t>The invention relates to a spring element for analyzing the presence of an analyte in a sample, comprising a flexible main part which has a conductivity detector zone and a binding zone, wherein the conductivity of the conductivity detector zone is determined by electronic tunnel, ionization, or hopping processes, and the conductivity detector zone is made of nanoparticles which are integrated into the matrix and have a greater elec. conductivity than the matrix material. The binding zone comprises at least one binding mol. which specifically binds to the analyte and which is coupled to the main part.</t>
  </si>
  <si>
    <t>27-08-2021</t>
  </si>
  <si>
    <t>CN113304131</t>
  </si>
  <si>
    <t>CN2021-10219570</t>
  </si>
  <si>
    <t>WO2021170093A1 02-09-2021 26-02-2021;CN2020-10121688 26-02-2020;CN113304131A 27-08-2021 26-02-2021</t>
  </si>
  <si>
    <t>A61K0031/122;A61K0031/352;A61K0031/433;A61K0031/305;A61K0031/4439;A61K0031/473;A61K0031/4164;A61K0031/265;A61K0031/513;A61K0031/575;A61K0031/7024;A61K0031/18;A61K0031/37;A61K0031/353;A61K0031/335;A61K0031/404;A61K0031/216;A61P0031/14;A61K0031/145;A61P0011/00</t>
  </si>
  <si>
    <t>A61K0031/122;A61K0031/145;A61K0031/18;A61K0031/216;A61K0031/265;A61K0031/305;A61K0031/335;A61K0031/352;A61K0031/353;A61K0031/37;A61K0031/404;A61K0031/4164;A61K0031/433;A61K0031/4439;A61K0031/473;A61K0031/513;A61K0031/575;A61K0031/7024;A61P0011/00;A61P0031/14</t>
  </si>
  <si>
    <t>Application of polyphenols in resisting coronavirus</t>
  </si>
  <si>
    <t>The invention discloses application of various compounds such as polyphenols in resisting coronavirus, and particularly relates to application of one or more of polyphenols, proton pump inhibitors, p-benzoquinone, p-benzoquinone derivatives, active ingredients of sappan wood, TDZD-8, thimerosal, shikonin, tideglusib, proflavin, rabeprazole sodium, PX-12, dixanthogen, Me cholate, carmofur, corilagin, dihydromyricetin, chloramine T, merbromin, gallocatechin, fraxetin, meisoindigotin, ethacridine lactate monohydrate and lansoprazole in manufacture of medicine for treatment and/or prevention of coronavirus-induced diseases. In-vitro enzyme activity experiments prove that a plurality of compounds such as 1, 4-naphthoquinone can well inhibit the activity of main protease in coronavirus, thereby filling the defect that medicines for treating the diseases caused by coronavirus lack in the prior art.</t>
  </si>
  <si>
    <t>WO2021168577</t>
  </si>
  <si>
    <t>WO2021-CA50236</t>
  </si>
  <si>
    <t>US2020-6363079841 17-09-2020;WO2021168577A1 02-09-2021 25-02-2021;US2020-6262981464 25-02-2020</t>
  </si>
  <si>
    <t>A61K0047/62;A61K0035/74;A61K0039/00;A61P0037/04;C12N0001/21;C12N0015/63;C12N0015/74;C12N0015/87</t>
  </si>
  <si>
    <t>Gene delivery system</t>
  </si>
  <si>
    <t>A system for delivering a payload nucleic acid into target cells of a subject and production of a payload (or payloads) encoded by the payload nucleic acid in the cells. The system includes a Bifidobacterium sp. bacterium comprising a plasmid and a transporter nucleic acid, the transporter nucleic acid configured for expression in the bacterium. The transporter nucleic acid encodes a transporter polypeptide comprising, in an amino-terminal to carboxy-terminal order, a bacterial secretion signal peptide, a DNA-binding domain to bind the plasmid, and a cell penetrating peptide. The transporter polypeptide complexes with the plasmid and transports the plasmid from the bacterium into the target cells. The plasmid encodes one or more payloads (protein and/or RNA) for production in the target cells. The target cells may be colonic cells. When the payload(s) include an antigen, the system may be a DNA vaccine.</t>
  </si>
  <si>
    <t>US20210319996</t>
  </si>
  <si>
    <t>10-04-2021</t>
  </si>
  <si>
    <t>US2021-17227306</t>
  </si>
  <si>
    <t>US20210319996A1 14-10-2021 10-04-2021;US2020-6363007958 10-04-2020;US2020-6363055917 24-07-2020</t>
  </si>
  <si>
    <t>H01J0049/06;H01J0049/10;H01J0049/16;G01N0015/10</t>
  </si>
  <si>
    <t>H01J0049/067;H01J0049/105;H01J0049/165;G01N2015/0065;G01N0015/10;G01N2015/1043;H01J0049/164</t>
  </si>
  <si>
    <t>Device for obtaining the mass of single nanoparticles, viruses and proteins in suspension or in solution with high-collection efficiency</t>
  </si>
  <si>
    <t>The present invention relates to a device for determining the mass of a nanoparticle, virus or protein in a suspension or solution in a fluid. This device can be applied in particular to mass spectrometry for ionized species with high collection efficiency (i.e. low limit of detection). An instrument comprises a first device for electrospraying the fluid to obtain a charged flux comprising at least the particle, a second device for determining the mass of the particle by a frequency measurement and a third device that is fabricated on the same chip with, and surrounding the second device to focus and guide the majority of the incoming charged particles including at least the particle by means of holding charge on itself to act as an electrostatic lens. The charge on the third device can be induced either by the original electrospray of the same polarity as the particle itself or by a sep. mechanism such as, including but not limited to, by using a sep. tip to generate charging through a proper mechanism such as electrospray or corona discharging.</t>
  </si>
  <si>
    <t>WO2021203044</t>
  </si>
  <si>
    <t>WO2021-US25640</t>
  </si>
  <si>
    <t>WO2021203044A2 07-10-2021 02-04-2021;US2020-6363029232 22-05-2020;US2020-6363005191 03-04-2020</t>
  </si>
  <si>
    <t>High-throughput assay for circulating antibodies against severe acute respiratory syndrome coronavirus 2</t>
  </si>
  <si>
    <t>The present application relates to a high-throughput assay for circulating antibodies against Severe Acute Respiratory Syndrome Coronavirus 2 (SARS-CoV-2), including beads comprising a recombinant SARS-CoV-2 protein or epitope thereof; a kit comprising a population of beads, where each bead comprises a recombinant SARS-CoV-2 protein or epitope thereof and a detection reagent; a method for detecting the presence of antibodies in a subject that bind to a protein of SARS-CoV-2; and a method for assessing the efficacy of a vaccine which alters anti-SARS-CoV-2 protein antibody levels in a subject.</t>
  </si>
  <si>
    <t>US20210282395</t>
  </si>
  <si>
    <t>US2020-16869289</t>
  </si>
  <si>
    <t>US20210282395A1 16-09-2021 07-05-2020;US2020-6262988875 12-03-2020;US2020-6363009445 13-04-2020</t>
  </si>
  <si>
    <t>A01N0031/02;A61K0031/045;A61K0009/00</t>
  </si>
  <si>
    <t>A01N0031/02;A61K0009/0014;A61K0031/045</t>
  </si>
  <si>
    <t>Topical antiseptic skin sanitizing nitrogen spray</t>
  </si>
  <si>
    <t>A method for topical disinfection of mammalian skin comprising the steps of: (a) filling a container body with a lower alc. selected from the group of C1-C6 alcs. or a mixture thereof at a concentration of from 24.00% to 45.00% vol/vol, water at a concentration of from 8.00% to 12.00% vol/vol, and a hydrophilic humectant at a concentration of from 0.04% to 4.25% vol/vol; (b) attaching and sealing a valve assembly to the container body; (c) filling the container body sealed with a valve assembly under a pressure of from 80 psi to 120 psi with nitrogen, (d) attaching an actuator to the valve assembly; and (e) depressing the actuator and dispensing onto mammalian skin. 15 s after dispensing, the method achieves at least a 3-log10 (99.9%) reduction in the concentration Gram-neg. and Gram-pos. microorganisms in accordance with method ASTM E2315-03(2008).</t>
  </si>
  <si>
    <t>WO2021194893</t>
  </si>
  <si>
    <t>WO2021-US23283</t>
  </si>
  <si>
    <t>US2020-6262994172 24-03-2020;WO2021194893A1 30-09-2021 19-03-2021;US2020-6363006489 07-04-2020</t>
  </si>
  <si>
    <t>A61P0031/12;A61P0037/02;A61P0011/00;A61P0011/02</t>
  </si>
  <si>
    <t>Treatment of chemosensory dysfunction from a coronavirus infection</t>
  </si>
  <si>
    <t>Disclosed herein are methods of treating a taste and smell disorder caused by a viral infection in a subject, comprising administering to the subject a phosphodiesterase inhibitor. Also disclosed herein are methods of treating taste and smell loss from COVID-19 by administering a phosphodiesterase inhibitor to a subject in need thereof.</t>
  </si>
  <si>
    <t>WO2021189681</t>
  </si>
  <si>
    <t>WO2020-CN96940</t>
  </si>
  <si>
    <t>CN111074011A 28-04-2020 23-03-2020;CN111074011B 14-07-2020 23-03-2020;WO2021189681A1 30-09-2021 19-06-2020</t>
  </si>
  <si>
    <t>C12Q0001/70;C12Q0001/6851;C12N0015/11;C12R0001/93</t>
  </si>
  <si>
    <t>Composition, kit, method and application for detection of new coronaviruses, influenza A viruses and influenza B viruses</t>
  </si>
  <si>
    <t>Provided is a composition for detecting a novel coronavirus, influenza A virus and influenza B virus; moreover, also provided are a kit comprising the composition, an application of the kit, and a method for detecting and typing viruses causing respiratory tract infection.</t>
  </si>
  <si>
    <t>WO2021202685</t>
  </si>
  <si>
    <t>WO2021-US25115</t>
  </si>
  <si>
    <t>US2020-6363051668 14-07-2020;WO2021202685A1 07-10-2021 31-03-2021;US2020-6363002873 31-03-2020</t>
  </si>
  <si>
    <t>G01N0033/543;G01N0033/561;G01N0033/532;G01N0033/569</t>
  </si>
  <si>
    <t>Diagnostic lateral flow device for rapid detection of SARS-CoV-2 in a biological sample</t>
  </si>
  <si>
    <t>Provided herein is a rapid lateral flow device for detection of a target analyte in a liquid biol. sample comprising a membrane strip, the membrane strip including: a matrix; a conjugate pad having at least one reporter vitrified into the matrix; one or more test sites including a covalently or electrostatically bound capture agent vitrified into or onto the matrix; and, optionally, a control line including one or more capture agents vitrified into or onto the matrix. Also provided are methods of rapid detection of a target analyte in a liquid biol. sample.</t>
  </si>
  <si>
    <t>WO2021232541</t>
  </si>
  <si>
    <t>WO2020-CN98660</t>
  </si>
  <si>
    <t>WO2021232541A1 25-11-2021 29-06-2020;CN111413495A 14-07-2020 18-05-2020;CN111413495B 04-06-2021 18-05-2020</t>
  </si>
  <si>
    <t>G01N0033/558;G01N0033/569</t>
  </si>
  <si>
    <t>G01N0033/56983</t>
  </si>
  <si>
    <t>Igm/igg colloidal gold detection kit for novel coronavirus</t>
  </si>
  <si>
    <t>Disclosed is an IgM/IgG colloidal gold detection kit for novel coronavirus, the kit comprising a detection card provided with a coated plate and a sample pad. A gold-labeled region of the coated plate is coated with colloidal gold-labeled anti-human IgM/IgG, a detection region thereof is coated with a recombinant novel coronavirus antigen, and a quality control region thereof is coated with goat anti-mouse IgG. The kit provided by the present invention is simple to operate, rapid in terms of detection speed and low in cost, and the results can be judged by the naked eye.</t>
  </si>
  <si>
    <t>US20210299143</t>
  </si>
  <si>
    <t>US2021-17206719</t>
  </si>
  <si>
    <t>US2020-6363006197 07-04-2020;US20210299143A1 30-09-2021 19-03-2021;US2020-6363000669 27-03-2020</t>
  </si>
  <si>
    <t>A61K0031/567;A61K0031/4418;A61K0045/06</t>
  </si>
  <si>
    <t>A61K0031/567;A61K0045/06;A61K0031/4418</t>
  </si>
  <si>
    <t>Use of antagonists to the nuclear steroid receptor to inhibit coronaviruses</t>
  </si>
  <si>
    <t>Compositions including at least one nuclear steroid family (NSF) receptor antagonist for the treatment or prevention of a coronavirus infection, such as SARS-CoV-2, and for the treatment of symptoms resulting from such infection. Also provided herein are methods of administering such compounds to a patient, either in a combination pharmaceutical formulation or in sep. pharmaceutical formulations, to treat or prevent viral infections, including viral infections from coronaviruses such as SARS-CoV-2. Treatment decreases a viral load in a subject and/or may ameliorate symptoms associated with or produced by viral infection. Various administration modalities and mechanisms may be selected depending upon a condition of a patient and the patient's ability to be administered via a selected modality.</t>
  </si>
  <si>
    <t>12-10-2021</t>
  </si>
  <si>
    <t>US11141419</t>
  </si>
  <si>
    <t>US2021-17241894</t>
  </si>
  <si>
    <t>US11141419B1 12-10-2021 27-04-2021;US20210338698A1 04-11-2021 27-04-2021;US2020-6363017307 29-04-2020</t>
  </si>
  <si>
    <t>A61K0031/702;A61K0031/445;A61P0031/14;A61K0031/706;A61K0031/437</t>
  </si>
  <si>
    <t>A61K0031/702;A61K0031/437;A61K0031/445;A61K0031/706;A61P0031/14</t>
  </si>
  <si>
    <t>Use of iminosugars as prophylactic and therapy against COVID-19/SARS-CoV-2 infection</t>
  </si>
  <si>
    <t>Provided are methods for prophylaxis or treatment of SARS-CoV-2 by administering a composition comprising one or more iminosugars to an individual in need thereof. The compositions may be administered to an individual who is at risk of becoming infected by SARS-CoV-2, or has been diagnosed with a SARS-CoV-2 infection. The iminosugars can inhibit SARS-CoV-2 cell entry and replication. The iminosugars potentiate co-administered antiviral agents, such as nucleoside analogs.</t>
  </si>
  <si>
    <t>WO2021201601</t>
  </si>
  <si>
    <t>WO2021-KR4009</t>
  </si>
  <si>
    <t>KR2021122632A 12-10-2021 13-08-2020;WO2021201601A1 07-10-2021 31-03-2021;KR2020-39685 01-04-2020</t>
  </si>
  <si>
    <t>C12Q0001/70;C12Q0001/6818</t>
  </si>
  <si>
    <t>C12Q0001/70;C12Q0001/6818;C12Q2527/101</t>
  </si>
  <si>
    <t>PNA probe and primer for detection of SARS-CoV-2 causing COVID-19 by RT-LAMP and method for determining infection</t>
  </si>
  <si>
    <t>The present invention relates to a method for detecting SARS-CoV-2 causing COVID-19 by RT-LAMP and, more specifically, to a PNA probe and primer for the detection of SARS-CoV-2 by RT-LAMP and a method for determining infection by using same. According to the present invention, the method is more convenient than conventional PCR and RT-PCR methods used in COVID-19 diagnosis, and can rapidly amplify and determine an ORF1ab gene and an N gene of SARS-CoV-2, and thus, the method can rapidly diagnose infections with SARS-CoV-2.</t>
  </si>
  <si>
    <t>WO2020227385</t>
  </si>
  <si>
    <t>WO2020-US31639</t>
  </si>
  <si>
    <t>US20200352918A1 12-11-2020 06-05-2020;WO2020227385A1 12-11-2020 06-05-2020;US2019-6262844541 07-05-2019</t>
  </si>
  <si>
    <t>A61K0031/4743;A61K0031/05;A61K0031/365;A61K0031/407;A61K0031/198;A61K0031/4412;A61K0031/136;A61K0031/4184;A61P0001/04;A61P0001/16;A61P0011/00;A61P0017/02;A61P0019/04;A61P0037/00;A61P0043/00;A61K0031/4365;A61K0031/216;A61K0031/4168;A61K0031/132</t>
  </si>
  <si>
    <t>A61K0031/4365;A61K0031/407;A61K0031/365;A61K0031/216;A61P0019/04;A61K0031/4412;A61K0031/4168;A61K0031/132;A61K0031/198</t>
  </si>
  <si>
    <t>Screening methods for identifying small molecule compounds for treating or preventing fibrosis</t>
  </si>
  <si>
    <t>Disclosed herein are small mols. that inhibit fibrosis, and their use for treatment of fibrosis related diseases. Methods of identifying these small mols. using an in vitro fibrosis model are described. The exemplary compounds of the invention include: 1-(4-chlorobenzyl)-5-methoxy-2-methylindole-3-acetic acid, 1-phenyl-3-(2-thiazolyl)-2-thiourea.</t>
  </si>
  <si>
    <t>US20210311055</t>
  </si>
  <si>
    <t>US2021-17212360</t>
  </si>
  <si>
    <t>US2020-6262994741 25-03-2020;US2020-6363128531 21-12-2020;US20210311055A1 07-10-2021 25-03-2021</t>
  </si>
  <si>
    <t>G01N0033/569;G01N0033/68</t>
  </si>
  <si>
    <t>G01N0033/56983;G01N0033/6854;G01N2800/26;G01N2333/75;G01N2333/585;G01N2333/58;G01N2333/9123</t>
  </si>
  <si>
    <t>Bio-nano-chip device and point-of-care immunoassay for disease surveillance and disease severity monitoring for Covid-19</t>
  </si>
  <si>
    <t>This disclosure describes portable bio-nano-chip assays, methods and compositions for diagnosing and assessing pathogen-mediated diseases or infections at point-of-care using biol. samples. The assays, methods and compositions provide in a more convenient, less expensive, and less time-consuming sampling and anal.</t>
  </si>
  <si>
    <t>WO2021156882</t>
  </si>
  <si>
    <t>03-06-2020</t>
  </si>
  <si>
    <t>WO2020-IN50495</t>
  </si>
  <si>
    <t>IN2020-11018018 27-04-2020;IN202011004922A 27-08-2021 04-02-2020;WO2021156882A1 12-08-2021 03-06-2020</t>
  </si>
  <si>
    <t>G01N0033/68A;H04W0084/18B;G02B0006/293B;C09D0011/34B;A61B0017/29B;C12Q0001/70;C12N0015/50;G01N0033/48</t>
  </si>
  <si>
    <t>Primer sets, biomarkers, kit and applications thereof</t>
  </si>
  <si>
    <t>The present disclosure discloses a method of detecting the presence of SARS-Co-V-2 using oligonucleotide primer pairs as disclosed herein. Oligonucleotide primer pairs 5 for the detection of SARS-Co-V-2 using polymerase chain reaction (PCR)-based methods is also disclosed herein. Further, the present disclosure discloses biomarkers and probes for SARS-Co-V-2 detection. The disclosure also relates to the identification and isolation of biomarkers for use as probes for the detection of SARS-Co-V-2 and further use of the biomarkers as a target for the development of drug targets and 10 therapeutics for SARS-Co-V-2.</t>
  </si>
  <si>
    <t>WO2021174673</t>
  </si>
  <si>
    <t>WO2020-CN90052</t>
  </si>
  <si>
    <t>CN110982876A 10-04-2020 04-03-2020;CN110982876B 26-05-2020 04-03-2020;WO2021174673A1 10-09-2021 13-05-2020</t>
  </si>
  <si>
    <t>C12Q0001/6806;C12Q0001/70;C12Q0001/6851;C12R0001/93</t>
  </si>
  <si>
    <t>C12Q0001/6806;C12Q0001/6851;C12Q0001/701;C12Q0001/706</t>
  </si>
  <si>
    <t>Pretreatment method, pretreatment solution, kit for virus nucleic acid detection, and use thereof</t>
  </si>
  <si>
    <t>The present invention belongs to the field of virus nucleic acid detection. Specifically, the present invention provides a pretreatment method for virus nucleic acid detection. The method comprises mixing a pretreatment solution containing a sample with a nucleic acid releasing agent and a qPCR amplification reagent. The pretreatment solution comprises Tris-HCl, EDTA-2Na, sodium chloride, a RNase inhibitor and an antibiotic; and the pretreatment solution has a pH of 6.5-8.0.</t>
  </si>
  <si>
    <t>15-06-2021</t>
  </si>
  <si>
    <t>US11033516</t>
  </si>
  <si>
    <t>US2021-17149575</t>
  </si>
  <si>
    <t>US11033516B1 15-06-2021 14-01-2021;US11065214B1 20-07-2021 14-01-2021;US2020-6363080639 18-09-2020</t>
  </si>
  <si>
    <t>A61K0031/145;A61P0037/06;A61K0039/39;A61K0031/11;A61K0031/05</t>
  </si>
  <si>
    <t>A61K0031/145;A61K0031/11;A61K0039/39;A61P0037/06;A61K0031/05</t>
  </si>
  <si>
    <t>Combination therapies with disulfiram for preventing and treating age-related diseases</t>
  </si>
  <si>
    <t>Disclosed herein are compositions and methods for increasing lifespan, for preventing or treating a disease including an aging-related disorder, for reducing a symptom of aging, and/or boosting an immune system in a mammal. Also disclosed herein are compositions and methods for improving effectiveness of a vaccine in a mammal. The compositions comprise, at least, a therapeutically effective amount of disulfiram and one or more addnl. ingredients such as cinnamaldehyde.</t>
  </si>
  <si>
    <t>WO2021173020</t>
  </si>
  <si>
    <t>WO2021-PL50009</t>
  </si>
  <si>
    <t>PL2020-433015 24-02-2020;PL2020-433014 24-02-2020;WO2021173020A1 02-09-2021 21-02-2021</t>
  </si>
  <si>
    <t>PL;WO</t>
  </si>
  <si>
    <t>A61K0009/14;A61K0036/9066;A61K0047/36;A61K0047/38;A61K0047/54;A61K0047/61;A23L0002/00;A23L0033/105;A61P0001/16;A61P0031/12;A61P0029/00;A23K0020/00;A23L0005/43;C09B0061/00</t>
  </si>
  <si>
    <t>Formulation of a turmeric extract comprising curcuminoids, method of production thereof, the use of the formulation and products comprising thereof</t>
  </si>
  <si>
    <t>The invention provides a formulation of a turmeric extract comprising curcuminoids, dispersible in water, and the method of production of the turmeric extract formulation dispersible in water, the use thereof in food products, feed products, medicinal products, beverage and beverage concentrate, dietary supplement, pharmaceutical composition, preferably activating the metabolism of acetaldehyde, acting as anti-inflammatory agent as well as relates to products comprising formulation, beverages and their concentrates, food products, feed products, dietary supplements, medicinal products, pharmaceutical composition and uses thereof.</t>
  </si>
  <si>
    <t>WO2021165424</t>
  </si>
  <si>
    <t>WO2021-EP54072</t>
  </si>
  <si>
    <t>GB2020-2299 19-02-2020;WO2021170489A1 02-09-2021 18-02-2021;WO2021165424A1 26-08-2021 18-02-2021</t>
  </si>
  <si>
    <t>A61K0031/438;A61K0045/06</t>
  </si>
  <si>
    <t>Agents for use in the treatment of tissue damage 2</t>
  </si>
  <si>
    <t>Compounds that inhibit of human C-reactive protein were synthesized and used for the treatment of medical conditions such as cardiovascular diseases, injury and cancer that are mediated by C-reactive protein.</t>
  </si>
  <si>
    <t>WO2021202952</t>
  </si>
  <si>
    <t>WO2021-US25500</t>
  </si>
  <si>
    <t>US2020-6363004302 02-04-2020;US2020-6363064611 12-08-2020;WO2021202952A1 07-10-2021 02-04-2021</t>
  </si>
  <si>
    <t>A61K0031/727;C12P0019/04;A23L0029/256;A61P0031/12</t>
  </si>
  <si>
    <t>Compositions incorporating sulfated polysaccharides for inhibiting sars-cov-2</t>
  </si>
  <si>
    <t>The composition inhibits severe acute respiratory syndrome coronavirus 2 (SARS-CoV-2) via competitive binding to SARS-CoV-2 spike protein. The composition includes a plurality of sulfated glycosaminoglycans which bind to SARS-CoV-2 spike protein, preventing binding to and uptake by host cells. The sulfated glycosaminoglycans, including N-, 2-O, 3-O, or 6-O sulfate groups, or combinations thereof, include heparins and fucoidans, such as those isolated from brown seaweed. The compositions show antiviral activity, with EC50 as low as 0.08μΜ, and low cytotoxicity, making it promising for clin. use. While established SARS-CoV-2 treatments such as remdesivir need to be administered i.v., the compositions discussed herein are advantageously capable to being delivered as a nasal spray, metered dose inhaler, oral delivery, etc.</t>
  </si>
  <si>
    <t>WO2021202440</t>
  </si>
  <si>
    <t>WO2021-US24766</t>
  </si>
  <si>
    <t>US2020-6363002270 30-03-2020;WO2021202440A1 07-10-2021 30-03-2021;US2020-6363120903 03-12-2020</t>
  </si>
  <si>
    <t>C12N0007/00;C12N0015/115</t>
  </si>
  <si>
    <t>Aptamers against SARS-CoV-2, compositions comprising aptamers against SARS-CoV-2 and methods of using the same</t>
  </si>
  <si>
    <t>Aptamers capable of specifically binding to a SARS-CoV-2 protein and compositions comprising the aptamers are provided.</t>
  </si>
  <si>
    <t>WO2021181279</t>
  </si>
  <si>
    <t>WO2021-IB51963</t>
  </si>
  <si>
    <t>US2020-6262987324 09-03-2020;WO2021181279A1 16-09-2021 09-03-2021;US2020-6363118837 27-11-2020</t>
  </si>
  <si>
    <t>A61K0031/231;A61K0045/06;A61P0031/14</t>
  </si>
  <si>
    <t>Methods using a fatty acid composition comprising 1-palmitoyl-2-linoleoyl-3-acetyl-rac-glycerol (EC18 or PLAG) for treating COVID-19 infections and/or symptoms thereof</t>
  </si>
  <si>
    <t>In one aspect, methods, kits, and compositions comprising a fatty acid compound e.g. 1-palmitoyl-2-linoleoyl-3-acetyl-rac-glycerol (EC18) are provided for treating a COVID-19 infection or symptoms of a COVID-19 infection.</t>
  </si>
  <si>
    <t>22-01-2020</t>
  </si>
  <si>
    <t>WO2021150068</t>
  </si>
  <si>
    <t>WO2021-KR928</t>
  </si>
  <si>
    <t>WO2021150068A1 29-07-2021 22-01-2021;KR2020-8914 22-01-2020;KR2021095053A 30-07-2021 14-01-2021</t>
  </si>
  <si>
    <t>C12N0005/0781;C07K0016/28;G01N0033/569</t>
  </si>
  <si>
    <t>C12N0005/0635;C07K0016/2809;C07K0016/2818;G01N0033/56966</t>
  </si>
  <si>
    <t>Method for memory B cell-specific differentiation induction, and uses thereof</t>
  </si>
  <si>
    <t>The present invention relates to a method for memory B cell-specific differentiation induction and to uses thereof and, more specifically, to an anti-CD3 antibody or ligand in a biol. sample obtained from an individual, a method for memory B cell-specific differentiation induction comprising a step of treating an anti-CD28 antibody or ligand, and a method for detecting a memory B cell which is specific to a specific antigen by using same.</t>
  </si>
  <si>
    <t>14-03-2020</t>
  </si>
  <si>
    <t>WO2021188395</t>
  </si>
  <si>
    <t>14-03-2021</t>
  </si>
  <si>
    <t>WO2021-US22260</t>
  </si>
  <si>
    <t>US2020-6262989592 14-03-2020;WO2021188395A1 23-09-2021 14-03-2021;US2020-6363039799 16-06-2020</t>
  </si>
  <si>
    <t>C12Q0001/6876;C12Q0001/682</t>
  </si>
  <si>
    <t>Padlock probe-based rolling circle amplification paired with nuclease protection for detection of viruses</t>
  </si>
  <si>
    <t>The invention discloses a method and a system to detect a target nucleic acid sequence in a sample using padlock probe-based rolling circle amplification and nuclease protection. Padlock probe-based rolling circle amplification and nuclease protection may be used in combination with other detection assays to detect target nucleic acid sequences in a sample.</t>
  </si>
  <si>
    <t>WO2021190328</t>
  </si>
  <si>
    <t>WO2021-CN80531</t>
  </si>
  <si>
    <t>WO2021190328A1 30-09-2021 12-03-2021;CN111474365A 31-07-2020 27-03-2020;CN111474365B 17-09-2021 27-03-2020</t>
  </si>
  <si>
    <t>G01N0033/68;G01N0033/569;C12Q0001/70;C12Q0001/6837;G01N0027/327;G01N0027/30</t>
  </si>
  <si>
    <t>C12Q0001/6837;C12Q0001/701;G01N0027/308;G01N0027/3275;G01N0027/3278;G01N0033/56983;G01N0033/68;Y02A0050/30</t>
  </si>
  <si>
    <t>Biosensor and preparation method therefor, and system and method for detecting viruses</t>
  </si>
  <si>
    <t>Provided are a biosensor and a preparation method therefor, and a system and a method for detecting viruses. The method comprises the following steps: modifying a virus antigen or a virus antibody or a nucleic acid probe (350, 650) for detecting viruses on a biosensor by means of bridging mols. (140, 240, 340, 440, 540, 640) capable of connecting various biomacromols.; inputting a sample to be detected into the biosensor; and analyzing current signals before and after reaction, so as to detect whether viruses exist in the sample to be detected or not. The bridging mols. (140, 240, 340, 440, 540, 640) of the biosensor provided by the present invention can be connected with various biomacromols., so that different viruses can be detected.</t>
  </si>
  <si>
    <t>CN112546234</t>
  </si>
  <si>
    <t>CN2020-11439892</t>
  </si>
  <si>
    <t>CN113750105A 07-12-2021 11-12-2020;CN112546234A 26-03-2021 11-12-2020;CN112546234B 15-10-2021 11-12-2020</t>
  </si>
  <si>
    <t>A61K0047/55;A61K0031/4965;A61K0031/522;A61K0031/495;A61P0011/00;A61P0031/12;A61P0031/16;A61P0011/08;C07D0241/24;C07D0295/027;C07D0473/08;A61K0009/14;A61P0031/14;A61P0031/20</t>
  </si>
  <si>
    <t>A61K0031/495;A61K0031/4965;A61K0031/522;A61K0047/55;A61P0011/00;A61P0011/08;A61P0031/12;A61P0031/16;C07B2200/13;C07D0241/24;C07D0295/027;C07D0473/08;Y02A0050/30</t>
  </si>
  <si>
    <t>Pharmaceutical conjugate favipiravir and theophylline or piperazine and its application in preparation of antiviral drug</t>
  </si>
  <si>
    <t>The invention relates to pharmaceutical conjugate of favipiravir and its application in the preparation of antiviral drug, and the pharmaceutical conjugate can significantly improve the solubility of favipiravir in water, and has simple preparation method and low production cost. The pharmaceutical conjugate is either familavir and theophylline, or familavir and piperazine.</t>
  </si>
  <si>
    <t>20-05-2018</t>
  </si>
  <si>
    <t>US20200352986</t>
  </si>
  <si>
    <t>US2020-16936036</t>
  </si>
  <si>
    <t>US20200352986A1 12-11-2020 22-07-2020;US2018-6262674008 20-05-2018;US20190350969A1 21-11-2019 20-05-2019</t>
  </si>
  <si>
    <t>A61K0033/00;A61K0031/375;A61P0031/14;A61K0009/08;A61P0009/12</t>
  </si>
  <si>
    <t>A61K0033/00;A61P0031/14;A61K0031/375;A61P0009/12;A61K0009/08</t>
  </si>
  <si>
    <t>Methods and compositions for alleviating respiratory dysfunction by improving nitric oxide levels</t>
  </si>
  <si>
    <t>Compositions, methods of manufacturing compositions, methods of protecting against respiratory problems including coronavirus and coronavirus-associated severe acute respiratory syndrome (SARS) in humans and animals, are provided. Compositions comprising inorganic nitrate used for improving nitric oxide levels, improving health and/or reducing symptoms of SARS are provided. The compositions and methods are applicable for subjects experiencing SARS, and for protecting non-infected subjects against SARS. Compositions and methods for improving nitric oxide levels in a subject disclosed herein comprise administration of compositions comprising inorganic nitrate such as potassium nitrate or sodium nitrate optionally combined with ascorbate.</t>
  </si>
  <si>
    <t>WO2021201699</t>
  </si>
  <si>
    <t>WO2021-NZ50054</t>
  </si>
  <si>
    <t>NZ2020-763188 03-04-2020;WO2021201699A1 07-10-2021 31-03-2021;NZ2020-765345 15-06-2020</t>
  </si>
  <si>
    <t>NZ;WO</t>
  </si>
  <si>
    <t>A61K0035/744;A61K0038/16;A61P0011/00;A61P0031/12;A61P0031/16;C07K0014/315;C12N0001/20;C12R0001/46</t>
  </si>
  <si>
    <t>Antiviral treatment comprising Blis containing probiotic products</t>
  </si>
  <si>
    <t>This invention relates to methods of prophylactically or therapeutically treating viral infections particularly in the lower respiratory tract. Treatment of coronavirus infections is particularly contemplated. The invention also relates to the use of BLIS-producing Streptococcus strains, extracts and exudates thereof, and compositions containing same in the prevention, reduction, or treatment of such virus infections.</t>
  </si>
  <si>
    <t>01-10-2019</t>
  </si>
  <si>
    <t>WO2021067628</t>
  </si>
  <si>
    <t>WO2020-US53851</t>
  </si>
  <si>
    <t>US2019-6262909123 01-10-2019;WO2021067628A2 08-04-2021 01-10-2020;WO2021067628A3 14-05-2021 01-10-2020</t>
  </si>
  <si>
    <t>C07K0014/195;A61K0039/395;C07K0016/40;A61P0029/00;A61P0035/00</t>
  </si>
  <si>
    <t>Conformation-specific antibodies that bind to the trans-conformation of phosphorylated pThr254-Pro NF-κB-p65 (RelA) nuclear isoform</t>
  </si>
  <si>
    <t>Described are conformation-specific antibodies or antigen-binding fragments that specifically bind to the trans conformation of phosphorylated-Threonine254-Proline (pThr254-Pro) of the p65 subunit of NF-κB (nuclear factor kappa-light-chain-enhancer of activated B cells), the subunit also known as RelA. Also described are related pharmaceutical compositions, polynucleotides, peptides, vectors, host cells, methods of production, methods of treatment, diagnostic methods, and kits. Thus, developed were murine antibodies selective for cis or trans pThr254-Pro motif of NF-κB-p65 (RelA). It was shown, that levels of trans p65 NFkB are elevated in human sepsis patients. It was also shown, that a trans-specific anti-NF-κB nuclear form antibody reduces cytokine release in cell cultures and fully prevents mortality of LPS-induced septic shock in animal models.</t>
  </si>
  <si>
    <t>WO2021202928</t>
  </si>
  <si>
    <t>WO2021-US25455</t>
  </si>
  <si>
    <t>WO2021202928A1 07-10-2021 01-04-2021;US2020-6363003793 01-04-2020;US20210322445A1 21-10-2021 01-04-2021</t>
  </si>
  <si>
    <t>A61K0031/609;A61K0045/06;A61K0009/00;A61K0009/10;A61K0031/498;A61P0003/10;A61P0011/00;A61P0031/04;A61P0031/14;A61P0031/16;A61P0031/18;A61P0035/00;A61K0009/14;A61K0009/16;A61K0047/32;A61K0047/58;A61K0047/10</t>
  </si>
  <si>
    <t>A61K0031/609;A61K0009/0053;A61K0047/10;A61K0047/58;A61K0047/32</t>
  </si>
  <si>
    <t>Pharmaceutical compositions of niclosamide</t>
  </si>
  <si>
    <t>The invention relates to a pharmaceutical composition, comprising: (A) an active agent, wherein the active agent is niclosamide, a pharmaceutically acceptable salt thereof, a hydrate, or a co-crystal thereof; and (B) a pharmaceutically acceptable polymer; wherein the pharmaceutical composition is formulated for administration orally and the therapeutic agent is in an amorphous form as an amorphous solid dispersion. An inhaler comprising a pharmaceutical composition is also claimed. The invention also relates to a method of preparing a pharmaceutical composition, comprising: (A) obtaining a pharmaceutically acceptable polymer and an active agent, wherein the active agent is niclosamide, a pharmaceutically acceptable salt thereof, or a co-crystal thereof; and (B) subjecting the pharmaceutically acceptable polymer and the active agent to a hot melt extruder to obtain a pharmaceutical composition A method of treating a disease or disorder in a patient, comprising administering a pharmaceutical composition to the patient in a therapeutically effective amount, is also claimed. A method of reducing lung inflammation in a patient comprising administering a pharmaceutical composition to the patient in a therapeutically effective amount is also concerned.</t>
  </si>
  <si>
    <t>WO2021191305</t>
  </si>
  <si>
    <t>WO2021-EP57624</t>
  </si>
  <si>
    <t>EP3884932A1 29-09-2021 26-03-2020;EP2020-211370 02-12-2020;WO2021191305A1 30-09-2021 24-03-2021</t>
  </si>
  <si>
    <t>A61K0031/18;A61K0031/426;A61P0011/00;A61P0031/14;A61K0031/167;A61K0031/431;A61K0031/496;A61K0031/546;A61K0031/573;A61K0031/616;A61K0031/635;A61K0031/7052;A61K0031/706;A61K0031/727;A61K0038/20;A61K0045/06</t>
  </si>
  <si>
    <t>A61K0031/426;A61K0031/18;A61P0011/00;A61P0031/14</t>
  </si>
  <si>
    <t>CXCL8 inhibitors for use in the treatment of covid-19</t>
  </si>
  <si>
    <t>The present invention relates to CXCL8 inhibitors for use in the treatment of COVID-19 patients with pneumonia.</t>
  </si>
  <si>
    <t>CN111662958</t>
  </si>
  <si>
    <t>CN2020-10306570</t>
  </si>
  <si>
    <t>WO2021164472A1 26-08-2021 13-01-2021;CN111662958A 15-09-2020 17-04-2020;CN2020-10100272 18-02-2020</t>
  </si>
  <si>
    <t>C12Q0001/6806;C12Q0001/6869;C40B0050/06;C40B0040/08;C40B0040/06;C12Q0001/689;C12Q0001/6895;C12Q0001/70;G16B0030/10</t>
  </si>
  <si>
    <t>C12Q0001/6806;C12Q0001/6869;C12Q0001/689;C12Q0001/6895;C12Q0001/701;C12Q2600/16;C40B0040/06;C40B0040/08;C40B0050/06;G16B0030/10</t>
  </si>
  <si>
    <t>Constructing method of library based on nanopore sequencing platform, method for identifying microorganism and application</t>
  </si>
  <si>
    <t>The construction method of the library including enriching a target gene from a microorganism comprising at least one selected from bacteria, fungi or viruses so as to obtain an enriched product. The target gene of bacteria comprises 16s rRNA, rpob, gyrB, hsp60, ISR, and/or 23s rRNA, e.g. SEQ ID No 1, 5, 7 or the derivatives The target gene of fungi comprises ITS1-4, LSU(D1/2), 18s rRNA, and/or RPB2, e.g. SEQ ID No 2, 6, 8 or the derivatives The target gene further comprises multiple virus target gene (e.g. SEQ ID No 3, 9) and/or SARS-CoV-2 virus target gene (e.g. SEQ ID No 10). The invention further provides primers pool for above target genes. The inventive method has low cost.</t>
  </si>
  <si>
    <t>WO2021173639</t>
  </si>
  <si>
    <t>WO2021-US19374</t>
  </si>
  <si>
    <t>US2020-6363026923 19-05-2020;US2020-6262980754 24-02-2020;WO2021173639A1 02-09-2021 24-02-2021</t>
  </si>
  <si>
    <t>G01N0033/531;G01N0033/53;G01N0033/569;B82Y0040/00</t>
  </si>
  <si>
    <t>Point-of-care biosensor for detection of microbes and biomarkers</t>
  </si>
  <si>
    <t>Embodiments of the present disclosure pertain to a sensor that includes a transduction agent, a plurality of analyte binding agents immobilized on the transduction agent, and a coating agent that forms a coating around at least some of the analyte binding agents. Further embodiments of the present disclosure pertain to methods of detecting one or more analytes in a sample by associating the sample with a sensor of the present disclosure; detecting a signal from the sensor; and correlating the signal to the presence or absence of the one or more analytes in the sample. Addnl. embodiments of the present disclosure pertain to methods of making the sensors of the present disclosure by immobilizing a plurality of analyte binding agents on a transduction agent; and coating at least some of the analyte binding agents with a coating agent to form a sensor.</t>
  </si>
  <si>
    <t>WO2021184391</t>
  </si>
  <si>
    <t>WO2020-CN80524</t>
  </si>
  <si>
    <t>WO2021184391A1 23-09-2021 20-03-2020;CN111366735A 03-07-2020 20-03-2020;CN111366735B 13-07-2021 20-03-2020</t>
  </si>
  <si>
    <t>C07K0019/00;C12N0015/62;G01N0033/68;A61K0039/215;C12N0007/04;G01N0033/58;G01N0033/577;G01N0033/569;G01N0033/558;G01N0033/543;G01N0021/76</t>
  </si>
  <si>
    <t>G01N0021/76;G01N0033/54326;G01N0033/558;G01N0033/56983;G01N0033/577;G01N0033/587;G01N0033/6854;G01N2333/165;G01N2469/20</t>
  </si>
  <si>
    <t>Method for earlier screening of novel coronavirus</t>
  </si>
  <si>
    <t>Provided are a kit for screening for novel coronavirus infections and a detection reagent thereof. The kit contains a SARS-CoV-2 magnetic bead coating material serving as R1 and an anti-human IgA antibody acridinium ester marker serving as R2, wherein the SARS-CoV-2 magnetic bead coating material contains a magnetic bead coating material trihydroxymethyl aminomethane buffer solution (with a pH value of 7.1-7.4) coated with a SARS-CoV-2 recombinant antigen, and the anti-human IgA antibody acridinium ester marker is a 2-(N-morpholino) ethanesulfonic acid buffer solution containing an acridinium ester labeled mouse anti-human IgA monoclonal antibody.</t>
  </si>
  <si>
    <t>WO2021203448</t>
  </si>
  <si>
    <t>WO2020-CN84399</t>
  </si>
  <si>
    <t>CN111549175A 18-08-2020 07-04-2020;CN111549175B 18-05-2021 07-04-2020;WO2021203448A1 14-10-2021 13-04-2020</t>
  </si>
  <si>
    <t>C12Q0001/6851;C12Q0001/701;C12Q2600/16</t>
  </si>
  <si>
    <t>Multiplex fluorescent rt-pcr detection reagent for detecting coastal input severe acute respiratory syndrome coronavirus 2</t>
  </si>
  <si>
    <t>Provided are a multiplex fluorescent PCR primer, a probe and a kit for identifying severe acute respiratory syndrome coronavirus 2. The primer is shown as sequences SEQ ID Number 1 to SEQ ID Number 10, and the probe is shown as sequences SEQ ID Number 11 to SEQ ID Number 15. Further provided are a detection kit comprising the primer and the probe and a detection method therefor, being able to achieve the purpose of accurately detecting SARS-Cov-2 in a sample to be detected.</t>
  </si>
  <si>
    <t>WO2021076009</t>
  </si>
  <si>
    <t>WO2020-RU589</t>
  </si>
  <si>
    <t>RU2731356C1 01-09-2020 22-08-2020;EA37291B1 05-03-2021 06-11-2020;WO2021076009A1 22-04-2021 06-11-2020</t>
  </si>
  <si>
    <t>RU;EA;WO</t>
  </si>
  <si>
    <t>C12N0015/86;A61K0039/215;A61P0031/14;C12N0007/00;A61K0031/14</t>
  </si>
  <si>
    <t>C12N0015/86;A61K0039/215;A61K0031/14</t>
  </si>
  <si>
    <t>Adenoviral vectors expressing S-glycoprotein of severe acute respiratory syndrome coronavirus 2 (SARS-CoV-2) for creating immunotherapy agents against COVID-19</t>
  </si>
  <si>
    <t>The invention concerns recombinant vectors which can be used in pharmaceutical industry for creation of immunobiol. agent for induction of specific immunity against severe acute respiratory syndrome coronavirus 2 (SARS-CoV-2). There is created an expression vector containing the genome of recombinant human adenovirus serotype 26, wherein the E1 and E3 regions are deleted, and the ORF6-Ad26 region is replaced by ORF6-Ad5, with an integrated expression cassette selected from SEQ ID NO: 1, SEQ ID NO: 2, SEQ ID NO: 3 (variant 1). Therein, the sequence SEQ ID NO: 5 was used as a parental sequence of human adenovirus serotype 26. Further, there is created an expression vector, containing the genome of recombinant simian adenovirus serotype 25, wherein the E1 and E3 regions are deleted, with an integrated expression cassette selected from SEQ ID NO: 4, SEQ ID NO: 2, SEQ ID NO: 3 (variant 2). Therein, the sequence SEQ ID NO: 6 was used as a parental sequence of simian adenovirus serotype 25. Furthermore, there is created an there is created containing the genome of recombinant human adenovirus serotype 5, wherein the E1 and E3 regions are deleted, with an integrated expression cassette selected from SEQ ID NO: 1, SEQ ID NO: 2, SEQ ID NO: 3 (variant 3). Therein, the sequence SEQ ID NO: 7 was used as a parental sequence of human adenovirus serotype 5. There is also developed a method of utilization of the developed expression vector for creating an immunobiol. agent for the induction of specific immunity against severe acute respiratory syndrome virus SARS-CoV-2.</t>
  </si>
  <si>
    <t>CN111265616</t>
  </si>
  <si>
    <t>CN2020-10097653</t>
  </si>
  <si>
    <t>CN111265616A 12-06-2020 17-02-2020;CN111265616B 30-10-2020 17-02-2020;WO2021164344A1 26-08-2021 17-11-2020</t>
  </si>
  <si>
    <t>A61K0036/898;A61K0045/06;A61P0011/00;A61P0031/14;A61P0031/16;A61P0031/20;A61K0035/64;A61K0036/634;A61K0036/539;A61K0036/35;A61K0036/315</t>
  </si>
  <si>
    <t>A61K0035/64;A61K0036/076;A61K0036/195;A61K0036/23;A61K0036/233;A61K0036/282;A61K0036/315;A61K0036/355;A61K0036/36;A61K0036/481;A61K0036/539;A61K0036/634;A61K0036/704;A61K0036/736;A61K0036/808;A61K0036/855;A61K0036/8966;A61K0036/898;A61K0045/06;A61P0011/00;A61P0031/14;A61P0031/16;A61P0031/20</t>
  </si>
  <si>
    <t>Chinese medicinal composition and application thereof in prevention and treatment of viral pneumonia</t>
  </si>
  <si>
    <t>The invention provides a Chinese medicinal composition and application thereof in prevention and treatment of viral pneumonia. The traditional Chinese medicine composition takes 40-130 parts of fructus forsythiae, pleione bulbocodioides, honeysuckle, scutellaria baicalensis and folium isatidis as basic components, and is matched with 50-110 parts of QI-tonifying and YIN-nourishing components, 20-50 parts of spleen-invigorating and transportation-assisting components, 15-50 parts of phlegm-clearing and heat-dissipating components, 14-50 parts of phlegm-dissipating and mass-resolving components, 20-50 parts of body fluid-benefiting and lung-nourishing components and lung-astringing and asthma-preventing component which are compliance with incompatibility of traditional Chinese medicine. The traditional Chinese medicine composition has the effects of clearing away heat and toxic materials, dispelling wind and exterior syndrome, relieving cough, reducing phlegm, is suitable for treating novel coronavirus pneumonia, can effectively relieve symptoms of patients with the novel coronavirus pneumonia, improves prognosis, reduces morbidity and mortality, and has clear and obvious curative effect.</t>
  </si>
  <si>
    <t>US11007001</t>
  </si>
  <si>
    <t>US2020-16936443</t>
  </si>
  <si>
    <t>WO2021205450A1 14-10-2021 07-04-2021;US2020-6363006196 07-04-2020;US11007001B1 18-05-2021 23-07-2020</t>
  </si>
  <si>
    <t>A61B0018/14;A61M0016/04;A61B0018/00</t>
  </si>
  <si>
    <t>A61B0018/14;A61M0016/0463;A61B2018/00005;A61B2018/0022;A61B2018/00541;A61B2018/00994;A61B2018/1467</t>
  </si>
  <si>
    <t>Devices and methods for reducing parasympathetic nerve activity in patients with a respiratory syndrome</t>
  </si>
  <si>
    <t>Some embodiments relate to a method of reducing excess mucosa production and/or secretion in the respiratory tract, comprising: introducing into the lumen of the trachea or the lumen of the bronchi a device configured for damaging nerve tissue or blocking neural conduction in the surroundings of the lumen; and activating the device to damage the nerve tissue enough to suppress parasympathetic nerve activity which causes the excess mucosa production and/or secretion.</t>
  </si>
  <si>
    <t>US20210268498</t>
  </si>
  <si>
    <t>US2021-17172968</t>
  </si>
  <si>
    <t>CN113433307A 24-09-2021 07-02-2021;US20210268498A1 02-09-2021 10-02-2021;US2020-6262972469 10-02-2020</t>
  </si>
  <si>
    <t>B01L0003/00;G01N0033/68;G01N0033/48;G01N0033/487;G01N0033/49;G01N0033/50</t>
  </si>
  <si>
    <t>B01L0003/502715;G01N0033/6893;G01N2800/56;B01L2300/0636;G01N2800/12;B01L2300/0819;B01L2300/027;G01N2800/7028</t>
  </si>
  <si>
    <t>Apparatus and methods for disease detection and treatment</t>
  </si>
  <si>
    <t>The invention relates to apparatus and methods for detecting presence or monitoring progression of a disease, particularly a pulmonary disease, comprising: a channel or chamber in which the biol. subject passes through; and at least one detector placed partially or completely alongside one or more side walls of the channel or chamber, wherein the at least one detector is configured to detect at least one bio-phys. or phys. property of the biol. subject, and the detected bio-phys. or phys. property is collected for anal. to determine whether the disease is likely to be present with the biol. subject or to determine the status of the disease, thereby providing the ability to determine or monitor progression of the disease. The disease may include a pulmonary or lung disease.</t>
  </si>
  <si>
    <t>KR2020144468</t>
  </si>
  <si>
    <t>KR2020-62177</t>
  </si>
  <si>
    <t>KR2020144468A 29-12-2020 25-05-2020;WO2020256371A3 22-04-2021 16-06-2020;KR2019-72109 18-06-2019</t>
  </si>
  <si>
    <t>G06Q0050/04;A23P0030/00;B29C0064/209;B29C0064/393;B33Y0030/00;B33Y0050/02;B33Y0080/00;G06F0021/31;G06Q0050/26;G16H0020/10;G16H0080/00</t>
  </si>
  <si>
    <t>G06Q0050/04;A23P0030/00;B29C0064/209;B29C0064/393;B33Y0030/00;B33Y0050/02;B33Y0080/00;G06F0021/31;G06Q0050/265;G16H0020/10;G16H0080/00</t>
  </si>
  <si>
    <t>3D object including CDD and its printing operation system</t>
  </si>
  <si>
    <t>[Machine Translation of Descriptors]. The present invention relates to the printing operation system of 3D objects including CBD, and the 3D printing operation system of the present invention includes foods such as coffee, juice, syrup, sauce, ice cream, yogurt, chocolate, cookies, candy, etc. Products using fluids such as or candle (scented candles), soap, cosmetics, oil, etc. are printed and provided in a variety of shapes to suit consumers' preferences, but quant. control is possible and verified to have the CBD content legally permitted by country. The 3D printing operation system 500 of the present invention provides a remote diagnosis from non-face-to-face contact in the case of a coronavirus (e.g., COVID-19) or the outbreak of various infectious diseases. By applying the drug delivery method of the teleportation concept, which can deliver drugs such as CBD at the same time, use of CBD, which is useful for many users who are struggling with difficulties such as tic disorder, sleep disorder, pediatric epilepsy, and pain relief of various diseases. It can be a delivery method.</t>
  </si>
  <si>
    <t>US20210300970</t>
  </si>
  <si>
    <t>US2021-17211379</t>
  </si>
  <si>
    <t>US20210300970A1 30-09-2021 24-03-2021;US2020-6363104360 22-10-2020;US2020-6262994081 24-03-2020</t>
  </si>
  <si>
    <t>C07K0014/005;C07K0014/33;A61K0039/215;A61K0039/08</t>
  </si>
  <si>
    <t>C07K0014/005;A61K0039/08;A61K0039/215;C07K0014/33</t>
  </si>
  <si>
    <t>Engineering a fusion protein comprising an inactivated tetanus toxin and SARS-CoV-2 viral spike glycoprotein receptor binding domain for use in COVID-19 vaccine</t>
  </si>
  <si>
    <t>Provided herein are antigenic peptides comprising the SARS-CoV-2 spike protein receptor binding domain (CRBD) polypeptide or portions thereof, linked to a non-catalytic, non-toxic tetanus toxin variant (i.e., a modified tetanus toxin or MTT) and vaccine compositions comprising the same. In addition, provided herein are methods for making and using CRBD-MTT fusion proteins as immunogenic agents.</t>
  </si>
  <si>
    <t>WO2021180919</t>
  </si>
  <si>
    <t>WO2021-EP56327</t>
  </si>
  <si>
    <t>US20210283145A1 16-09-2021 22-06-2020;US2020-6262989414 13-03-2020;WO2021180919A1 16-09-2021 12-03-2021</t>
  </si>
  <si>
    <t>A61K0031/58;A61K0009/00;A61M0011/00;A61K0031/56;A61K0031/573;A61P0011/00;A61M0015/00</t>
  </si>
  <si>
    <t>A61K0031/58;A61M2250/00;A61M0011/007;A61K0009/0078</t>
  </si>
  <si>
    <t>Method for the treatment of a respiratory disease, disorder, or condition resulting from a viral infection</t>
  </si>
  <si>
    <t>The present invention provides for a method for the treatment of a respiratory disease, disorder, or condition resulting from a viral infection in a subject, such as a pulmonary viral infection, the method comprising the step of administering to said subject a medically active liquid in nebulized form by inhalation, wherein the medically active liquid comprises an inhalable corticosteroid (ICS) and wherein the medically active liquid is administered in nebulized form using an inhalation device.</t>
  </si>
  <si>
    <t>09-10-2019</t>
  </si>
  <si>
    <t>WO2021072311</t>
  </si>
  <si>
    <t>WO2020-US55137</t>
  </si>
  <si>
    <t>US2019-6262912956 09-10-2019;US20210220418A1 22-07-2021 09-10-2020;WO2021072311A1 15-04-2021 09-10-2020</t>
  </si>
  <si>
    <t>A61K0036/30;A61K0036/324;A61K0036/328;C07K0014/435;A61K0036/45;A23L0033/105;A61K0009/48;A61K0031/202;A61K0033/30;A61P0025/28</t>
  </si>
  <si>
    <t>A61K0036/30;C07K0014/43586;A61K0036/45;A61P0025/28;A61K0009/48;A61K0031/202;A61K0033/30;A23L0033/105</t>
  </si>
  <si>
    <t>Compositions with purified bombyx mori cocoon silk peptide fiber and refined buglossoides</t>
  </si>
  <si>
    <t>Compositions and methods for improving memory, cognitive performance, providing neuroprotection, and treating neurol. disease or symptoms thereof are described. The compositions comprise a synergistic combination of purified Bombyx mori cocoon silk peptide fiber and refined Buglossoides arvensis seed oil, and preferably Blueberry Extract, and may be administered as a dietary supplement.</t>
  </si>
  <si>
    <t>WO2021204642</t>
  </si>
  <si>
    <t>WO2021-EP58556</t>
  </si>
  <si>
    <t>WO2021204642A1 14-10-2021 01-04-2021;US2020-6363005781 06-04-2020;US2020-6262705208 16-06-2020</t>
  </si>
  <si>
    <t>PCR based diagnostic kit, compositions and methods for amplification and detection of sars-cov-2</t>
  </si>
  <si>
    <t>The present application is directed to a method for detecting presence or absence of severe acute respiratory syndrome coronavirus 2 (SARS-CoV-2) in a sample. The method first involves contacting the sample with a primary oligonucleotide primer set. The primary oligonucleotide primer set comprises: (1) a first oligonucleotide primer comprising a nucleotide sequence complementary to a first portion of the SARS-CoV-2 transmembrane domain 2 gene, and (2) a second oligonucleotide primer comprising a nucleotide sequence complementary to an extension product formed from the first oligonucleotide primer of the primary oligonucleotide primer set. The method can further involve contacting the sample with a secondary oligonucleotide primer set, where the secondary primer set comprises (1) a first oligonucleotide primer comprising a nucleotide sequence complementary to a first portion of the SARS-CoV-2 N gene, and (2) a second oligonucleotide primer comprising a nucleotide sequence complementary to an extension product formed from the first oligonucleotide primer of the secondary oligonucleotide primer set. The contacted sample is subjected to an amplification reaction under conditions suitable for producing transmembrane domain 2 gene and N gene amplification products, and the presence or absence of SARS-CoV-2 in the sample was detected. Isolated oligonucleotides, primer sets, and kits are also disclosed.</t>
  </si>
  <si>
    <t>WO2021185746</t>
  </si>
  <si>
    <t>WO2021-EP56504</t>
  </si>
  <si>
    <t>EP2020-163464 16-03-2020;WO2021185746A1 23-09-2021 15-03-2021;EP2020-215629 18-12-2020</t>
  </si>
  <si>
    <t>A61K0031/165;A61K0031/415;A61P0011/00;A61P0031/14</t>
  </si>
  <si>
    <t>Compounds for use in treatment of respiratory disease</t>
  </si>
  <si>
    <t>The present invention relates to an inhibitor of the intermediate conductance calcium-activated potassium (KCa3.1) channels for use in the treatment of acute respiratory disease in a subject in need thereof, wherein said acute respiratory disease is caused by an infection with a coronavirus (CoV). The inhibitors may particularly be selected from senicapoc or derivatives thereof and TRAM-34. The coronavirus may particularly be SARS-CoV-2 also termed COVID-19.</t>
  </si>
  <si>
    <t>CN111620946</t>
  </si>
  <si>
    <t>CN2020-10468939</t>
  </si>
  <si>
    <t>CN111620946A 04-09-2020 28-05-2020;CN111620946B 22-12-2020 28-05-2020;CN2020-10389188 09-05-2020</t>
  </si>
  <si>
    <t>C07K0016/10;C07K0016/46;C12N0015/13;G01N0033/577;G01N0033/569;A61K0039/42;A61P0031/14</t>
  </si>
  <si>
    <t>A61K2039/505;A61P0031/14;C07K0016/005;C07K0016/10;C07K2317/31;C07K2317/56;C07K2317/565;C07K2317/76;C07K2317/92;G01N0033/56983;G01N0033/577;G01N2333/165</t>
  </si>
  <si>
    <t>Preparation of monoclonal anti-SARS-CoV-2 spike protein antibody for prevention, diagnosis and therapy of COVID-19</t>
  </si>
  <si>
    <t>The patent discloses the separated novel coronavirus monoclonal antibody or its antigen binding part, which has the advantages of neutralization activity, and being used to detect the presence of novel coronavirus and development of new medicine for the prevention or treatment of novel coronavirus infections. A novel coronavirus detection product includes monoclonal antibody or its antigen binding part.</t>
  </si>
  <si>
    <t>24-10-2019</t>
  </si>
  <si>
    <t>WO2021081517</t>
  </si>
  <si>
    <t>WO2020-US57398</t>
  </si>
  <si>
    <t>WO2021081517A1 29-04-2021 26-10-2020;US2019-6262925369 24-10-2019;US2020-6262983069 28-02-2020</t>
  </si>
  <si>
    <t>An integrated smart point-of-care biosensor for whole-blood liquid biopsies</t>
  </si>
  <si>
    <t>A blood biomarker anal. systems providing fast biomarker identification includes a multimodal bioassay device having a biosensor within a portable pipet-shaped device and using nanoplasmonic barcode detectors, such as formed of antibody conjugated gold nanoparticle arrays (AuNPs), capable of capturing any of a plurality of biomarkers. The biomarker anal. system further includes the pipet-shaped device being smartphone-connected and portable to form a highly accurate, point-of-care bioassay device.</t>
  </si>
  <si>
    <t>AU2021100615</t>
  </si>
  <si>
    <t>A4</t>
  </si>
  <si>
    <t>01-02-2021</t>
  </si>
  <si>
    <t>AU2021-100615</t>
  </si>
  <si>
    <t>AU2020233706A1 29-04-2021 16-09-2020;AU2021100615A4 22-04-2021 01-02-2021;AU2021100615B4 08-07-2021 01-02-2021</t>
  </si>
  <si>
    <t>A61L0009/013;A61L0002/18;A61L0009/14;A61L0101/44</t>
  </si>
  <si>
    <t>A61L0002/18;A61L0009/013;A61L0009/14;A61L2209/21;A61L2101/44</t>
  </si>
  <si>
    <t>Combined air sanitizer, deodorizer and disinfectant spray</t>
  </si>
  <si>
    <t>The invention relates to a combined air sanitizer, deodorizer and disinfectant spray composition for treating covid-19 and like viruses on surfaces comprising: an essential oil component; a solvent component; and an organic acid; wherein the essential oil component is present in an amount of between about 4.5% weight/weight to about 10% weight/weight; wherein the solvent mixture is present in the disinfectant composition in an amount between about 89 to 95% weight/weight; and wherein the organic acid is present in an amount of between about 0.5% weight/weight to 1.0% weight/weight</t>
  </si>
  <si>
    <t>US20200384501</t>
  </si>
  <si>
    <t>US2020-16875166</t>
  </si>
  <si>
    <t>US2019-6262849260 17-05-2019;US2019-6262850229 20-05-2019;US20200384501A1 10-12-2020 15-05-2020</t>
  </si>
  <si>
    <t>B05D0007/00;B05D0007/24;A61K0009/70;B05C0021/00</t>
  </si>
  <si>
    <t>B05D0007/544;B05D0007/24;B05C0021/00;B05D0007/584;A61K0009/703</t>
  </si>
  <si>
    <t>Thin film coating processes and compositions</t>
  </si>
  <si>
    <t>The present disclosure relates to thin film coating processes, compositions so formed and intermediates used and formed therein using multiple coating stations and multiple drying stations in the thin film coating processes.</t>
  </si>
  <si>
    <t>WO2021209060</t>
  </si>
  <si>
    <t>WO2021-CN87957</t>
  </si>
  <si>
    <t>WO2020-CN86892 25-04-2020;CN113521273A 22-10-2021 17-04-2020;WO2021209060A1 21-10-2021 17-04-2021</t>
  </si>
  <si>
    <t>A61K0039/39;A61P0037/04;A61K0039/215;A61P0031/14;A61P0011/00;A61P0001/00;A61P0009/04;A61P0013/12;C12N0007/06</t>
  </si>
  <si>
    <t>Inactivated vaccine for SARS coronavirus 2 and preparation thereof</t>
  </si>
  <si>
    <t>Provided is an inactivated vaccine for SARS-Cov-2, and the preparation thereof. Also provided is a method for treatment or prevention or immunization against diseases associated with SARS-Cov-2 viruses infection, comprising administrating to a subject a pharmaceutical composition or a vaccine comprising a pharmaceutically effective amount of the inactivated SARS-Cov-2 virus and a pharmaceutically acceptable carrier.</t>
  </si>
  <si>
    <t>CN112154151</t>
  </si>
  <si>
    <t>CN2020-80002719</t>
  </si>
  <si>
    <t>CA3126560A1 04-12-2021 04-06-2020;CN112154151A 29-12-2020 04-06-2020;WO2021243658A1 09-12-2021 04-06-2020</t>
  </si>
  <si>
    <t>CA;CN;WO</t>
  </si>
  <si>
    <t>C07K0007/06;A61K0038/12;A61P0031/14;A61K0038/13;A61P0031/12</t>
  </si>
  <si>
    <t>A61K0038/00;A61P0031/14;C07K0007/06</t>
  </si>
  <si>
    <t>Method for treating or preventing coronavirus infection using corticosteroid</t>
  </si>
  <si>
    <t>The present invention relates to a coronavirus infection treatment and prevention method that comprises: (1) administering a therapeutically effective amount of a compound of formula (I) or its stereoisomers, tautomers, N-oxides, solvates, metabolites, pharmaceutically acceptable salts or prodrugs. The coronavirus family includes at least one selected from the group consisting of 2019-nCov virus, HCov 229E virus, SARS virus, and MERS virus.</t>
  </si>
  <si>
    <t>22-11-2018</t>
  </si>
  <si>
    <t>WO2020105873</t>
  </si>
  <si>
    <t>23-10-2019</t>
  </si>
  <si>
    <t>WO2019-KR13984</t>
  </si>
  <si>
    <t>KR2020060070A 29-05-2020 22-11-2018;KR2146113B1 19-08-2020 22-11-2018;WO2020105873A1 28-05-2020 23-10-2019</t>
  </si>
  <si>
    <t>C12Q0001/70;C12Q0001/6869</t>
  </si>
  <si>
    <t>C12Q0001/701;C12Q0001/6869</t>
  </si>
  <si>
    <t>Dignostic kit and whole genome sequence identification method which use amplification of whole genome of human alphacoronavirus</t>
  </si>
  <si>
    <t>The present invention relates to a method for obtaining a whole genome sequence for determining the presence of infection by coronavirus, and a use thereof. A method, a kit and a composition of the present invention comprise a set of 11 universal primers capable of amplifying the genomic sequence of coronavirus, thereby enabling easy and rapid identification of the presence of a target virus in a sample and related diseases. In addition, through whole genome sequencing, mutations of novel coronavirus can be identified so as to be effectively used in the identification of novel viruses.</t>
  </si>
  <si>
    <t>JP2021062198</t>
  </si>
  <si>
    <t>JP2020-106199</t>
  </si>
  <si>
    <t>JP2020-82609 08-05-2020;JP2021062198A 22-04-2021 19-06-2020;JP6917654B2 11-08-2021 19-06-2020</t>
  </si>
  <si>
    <t>A61B0001/00;A61B0050/00</t>
  </si>
  <si>
    <t>Shielding material of gastrointestinal endoscope for preventing infection by splashes and aerosols and endoscopic treatment method thereof</t>
  </si>
  <si>
    <t>The invention relates to a shielding material, which can effectively prevent infection during endoscopic procedures involving medical practices that can generate large amounts of aerosols. The shielding material includes at least a first surface, a second surface, and a third surface connected to each other, wherein the first surface comprises at least one opening for passing at least a portion of an endoscope.</t>
  </si>
  <si>
    <t>CN113046369</t>
  </si>
  <si>
    <t>31-05-2021</t>
  </si>
  <si>
    <t>CN2021-10596433</t>
  </si>
  <si>
    <t>CN113046369A 29-06-2021 31-05-2021;CN113046369B 10-08-2021 31-05-2021;CN2021-10563872 24-05-2021</t>
  </si>
  <si>
    <t>C12N0015/50;C07K0014/165;A61K0009/51;A61K0047/14;A61K0047/24;A61K0039/215;A61P0031/14</t>
  </si>
  <si>
    <t>A61K0009/5123;A61K0009/5146;A61K0039/12;A61K2039/53;A61P0031/14;C07K0014/005;C12N2770/20022;C12N2770/20034</t>
  </si>
  <si>
    <t>Application of coronavirus mRNA vaccine</t>
  </si>
  <si>
    <t>The present invention relates to an mRNA is shown in sequence 6 of the sequence listing. A new type of coronavirus vaccine comprises the mRNA, a protein shown in sequence 2 of the sequence listing, a DNA mol. shown in sequence 3 of the sequence listing or sequence 4 of the sequence listing, a recombinant plasmid containing the DNA mol., or a lipid nanoparticle loaded with the mRNA. The mRNA has great application and promotion value for the prevention and control of new coronavirus.</t>
  </si>
  <si>
    <t>WO2021202550</t>
  </si>
  <si>
    <t>WO2021-US24914</t>
  </si>
  <si>
    <t>WO2021202550A1 07-10-2021 30-03-2021;WO2021202535A1 07-10-2021 30-03-2021;US2020-6363001900 30-03-2020</t>
  </si>
  <si>
    <t>A01N0025/16;A61K0047/10;A61K0047/14;A61K0038/55;A61K0045/06;A61K0038/43</t>
  </si>
  <si>
    <t>Compounds, compositions, and methods for treating, ameliorating, or preventing viral infections comprising compounds that modulate Sigma receptors</t>
  </si>
  <si>
    <t>The present disclosure relates to the finding that certain compounds that modulate the activity(ies) of Sigma receptors can be used to disrupt virus lifecycle, infection, and/or dissemination. The compounds contemplated in the disclosure are useful in the treatment or amelioration of virus infection, either alone or in combination with at least one addnl. therapeutic agent, which can be an antiviral agent and/or an agent that treats, ameliorates, and/or prevents one or more virus infection symptoms and/or co-morbidities. In certain embodiments, the Sigma receptor is a Sigma-1 receptor (also known as Sigma1) or Sigma-2 receptor (also known as Sigma2 or TMEM97). In certain embodiments, Sigma1 inhibitors/antagonists that cause and/or trigger ER stress and/or autophagy are useful within the methods of the disclosure.</t>
  </si>
  <si>
    <t>WO2021053651</t>
  </si>
  <si>
    <t>WO2020-IB59150</t>
  </si>
  <si>
    <t>IN202027044178A 14-05-2021 10-10-2020;WO2021053651A1 25-03-2021 30-09-2020;IN202021018013A 29-10-2021 27-04-2020</t>
  </si>
  <si>
    <t>A61K0036/59;C07K0014/005A;A61K0031/7028B;A61K0038/14B;A61K0031/185B;A23K0020/163B;A61K0036/59A;A61K0009/00B;A61K0036/185B;A61K0031/7048B</t>
  </si>
  <si>
    <t>Extract of Cocculus hirsutus for treatment of covid-19</t>
  </si>
  <si>
    <t>The present disclosure provides an extract of Cocculus hirsutus for prophylactic and/or curative treatment of an infection caused by SARS-CoV-2 virus. The disclosure also provides a stable pharmaceutical composition comprising the said extract The present disclosure also provides a method for reducing viral load and/or improving the signs and symptoms of SARS-CoV-2 virus infection in a mammal infected from SARS-CoV-2 virus by administering the extract or the composition thereof to the mammal in need thereof.</t>
  </si>
  <si>
    <t>WO2021048162</t>
  </si>
  <si>
    <t>WO2020-EP75134</t>
  </si>
  <si>
    <t>EP2020-166882 30-03-2020;WO2021048162A1 18-03-2021 09-09-2020;EP3789028A1 10-03-2021 09-09-2019</t>
  </si>
  <si>
    <t>A61K0031/515;A61P0009/00;A61P0017/00;A61P0019/00;A61P0019/02;A61P0025/00;A61P0037/00;A61P0043/00</t>
  </si>
  <si>
    <t>A61K0031/515</t>
  </si>
  <si>
    <t>Primidone in the use for inhibiting cell death in diseases like reperfusion injury disease, neurodegenerative disease and inflammatory conditions</t>
  </si>
  <si>
    <t>The present invention relates to the field of diseases or conditions that involve a pathol. level of RIPK1-dependent cell death. Specifically, the present invention refers to the use of the compound primidone or a pharmaceutically acceptable active metabolite, derivative, salt or solvate thereof for treating a disease or condition that involves a pathol. degree of RIPK1-dependent cell death. In a further aspect, the present invention provides a pharmaceutical composition comprising primidone or a pharmaceutically acceptable active metabolite, derivative, salt or solvate thereof for treating a disease or condition that involves a pathol. degree of RIPK1-dependent cell death. In another aspect the disease is selected from the group consisting of a reperfusion injury disease, a systemic inflammatory disease, a transplantation-related disease, a neurodegenerative disease, an autoimmune disease, an ophthalmol. disease, and a RIPK-expressing tumor disease.</t>
  </si>
  <si>
    <t>WO2021203011</t>
  </si>
  <si>
    <t>WO2021-US25598</t>
  </si>
  <si>
    <t>US20210317135A1 14-10-2021 02-04-2021;WO2021203011A1 07-10-2021 02-04-2021;US2020-6363004404 02-04-2020</t>
  </si>
  <si>
    <t>C07D0471/04;C07D0498/04;C07D0498/10;A61P0017/00;A61K0031/553;A61P0025/00;A61P0031/00;A61P0035/00;C07D0519/00;A61K0009/00</t>
  </si>
  <si>
    <t>C07D0498/04;A61K0009/0053;C07D0471/04;C07D0519/00</t>
  </si>
  <si>
    <t>Preparation of tetrahydrobenzo[b][1,4]oxazepine derivatives as RIP1 inhibitors treating/preventing kinase-associated diseases</t>
  </si>
  <si>
    <t>The disclosed compounds, pharmaceutical compositions, and/or combinations may be used to treat or prevent a kinase-associated disease or condition, particularly a RIP1-associated disease or condition. Disclosed herein are kinase inhibitory compounds of formula I, such as a receptor-interacting protein-1 (RIP1) kinase inhibitor compounds, as well as pharmaceutical compositions and combinations comprising such inhibitory compounds Compounds of formula I, wherein B = 5- to 6-membered heteroaryl ring; L = heteroatom or Ra, provided Ra is not H; Z, if present, are, heteroaryl, aryl, cycloaliphatic groups with one or more substituent; each R1 is independently (un)substituted amino, cycloaliphatic or carbon linked with otional halo moieties; R2-4 are each independently H, or C1-10 aliphatic, C1-10 haloaliph., C5-10 aryl, etc. are prepared as pharmaceutically acceptable salts. Example compound II was prepared from a multistep procedure (preparation given). Exemplified I were evaluated for RIPK1 kinase inhibitory activity (data given). The disclosed compounds, pharmaceutical compositions, and/or combinations may be used to treat or prevent a kinase-associated disease or condition, particularly a RIP1-associated disease or condition such as inflammatory disorders.</t>
  </si>
  <si>
    <t>WO2021194980</t>
  </si>
  <si>
    <t>WO2021-US23504</t>
  </si>
  <si>
    <t>WO2021194980A2 30-09-2021 22-03-2021;WO2021194980A3 18-11-2021 22-03-2021;US2020-6262993697 23-03-2020</t>
  </si>
  <si>
    <t>C12Q0001/70;G01N0033/53;G01N0033/569;G01N0033/535;C07K0016/10;C07K0014/165</t>
  </si>
  <si>
    <t>Rapid diagnostic immunoassay for presence of viral antigen</t>
  </si>
  <si>
    <t>The subject matter disclosed herein relates to an immunoassay for detecting a viral antigen in a biol. sample from a subject comprising a capture reagent disposed on a solid support; a detection reagent; and a visualizing reagent.</t>
  </si>
  <si>
    <t>US20210280315</t>
  </si>
  <si>
    <t>US2020-16898322</t>
  </si>
  <si>
    <t>US2020-6262985800 05-03-2020;US20210280315A1 09-09-2021 10-06-2020;US2020-6262994124 24-03-2020</t>
  </si>
  <si>
    <t>G16H0050/30;G06F0017/18;G16H0040/67;G16H0050/70;G16H0080/00;H04L0029/08</t>
  </si>
  <si>
    <t>G16H0050/30;G06F0017/18;H04L0067/306;G16H0050/70;G16H0080/00;G16H0040/67</t>
  </si>
  <si>
    <t>Data-based general health certification for a product life cycle</t>
  </si>
  <si>
    <t>Introduced here are technologies for providing a general health certificate for each stage of a product life cycle and for the life cycle as a whole. The platform utilizes sensors at each stage of the life cycle and sensors tracking the health of participants in the life cycle. The data from the sensors are analyzed to determine the probability of viral cells and/or pathogens contacting the product. The general health certificate, depending on the probability that viral cells and/or pathogens contacted the product, will indicate a safe or unsafe result. The general health certificate may change throughout the life cycle depending on whether the health risk continues to exist. Additionally, the platform may provide recommendations to avoid the spread of any detected viruses. The platform can be implemented as a plug-in and/or solitary application. The goal is to prevent the spread of a virus.</t>
  </si>
  <si>
    <t>US20210061887</t>
  </si>
  <si>
    <t>US2020-16981131</t>
  </si>
  <si>
    <t>GB2018-4243 16-03-2018;US20210061887A1 04-03-2021 15-09-2020;WO2019175606A1 19-09-2019 15-03-2019</t>
  </si>
  <si>
    <t>A61K0038/04;C07K0016/00</t>
  </si>
  <si>
    <t>C07K0016/00;C07K2319/33;C07K2317/53;C07K2317/52</t>
  </si>
  <si>
    <t>Fusion protein comprising multiple hinge sequences</t>
  </si>
  <si>
    <t>CN111929445</t>
  </si>
  <si>
    <t>CN2020-10822677</t>
  </si>
  <si>
    <t>CN111929445A 13-11-2020 14-08-2020;CN111929445B 19-10-2021 14-08-2020;CN2020-10359806 29-04-2020</t>
  </si>
  <si>
    <t>G01N0033/68;G01N0033/569;G01N0033/543</t>
  </si>
  <si>
    <t>G01N0033/54333;G01N0033/56983;G01N0033/6854;G01N2333/165;G01N2469/20</t>
  </si>
  <si>
    <t>GMR chip detection reagent for novel coronavirus antibody</t>
  </si>
  <si>
    <t>The patent discloses the GMR chip detection reagent for novel coronavirus antibody, which has the advantages of high efficiency and accurate detection. A GMR chip detection reagent for SARS-Cov-2 antibody includes the following components: His-8 labeled SARS-Cov-2 epitope protein, anti-human IgG or IgM antibodies, and superparamagnetic beads.</t>
  </si>
  <si>
    <t>30-03-2018</t>
  </si>
  <si>
    <t>03-10-2019</t>
  </si>
  <si>
    <t>US20210189386</t>
  </si>
  <si>
    <t>24-06-2021</t>
  </si>
  <si>
    <t>US2020-17043138</t>
  </si>
  <si>
    <t>JP2018-67565 30-03-2018;WO2019189827A1 03-10-2019 29-03-2019;US20210189386A1 24-06-2021 29-09-2020</t>
  </si>
  <si>
    <t>JP;WO;US</t>
  </si>
  <si>
    <t>C12N0015/09;A61K0031/7088;A61K0048/00;A61P0031/04;A61P0031/12;A61P0035/00;C12N0015/113;C12N0015/55;C12N0015/63;C12N0015/11;C12N0009/22;C12N0015/85</t>
  </si>
  <si>
    <t>C12N0015/11;C12N0009/22;C12N2800/80;C12N2310/20;C12N0015/85</t>
  </si>
  <si>
    <t>Nucleic acid construct, medicinal composition, anticancer agent, antiviral agent and antibacterial agent</t>
  </si>
  <si>
    <t>WO2021179047</t>
  </si>
  <si>
    <t>WO2021-AU50215</t>
  </si>
  <si>
    <t>AU2020-900751 12-03-2020;AU2020-904824 23-12-2020;WO2021179047A1 16-09-2021 12-03-2021</t>
  </si>
  <si>
    <t>A61K0031/737;A61P0031/12;A61P0037/00;A61P0029/00</t>
  </si>
  <si>
    <t>Methods using sulfated polysaccharides for the treatment for coronavirus infection and cytokine-associated toxicity</t>
  </si>
  <si>
    <t>The present invention relates to novel methods comprising the administration of sulfated polysaccharides such as pentosan polysulfate for treating or preventing coronavirus infection and cytokine-associated toxicity, including cytokine toxicity resulting from aberrant activation of the immune system in coronavirus disease or infection, such as those from SARS-CoV-2.</t>
  </si>
  <si>
    <t>WO2021202765</t>
  </si>
  <si>
    <t>WO2021-US25215</t>
  </si>
  <si>
    <t>WO2021202765A2 07-10-2021 31-03-2021;WO2021202765A3 11-11-2021 31-03-2021;US2020-6363002963 31-03-2020</t>
  </si>
  <si>
    <t>A61K0039/215;C12N0007/00;C07K0014/005;A61K0039/00</t>
  </si>
  <si>
    <t>Method for prioritizing viral epitopes and presenting a list of peptide epitopes on MHC class I and II targeting SARS-CoV-2 and vaccination strategy focused on population-scale immunity</t>
  </si>
  <si>
    <t>Here we propose a vaccination strategy for SARS-CoV-2 based on identification of both highly conserved regions of the virus and newly acquired adaptations that are presented by MHC class I and II across the vast majority of the population, are highly dissimilar from the human proteome, and are predicted B cell epitopes. We present 65 peptide sequences that we expect to result in a safe and effective vaccine which can be rapidly tested in DNA, mRNA, or synthetic peptide constructs. These include epitopes that are contained within evolutionarily divergent regions of the spike protein reported to increase infectivity through increased binding to the ACE2 receptor, and within a novel furin cleavage site thought to increase membrane fusion. This vaccination strategy specifically targets unique vulnerabilities of SARS-CoV-2 and should engage a robust adaptive immune response in the vast majority of the human population.</t>
  </si>
  <si>
    <t>CN113230395</t>
  </si>
  <si>
    <t>CN2021-10605295</t>
  </si>
  <si>
    <t>CN2020-10479851 29-05-2020;CN113230395A 10-08-2021 31-05-2021;WO2021239147A1 02-12-2021 31-05-2021</t>
  </si>
  <si>
    <t>A61K0039/12;A61K2039/54;A61K2039/70;A61P0011/00;A61P0031/14;C12N2770/20034</t>
  </si>
  <si>
    <t>A β coronavirus antigen, β coronavirus bigeminal vaccine and preparation method and application thereof</t>
  </si>
  <si>
    <t>[Machine Translation of Descriptors]. The invention relates to a β coronavirus antigen, a β coronavirus bigeminal vaccine and a preparation method and application thereof.The amino acid sequence of the β coronavirus antigen comprises the following steps from N end to C end:An amino acid sequence arranged in an (A-B)-(A '-B ') pattern or an amino acid sequence arranged in an (A-B)-C-(A '-B ') pattern, wherein:A-B represents a partial amino acid sequence or a full amino acid sequence of a receptor binding region of a surface spike protein from β coronavirus, A '-B ' represents a partial amino acid sequence or a full amino acid sequence of a receptor binding region of a surface spike protein from another β coronavirus, C represents a linker amino acid sequence, and the β coronavirus antigen is a single-chain heterodimeric structure.The invention uses the β coronavirus antigen to obtain a β coronavirus bigeminal vaccine which can stimulate mice to generate strong antibody response.</t>
  </si>
  <si>
    <t>WO2021202650</t>
  </si>
  <si>
    <t>WO2021-US25070</t>
  </si>
  <si>
    <t>WO2021202650A1 07-10-2021 31-03-2021;US2020-6363021180 07-05-2020;US2020-6363003429 01-04-2020</t>
  </si>
  <si>
    <t>A61K0031/164;A61P0011/00;A61P0011/14</t>
  </si>
  <si>
    <t>Cysteamine precursor compounds for the treatment of betacoronavirus infections</t>
  </si>
  <si>
    <t>The invention features the use of cysteamine precursor compounds for the treatment and prophylaxis of severe symptoms of betacoronavirus infections, such as infections by SARS-CoV-2, SARS-CoV-1, MERS-CoV, and related viruses.</t>
  </si>
  <si>
    <t>WO2021155751</t>
  </si>
  <si>
    <t>WO2021-CN73829</t>
  </si>
  <si>
    <t>WO2021155751A1 12-08-2021 26-01-2021;CN110870402A 06-03-2020 06-02-2020;CN110870402B 17-07-2020 06-02-2020</t>
  </si>
  <si>
    <t>A61K0036/9068;A61K0036/8945;A61K0036/8888;A61K0036/884;A61K0036/88;A61K0036/752;A61K0036/736;A61K0036/54;A61K0036/532;A61K0036/284;A61K0033/06;A61P0031/14;A61P0011/00</t>
  </si>
  <si>
    <t>A61K0033/06;A61K0036/07;A61K0036/076;A61K0036/17;A61K0036/233;A61K0036/268;A61K0036/28;A61K0036/284;A61K0036/484;A61K0036/532;A61K0036/539;A61K0036/54;A61K0036/736;A61K0036/752;A61K0036/88;A61K0036/884;A61K0036/8888;A61K0036/8945;A61K0036/9068;A61P0011/00;A61P0031/14</t>
  </si>
  <si>
    <t>Traditional chinese medicine compound with functions of clearing lungs and detoxification, and application thereof</t>
  </si>
  <si>
    <t>A traditional Chinese medicine compound with the functions of clearing lungs and detoxification, prepared from the following traditional Chinese medicinal materials in parts by weight: 8-10 parts of Ephedra, 5-8 parts of roasted licorice, 8-10 parts of almonds, 15-30 parts of raw gypsum, 8-10 parts of cinnamon sticks, 8-10 parts of Alisma, 8-10 parts of Polyporus, 8-10 parts of Atractylodes, 15 parts of Poria cocos, 15-18 parts of Bupleurum, 5-8 parts of Scutellaria baicalensis, 8-10 parts of ginger processed Pinellia, 8-10 parts of fresh ginger, 8-10 parts of Aster, 8-10 parts of coltsfoot flowers, 8-10 parts of blackberry lily, 5-8 parts of Asarum, 10-14 parts of Chinese yam, 5-8 parts of Citrus aurantium, 5-8 parts of tangerine peel, and 8-10 parts of Agastache. The traditional Chinese medicine compound has a significant therapeutic effect on pneumonia symptoms caused by novel coronavirus infection.</t>
  </si>
  <si>
    <t>31-07-2018</t>
  </si>
  <si>
    <t>US20210230533</t>
  </si>
  <si>
    <t>04-01-2021</t>
  </si>
  <si>
    <t>US2021-17140696</t>
  </si>
  <si>
    <t>US2018-6262712571 31-07-2018;US20210230533A1 29-07-2021 04-01-2021;WO2020028559A1 06-02-2020 31-07-2019</t>
  </si>
  <si>
    <t>C12M0001/34;C12M0003/00;C12M0001/36;G01N0033/569;B01L0003/00;G01N0033/52;G01N0035/02</t>
  </si>
  <si>
    <t>C12M0041/46;C12M0023/44;G01N0033/56983;G01N0033/56916;C12M0041/48</t>
  </si>
  <si>
    <t>Apparatus and method for performing microorganism detection</t>
  </si>
  <si>
    <t>An apparatus and method are provided for performing detection of microorganisms (e.g., viruses) with high sensitivity. The apparatus and method are well suited for point-of-care (POC) testing in resource-limited regions and are capable of being operated with very little manual intervention and without the need for lab equipment. A variety of viruses can be detected with high sensitivity, including, for example, coronaviruses, Zika virus and flu viruses.</t>
  </si>
  <si>
    <t>US20210308109</t>
  </si>
  <si>
    <t>US2021-17222673</t>
  </si>
  <si>
    <t>WO2021207054A1 14-10-2021 05-04-2021;US2020-6363005792 06-04-2020;US20210308109A1 07-10-2021 05-04-2021</t>
  </si>
  <si>
    <t>A61K0031/437;A61K0009/00;A61K0009/48;A61P0011/00;A61K0045/06;A61P0025/28;A61P0031/14;A61P0035/00;A61P0037/00</t>
  </si>
  <si>
    <t>A61K0031/437;A61P0011/00;A61K0009/48;A61K0009/0053</t>
  </si>
  <si>
    <t>Methods of reducing plasma level of macrophage migratory inhibitory factor in patients</t>
  </si>
  <si>
    <t>Disclosed is a method of reducing plasma level of macrophage migratory inhibitory factor in a subject in need thereof, the method comprising administering to the subject a therapeutically effective amount of ibudilast, or a pharmaceutical salt thereof.</t>
  </si>
  <si>
    <t>WO2021207420</t>
  </si>
  <si>
    <t>WO2021-US26268</t>
  </si>
  <si>
    <t>WO2021207420A1 14-10-2021 07-04-2021;US2020-6363007608 09-04-2020;US2020-6363042260 22-06-2020</t>
  </si>
  <si>
    <t>A61K0039/215;A61K0038/38;A61K0048/00;C07K0014/165;C12N0007/01</t>
  </si>
  <si>
    <t>Preparation of DNA vaccine encoding human albumin fused with receptor binding domain of spike glycoprotein of SARS-CoV, SARS-CoV-2 and/or MERS-CoV for use in prophylaxis and treatment of coronavirus infections</t>
  </si>
  <si>
    <t>Provided herein are DNA vaccine constructs comprising linking polynucleotides encoding human albumin to polynucleotides comprising one or more of the receptor binding domains (RBD) of the spike protein of SARS-CoV-2 and/or MERS-CoV and/or SARS-CoV. Methods for making the vaccine constructs and their use in prophylaxis and treatment of SARS coronavirus infections are also provided.</t>
  </si>
  <si>
    <t>07-08-2019</t>
  </si>
  <si>
    <t>WO2021026479</t>
  </si>
  <si>
    <t>WO2020-US45455</t>
  </si>
  <si>
    <t>US2019-6262884046 07-08-2019;WO2021026479A1 11-02-2021 07-08-2020;WO2021026479A9 08-04-2021 07-08-2020</t>
  </si>
  <si>
    <t>C07C0015/14;C07C0013/16;A61K0031/015</t>
  </si>
  <si>
    <t>Preparation of nitrogen-containing heterocycles as small molecule inhibitors of S1P2 receptor and uses thereof</t>
  </si>
  <si>
    <t>The disclosure provides a compound of formula I, or a pharmaceutically acceptable salt, polymorph, prodrug, solvate or clathrate thereof, that are useful for treating a variety of conditions. Pharmaceutical compositions of such compounds are also contemplated. Compounds of formula I wherein G1 is aryl, heterocyclyl, heterocyclylalkyl, carboxyalkyl, etc.; Ar1 is a divalent aryl and a divalent heteroaryl; L1 is a bond, acyl and amido; L2 is a bond, heterocycloalkyl, cycloalkyloxy and aryloxy; and pharmaceutically acceptable salts, polymorphs, prodrugs, solvates and clathrates thereof, are claimed. Example compound II was prepared by general procedure. The invention compounds were evaluated for their S1P2 inhibitory activity. From the assay, it was determined that compound II exhibited IC50 value of 6.2 nM.</t>
  </si>
  <si>
    <t>WO2021152129</t>
  </si>
  <si>
    <t>WO2021-EP52163</t>
  </si>
  <si>
    <t>EP2020-306410 19-11-2020;EP3858336A1 04-08-2021 31-01-2020;WO2021152129A1 05-08-2021 29-01-2021</t>
  </si>
  <si>
    <t>A61K0009/16;A61K0031/00</t>
  </si>
  <si>
    <t>A61K0009/1635</t>
  </si>
  <si>
    <t>Amorphous solid dispersion of 8-chloro-N-(4-(trifluoromethoxy)phenyl)quinolin-2-amine</t>
  </si>
  <si>
    <t>The present invention relates to an amorphous solid dispersion comprising ABX464 and at least one pharmaceutically acceptable carrier. The present invention also concerns a pharmaceutical composition comprising said ASD, processes for their preparation, an ASD obtainable by specific processes, their use as a medicament and more particularly their use in the treatment and/or prevention of inflammatory diseases, diseases caused by viruses and/or cancer or dysplasia.</t>
  </si>
  <si>
    <t>WO2021196268</t>
  </si>
  <si>
    <t>WO2020-CN84478</t>
  </si>
  <si>
    <t>WO2021196268A1 07-10-2021 13-04-2020;CN111690058A 22-09-2020 30-03-2020;CN111690058B 05-02-2021 30-03-2020</t>
  </si>
  <si>
    <t>C07K0016/10;C07K0016/46;C12N0015/13;A61K0039/42;A61P0031/14;G01N0033/569</t>
  </si>
  <si>
    <t>A61P0031/14;C07K0016/10;C07K2317/31;C07K2317/56;C07K2317/565;C07K2317/76;C07K2317/92;C07K2317/94;G01N0033/56983;G01N2333/165;G01N2469/10</t>
  </si>
  <si>
    <t>Antibody having neutralizing activity against coronavirus and application in COVID-19 treatment</t>
  </si>
  <si>
    <t>Provided are an antibody or an antigen binding fragment specifically binding to a coronavirus S protein, a multispecific antibody, and an antibody composition Further provided are a nucleic acid encoding the antibody or the antigen binding fragment, and the multispecific antibody, a host cell comprising the nucleic acid, and a method for preparing the antibody or the antigen binding fragment, and the multispecific antibody. In addition, further provided are prevention, treatment, and/or diagnosis uses of the antibody or the antigen binding fragment, the multispecific antibody, and the antibody composition</t>
  </si>
  <si>
    <t>WO2021199003</t>
  </si>
  <si>
    <t>WO2021-IB52786</t>
  </si>
  <si>
    <t>WO2021199003A1 07-10-2021 02-04-2021;US2020-6363004201 02-04-2020;US2021-6363144683 02-02-2021</t>
  </si>
  <si>
    <t>A61K0031/66;A61K0031/683;C07C0043/10;C07C0059/125</t>
  </si>
  <si>
    <t>Oxidized lipids and treatment or prevention of inflammation or infectious disease caused by coronavirus infection</t>
  </si>
  <si>
    <t>The present invention is directed to methods of treating or preventing inflammation caused by a coronavirus infection with oxidized lipid compounds (e.g., VB-201). The present invention also directed to methods of treating or preventing an infectious disease such as COVID19 or symptom caused by a coronavirus infection with oxidized lipid compounds The present invention is also directed to kits comprising an oxidized lipid and instructions for administering the oxidized lipid to a subject having or suspected of having inflammation or an infectious disease or symptom caused by a coronavirus infection.</t>
  </si>
  <si>
    <t>CN113049818</t>
  </si>
  <si>
    <t>CN2021-10315361</t>
  </si>
  <si>
    <t>CN2021-10058536 16-01-2021;CN2021-10034530 11-01-2021;CN113049818A 29-06-2021 24-03-2021</t>
  </si>
  <si>
    <t>G01N0033/569;G01N0033/577</t>
  </si>
  <si>
    <t>G01N0033/56983;G01N0033/577;G01N2333/11;G01N2333/165;G01N2333/185</t>
  </si>
  <si>
    <t>A kind of method for identifying mutant type antigen and reagent</t>
  </si>
  <si>
    <t>[Machine Translation of Descriptors]. The present invention provides a mutated type antigen identification methods and reagents. By the inventive method that can quickly and accurately identify the mutant type antigen person and no symptoms carriers, ensures the timeliness and detection, detection efficiency is high, cost is low.</t>
  </si>
  <si>
    <t>WO2021185359</t>
  </si>
  <si>
    <t>WO2021-CN81838</t>
  </si>
  <si>
    <t>WO2021185359A1 23-09-2021 19-03-2021;WO2020-CN80476 20-03-2020;WO2021185360A1 23-09-2021 19-03-2021</t>
  </si>
  <si>
    <t>A61K0035/12;A61K0035/17;A61K0038/45;A61K0039/00;A61K0039/395;A61K0045/00;A61K0047/51;A61K0047/65;A61K0048/00;C12N0001/00;C12N0005/00;C12N0005/07;C12N0009/10;C12N0009/48;C12Q0001/04;C12Q0001/02;C12Q0001/48;C12N0009/52;C12N0015/57;C12P0021/00</t>
  </si>
  <si>
    <t>Modified red blood cells and uses thereof for delivering agents</t>
  </si>
  <si>
    <t>A red blood cell (RBC) having an agent linked thereto, wherein the agent is linked to at least one endogenous, non-engineered membrane protein of the RBC by a sortase-mediated reaction, preferably by a sortase-mediated glycine conjugation and/or a sortase-mediated lysine side chain ε-amino group conjugation, which may occurring at least on glycine ( n) and/or lysine ε-amino group at internal sites of the extracellular domain of at least one endogenous, non-engineered membrane protein, preferably n being 1 or 2, as well as the use of the the RBC for delivering drugs and probes.</t>
  </si>
  <si>
    <t>WO2021195025</t>
  </si>
  <si>
    <t>WO2021-US23593</t>
  </si>
  <si>
    <t>US2020-6262994774 25-03-2020;WO2021195025A1 30-09-2021 23-03-2021;US2020-6363005856 06-04-2020</t>
  </si>
  <si>
    <t>C12N0015/113;C12N0015/861;A61K0039/215;A61P0031/14</t>
  </si>
  <si>
    <t>Antisense RNA for treatment of SARS-associated coronavirus</t>
  </si>
  <si>
    <t>Provided herein are, inter alia, nucleic acids (e.g., siRNA), lipid nanoparticles comprising nucleic acids, pharmaceutical compositions comprising nucleic acids, pharmaceutical compositions comprising lipid nanoparticles, and methods of treating COVID-19, SARS viruses, and Middle Eastern respiratory syndrome.</t>
  </si>
  <si>
    <t>WO2021069891</t>
  </si>
  <si>
    <t>WO2020-GB52479</t>
  </si>
  <si>
    <t>GB2019-14592 09-10-2019;WO2021069891A1 15-04-2021 07-10-2020;GB2020-4068 20-03-2020</t>
  </si>
  <si>
    <t>A61K0031/19;A61K0031/22;A61K0031/365;A61P0031/12;A61P0031/14;A61P0031/16;C07C0067/28;C07C0069/21;C07C0069/33;C07C0069/533;C07D0307/93;A61K0031/13;A61K0031/196;A61K0031/215;A61K0031/4965;A61K0031/53;A61K0031/7012</t>
  </si>
  <si>
    <t>Antiviral compounds and methods</t>
  </si>
  <si>
    <t>The invention provides an agent for the treatment or prevention of viral infection in a subject. The agent is preferably a compound of Formula (I) or (II) wherein R, R1-R3, A and B are defined as R is selected from -OH and -OC(O)RB1; R1 is selected from H, -OH and -OC(O)RB2; R2 is selected from -OH and -OC(O)RB3; R3 is selected from -OH and -OC(O)RB4; A is -OH and B is -OH; etc. Also provided are pharmaceutical compositions and combinations comprising such agents.</t>
  </si>
  <si>
    <t>WO2021198929</t>
  </si>
  <si>
    <t>WO2021-IB52659</t>
  </si>
  <si>
    <t>US2020-6363012758 20-04-2020;US2020-6363002880 31-03-2020;WO2021198929A1 07-10-2021 30-03-2021</t>
  </si>
  <si>
    <t>A61K0039/42</t>
  </si>
  <si>
    <t>Anti-interleukin-6 agent for treating coronavirus infection</t>
  </si>
  <si>
    <t>An anti-IL6 agent that blocks binding of IL-6 to IL-6 receptor, for example, an anti-IL6 antibody comprising a heavy chain variable region of SEQ ID NO:99 and a light chain variable region of SEQ ID NO:97, is useful in the treatment or prevention of infection of a human with SARS-CoV-1 and/or SARS-CoV-2.</t>
  </si>
  <si>
    <t>WO2021186190</t>
  </si>
  <si>
    <t>WO2021-GB50685</t>
  </si>
  <si>
    <t>GB2020-18582 26-11-2020;GB2020-3980 19-03-2020;WO2021186190A1 23-09-2021 19-03-2021</t>
  </si>
  <si>
    <t>C07K0016/10;A61K0039/395;G01N0033/569</t>
  </si>
  <si>
    <t>Development of human broadly neutralizing antibodies to spike protein S2 domain of SARS-CoV, MERS-CoV and/or SARS CoV-2 for use in immunodiagnosis and immunotherapy of coronavirus infections</t>
  </si>
  <si>
    <t>An antibody or antigen-binding fragment thereof is described which binds to the spike protein S2 domain of severe acute respiratory syndrome coronavirus (SARS-CoV), Middle East respiratory syndrome-related coronavirus (MERS-CoV) and/ or severe acute respiratory syndrome coronavirus 2 (SARS CoV-2). The antibodies can be used in the diagnosis and treatment of coronavirus infection. The invention extends to compositions comprising the antibodies, including pharmaceutical compositions, diagnostic compositions, and kits. The invention also extends to methods of making and using the antibodies, for example in the diagnosis and therapy of coronavirus infections.</t>
  </si>
  <si>
    <t>WO2021188966</t>
  </si>
  <si>
    <t>WO2021-US23262</t>
  </si>
  <si>
    <t>US2020-6363016925 28-04-2020;WO2021188966A1 23-09-2021 19-03-2021;US2020-6262991886 19-03-2020</t>
  </si>
  <si>
    <t>A61K0039/395;C07H0021/04;C07K0014/435;C07K0016/18;C07K0016/40</t>
  </si>
  <si>
    <t>Sars-cov-2 spike protein binding peptides</t>
  </si>
  <si>
    <t>The disclosure provides peptides that are useful for the prevention of infection of coronaviruses, especially SARS-CoV-2. Also described is a method reducing probability of viral infection in a human subject, comprising administering a therapeutically effective amount of the pharmaceutical composition described herein.</t>
  </si>
  <si>
    <t>US20210299288</t>
  </si>
  <si>
    <t>US2021-17212314</t>
  </si>
  <si>
    <t>US20210299288A1 30-09-2021 25-03-2021;US2020-6363017615 29-04-2020;US2020-6262994408 25-03-2020</t>
  </si>
  <si>
    <t>A61L0002/00;A61L0002/24;A61M0016/00;A61M0016/06;A61M0016/10</t>
  </si>
  <si>
    <t>A61L0002/0023;A61M2205/3365;A61M0016/024;A61M0016/0045;A61M0016/06;A61M0016/1075;A61L2202/15;A61L2202/14;A61L2202/11;A61M2205/3368;A61M2205/3344;A61M2205/3327;A61M2205/3553;A61M2205/502;A61M2205/6063;A61M2205/3584;A61L0002/24</t>
  </si>
  <si>
    <t>Apparatuses and methods to attenuate viruses</t>
  </si>
  <si>
    <t>A virus attenuator includes: a housing defining an interior and having at least one intake port fluidly coupled to the interior and a gas ejection nozzle fluidly coupled to the interior, the gas ejection nozzle being configured to couple to a mask; and at least one heater disposed in the interior between the at least one intake port and the gas ejection nozzle such that at least some gas brought into the interior through the at least one gas intake port contacts the at least one heater. The at least one heater is configured to heat contacting gas to a virus attenuating temperature before the contacting gas exits the interior through the gas ejection nozzle.</t>
  </si>
  <si>
    <t>WO2021232712</t>
  </si>
  <si>
    <t>WO2020-CN129683</t>
  </si>
  <si>
    <t>WO2021232712A1 25-11-2021 18-11-2020;CN111337682A 26-06-2020 18-05-2020;CN111337682B 08-09-2020 18-05-2020</t>
  </si>
  <si>
    <t>C07K0014/165;G01N0033/577;G01N0033/569;G01N0033/543;G01N0033/535;G01N0021/76</t>
  </si>
  <si>
    <t>G01N0021/763;G01N0033/535;G01N0033/54326;G01N0033/56983;G01N0033/577;G01N2333/165</t>
  </si>
  <si>
    <t>Novel coronavirus igm/igg magnetic microparticle chemiluminescence immunoassay kit</t>
  </si>
  <si>
    <t>Provided in the present invention is a novel coronavirus IgM/IgG magnetic microparticle chemiluminescence immunoassay kit. The kit comprises a magnetic particle-anti-FITC antibody, an FITC labeled novel coronavirus antigen, an alk. phosphatase labeled mouse anti-human IgM/IgG monoclonal antibody or a horseradish peroxidase labeled mouse anti-human IgM/IgG monoclonal antibody.</t>
  </si>
  <si>
    <t>WO2021191312</t>
  </si>
  <si>
    <t>WO2021-EP57641</t>
  </si>
  <si>
    <t>US2020-6262994009 24-03-2020;WO2021191312A1 30-09-2021 24-03-2021;US2020-6363034197 03-06-2020</t>
  </si>
  <si>
    <t>A61K0031/437;A61K0031/4706;A61K0031/7052;A61P0031/14;A61P0001/08;A61P0001/12</t>
  </si>
  <si>
    <t>Methods of treating COVID-19 or associated gastrointestinal symptoms with rifaximin</t>
  </si>
  <si>
    <t>Provided herein are methods for treating COVID-19 or associated gastrointestinal (GI) symptoms with rifaximin compositions</t>
  </si>
  <si>
    <t>WO2021178886</t>
  </si>
  <si>
    <t>WO2021-US21200</t>
  </si>
  <si>
    <t>WO2021178886A1 10-09-2021 05-03-2021;US2020-6363017241 29-04-2020;US2020-6262986396 06-03-2020</t>
  </si>
  <si>
    <t>Coronavirus disease (covid-19) vaccine</t>
  </si>
  <si>
    <t>The present invention includes a vaccine comprising a SARS-CoV-2 spike protein (S) or portion thereof, and methods of use thereof.</t>
  </si>
  <si>
    <t>US20210260201</t>
  </si>
  <si>
    <t>US2021-17172293</t>
  </si>
  <si>
    <t>US20210260201A1 26-08-2021 10-02-2021;US2020-6262979722 21-02-2020;US2020-6363016509 28-04-2020</t>
  </si>
  <si>
    <t>A61K0047/64;C07K0016/10</t>
  </si>
  <si>
    <t>Extracellular vesicles for the treatment and prevention of infections and other diseases</t>
  </si>
  <si>
    <t>In various embodiments, drug-loaded extracellular vesicles and methods of making the same are disclosed. In various embodiments, the EVs comprise natural exosomes or exomeres derived from cells that take part in the pathogenesis of a disease or a condition to which the drug-loaded EVs are targeted. In various embodiments, extracellular vesicles are surface modified, comprising bound biomols. such as proteins or antibodies that can target ACE2 receptors. Surface modified EVs find use in the treatment and prevention of viral infections, such as COVID-19 caused by a SARS-CoV-2 infection in a human individual.</t>
  </si>
  <si>
    <t>WO2021210033</t>
  </si>
  <si>
    <t>WO2021-IT50111</t>
  </si>
  <si>
    <t>WO2021209863A1 21-10-2021 07-04-2021;WO2021210033A1 21-10-2021 14-04-2021;IT2020-7816 14-04-2020</t>
  </si>
  <si>
    <t>WO;IT</t>
  </si>
  <si>
    <t>A61K0009/06;A61K0009/08;A61K0009/12;A61K0047/02;A61K0047/36;A61P0031/14;A61P0011/06;A61P0011/12</t>
  </si>
  <si>
    <t>Catechin containing compositions and uses</t>
  </si>
  <si>
    <t>The invention relates to a catechin-containing composition, comprising a catechin selected from epigallocatechin-3-gallate (EGCG), epigallocatechin (EGC), epicatechin-3-gallate (ECG), and epicatechin (EC), or a mixture thereof for use in the treatment or prevention of coronavirus infection. A method for the treatment or prevention of coronavirus infection, for example SARS-CoV-2 infection, comprising administering to a patient in need of such treatment a pharmaceutical composition in an amount such that the dose of the catechin-containing composition of 10 - 3000 mg per day, is also claimed. The invention also relates t0 a method for the treatment or prevention of SARS-CoV-2 infection, comprising administering to a patient in need of such treatment a catechin-containing composition, wherein the catechin-containing composition is administered to the patient orally in an amount of 300 - 2000 mg per day, suitably 600 - 1800 mg per day, and by inhalation via a nebulizer in an amount of 10 - 60 mg per day, suitably 25 - 35 mg per day. The invention also claims a medical device which is adapted for administration to the oral or nasal mucosa and which comprises a first component and a second component, characterized in that: the first component is an aqueous gel which comprises a biocompatible polymer, a polyacid, and/or salt thereof, a preservative and a catechin-containing composition; and the second component is an aqueous solution comprising a salt of a bivalent, trivalent, or multivalent cation, or a combination of such salts. A bioadhesive film situated at the oral and/or nasal mucous membranes of a patient and obtainable by applying to the oral and/or nasal mucous membranes of a patient the first and second components of the medical device of the invention is also concerned. A kit, comprising a first container containing the first component of the medical device, and a second container containing the second component of the medical device, is also directed.</t>
  </si>
  <si>
    <t>WO2021189046</t>
  </si>
  <si>
    <t>WO2021-US23483</t>
  </si>
  <si>
    <t>US2020-6262992895 20-03-2020;US2020-6363016200 27-04-2020;WO2021189046A1 23-09-2021 22-03-2021</t>
  </si>
  <si>
    <t>A61K0031/24;C07C0229/42;A61P0031/12</t>
  </si>
  <si>
    <t>Naphthalene based compounds as papain-like protease (PLpro) inhibitors for the treatment of severe acute respiratory syndrome coronavirus 2 (SARS-CoV-2) infection</t>
  </si>
  <si>
    <t>Compositions and method of reducing activity of a SARS-CoV-2 PLpro are provided. The methods typically include contacting a SARS-CoV-2 PLpro with an effective amount of a PLpro inhibitor compound such as a naphthalene based derivative (e.g. GRL0617) to reduce the activity of the a SARS-CoV-2 PLpro. In some embodiments, the activity that is reduced includes or consists of cleavage of a SARS-CoV-2 polypeptide, deubiquitination, deISGylation, or a combination thereof. In some embodiments, the activity that is reduced includes or consists of suppression of a host innate immune response. In some embodiments, the contacting occurs in a subject in vivo. The subject can have a SARS-CoV-2 infection. Thus, methods of treating a SARS-CoV-2 infection are also provided.</t>
  </si>
  <si>
    <t>WO2021188818</t>
  </si>
  <si>
    <t>WO2021-US23002</t>
  </si>
  <si>
    <t>US2020-6363008412 10-04-2020;WO2021188818A1 23-09-2021 18-03-2021;US2020-6262992053 19-03-2020</t>
  </si>
  <si>
    <t>A61K0039/00;C12N0007/00;A61K0039/12</t>
  </si>
  <si>
    <t>Bacteriophage vaccine constructs for preventing, ameliorating, or treating coronavirus infection</t>
  </si>
  <si>
    <t>The invention relates to a method of preventing, ameliorating, or treating disease caused by coronavirus in a subject comprising administering to the subject an immunogenic composition comprising a therapeutically effective amount of ≥1 bacteriophage displaying on its capsid ≥1 antigenic coronavirus peptides fused with ≥1 bacteriophage capsid proteins (PVPs).</t>
  </si>
  <si>
    <t>WO2020228477</t>
  </si>
  <si>
    <t>WO2020-CN85111</t>
  </si>
  <si>
    <t>CN2019-10409332 16-05-2019;WO2020228477A1 19-11-2020 16-04-2020;CN111939168A 17-11-2020 16-04-2020</t>
  </si>
  <si>
    <t>A61K0031/7048;A61K0045/06;A61P0029/00;A61P0011/00;A61P0001/16;A61P0013/12;A61P0019/00;A61P0035/00</t>
  </si>
  <si>
    <t>A61K0031/7048;A61K0045/06;A61P0001/16;A61P0011/00;A61P0013/12;A61P0019/00;A61P0029/00;A61P0035/00</t>
  </si>
  <si>
    <t>Drug and combination product used for prevention, alleviation and/or treatment of fibrosis, and use thereof</t>
  </si>
  <si>
    <t>A drug used for the prevention, alleviation and/or treatment of fibrosis, the active ingredients of the drug comprising one of kelimycin, isovalerylspiramycin I, isovalerylspiramycin II, and isovalerylspiramycin III, or a combination of two or three of isovalerylspiramycin I, isovalerylspiramycin II, and isovalerylspiramycin III. Also relating to a combination product used for the prevention, alleviation and/or treatment of fibrosis, the combination product comprising a first pharmaceutical agent, and the active ingredients of the first pharmaceutical agent comprising one of kelimycin, isovalerylspiramycin I, isovalerylspiramycin II, and isovalerylspiramycin III, or a combination of two or three of isovalerylspiramycin I, isovalerylspiramycin II, and isovalerylspiramycin III. Also relating to an application for the present drug and combination product in the prevention, alleviation, and/or treatment of fibrosis.</t>
  </si>
  <si>
    <t>WO2021168280</t>
  </si>
  <si>
    <t>WO2021-US18818</t>
  </si>
  <si>
    <t>US2020-6262979876 21-02-2020;US20210260970A1 26-08-2021 19-02-2021;WO2021168280A1 26-08-2021 19-02-2021</t>
  </si>
  <si>
    <t>B60H0003/06;B60H0001/00;A61L0009/20;B64D0013/06</t>
  </si>
  <si>
    <t>B60H0003/0608;B60H0001/00514;B60H2001/006;B60H0001/00828;B60H2003/0675;B60H0001/008</t>
  </si>
  <si>
    <t>Vehicle air purification system with photocatalysis filtration</t>
  </si>
  <si>
    <t>An air purification system includes a housing having an air inlet and an air outlet, an air circulation unit disposed between the air inlet and the air outlet, and an air purification assembly disposed adjacent the air circulation unit. The air circulation unit may be configured to circulate air from the air inlet to the air outlet. The air purification assembly includes a UV-A light source, a UV-C light source, and a photocatalytic filter configured to activate responsive to light produced by each of the UV-A and UV-C light sources. The UV-A light source and the UV-C light source may be oriented to illuminate the photocatalytic filter and the air purification assembly is configured to purify the air circulated by the air circulation unit.</t>
  </si>
  <si>
    <t>WO2021189517</t>
  </si>
  <si>
    <t>WO2020-CN82809</t>
  </si>
  <si>
    <t>WO2021189517A1 30-09-2021 01-04-2020;CN111450251A 28-07-2020 23-03-2020;CN111450251B 26-11-2021 23-03-2020</t>
  </si>
  <si>
    <t>A61K0045/00;A61P0031/12;A23L0033/10;A61K0031/365;A01N0043/22;A01P0001/00</t>
  </si>
  <si>
    <t>A01N0043/22;A23L0033/10;A23V2002/00;A61K0031/365;A61K0045/00;A61P0031/12</t>
  </si>
  <si>
    <t>Use of MTHFD1 inhibitor in inhibiting and killing viruses</t>
  </si>
  <si>
    <t>The present invention relates to the tech. field of medicine, and specifically discloses use of an MTHFD1 inhibitor in inhibiting and killing viruses. The present invention found by means of experiments that MTHFD1 is a potential broad-spectrum antiviral target, and carolacton derivative inhibitors with formula, *CHR5(CH2)3CHR6CH(2)==CH(2)CH(OR3)CH(OR4)COOCH(*)C(H)Me==CH(2)CHMeCOCHR7CH(OR1)CH2COR2, whereas * represents ring attachment point, == represents single or double bond, R1, R3 and R4 = H, C1-C12 alkyl, etc., thereof (especially carolacton and derivatives thereof) can effectively and broadly inhibit viral (specifically such as influenza virus, coronavirus, mumps virus and Zika virus) multiplication, thus MTHFD1 has good application prospects in the field of anti-virus.</t>
  </si>
  <si>
    <t>US20210304845</t>
  </si>
  <si>
    <t>US2021-17196728</t>
  </si>
  <si>
    <t>CN113470742A 01-10-2021 31-03-2020;US20210304845A1 30-09-2021 09-03-2021;WO2021202066A1 07-10-2021 09-03-2021</t>
  </si>
  <si>
    <t>G16B0030/10;G16H0010/40;G16B0030/00;G16B0030/20;G16B0020/20;G16B0020/00;G16H0050/80;C12M0001/34;C12M0003/00;C12N0015/10;C12Q0001/68;C12Q0001/6806;C12Q0001/6809</t>
  </si>
  <si>
    <t>G16B0030/10;G16H0010/40;G16B0020/20;G16B0030/20;G16B0030/00</t>
  </si>
  <si>
    <t>Method and system for processing genetic data form pathogen genome</t>
  </si>
  <si>
    <t>Processing genetic data is disclosed including inputting data, the data corresponding to source data for gene sequencing on a sample, receiving a selected data processing technique, performing, using the selected data processing technique, gene sequencing processing on the inputted data based on the pathogen genome of a predetermined pathogen to obtain a data processing result, the data processing result indicating whether the sample includes the predetermined pathogen, and presenting the data processing result.</t>
  </si>
  <si>
    <t>06-11-2019</t>
  </si>
  <si>
    <t>WO2021091823</t>
  </si>
  <si>
    <t>WO2020-US58533</t>
  </si>
  <si>
    <t>US2020-6363069404 24-08-2020;US2019-6262931513 06-11-2019;WO2021091823A1 14-05-2021 02-11-2020</t>
  </si>
  <si>
    <t>A61K0035/407;C12N0005/071</t>
  </si>
  <si>
    <t>Preparation of heteroarylalkanoic acids as small molecule prostaglandin transport inhibitors</t>
  </si>
  <si>
    <t>The invention s related to the preparation of compounds I [R1, R2 are independently chosen from H, alkyl, alkoxyalkyl, etc.; or R1 and R2 together may be a 3-6 membered carbocyclic ring or a 4-6-membered heterocycloalkyl ring containing one heteroatom or substituted heteroatom chosen from NH and derivatives, O, S and SO2; R3 and R4 are independently chosen from H, F, Me or R3 and R4 can be taken together to form a C3-C5 saturated or partially unsaturated carbocyclic ring or an oxetanyl ring which is optionally 2,2 or 3,3-disubstituted with halogen or C1-C2alkyl; A1 is an (un)substituted 5-6-membered heteroarylene group containing 1-3 heteroatoms independently chosen from N, O, and S; A2 is CO2H, Si(CH3)2CO2H, CO2NHSO2R5, SO2NHCO-5, where R5 is alkyl, cycloalkyl, or a 4-6 membered heterocycloalkyl group containing one oxygen atom, or A2 is a 5-membered heteroaryl group containing up to 4 heteroatoms independently chosen from N, O, and S and optionally substituted with one or two oxo groups; X1-5 are aromatic ring atoms chosen from N and C, where up to 3 of X1-5 ring atoms and each C ring atom are optionally substituted; Q is absent or is CH2, CH2CH2 or OCH2], and their pharmaceutically acceptable salts useful as prostaglandin transport (PGT) inhibitors, to their pharmaceutical compositions and methods of their use for treating diseases and disorders mediated, at least in part, by prostaglandin levels or cyclooxygenase activity including painful and inflammatory conditions. Thus, II was prepared from Et 3-oxopentanoate and EtI using benzyl prop-2-enoate, thiourea and 2,4-dichloro-1-iodobenzene. II displayed PGT inhibitory activity.</t>
  </si>
  <si>
    <t>CN111537742</t>
  </si>
  <si>
    <t>CN2020-10448251</t>
  </si>
  <si>
    <t>CN111856027A 30-10-2020 06-05-2020;CN2020-10302216 16-04-2020;CN111537742A 14-08-2020 25-05-2020</t>
  </si>
  <si>
    <t>G01N0033/68;G01N0033/569;G01N0033/545</t>
  </si>
  <si>
    <t>G01N0033/545;G01N0033/56983;G01N0033/6854;G01N2333/165;G01N2469/20</t>
  </si>
  <si>
    <t>Kit that can be used to detect the neutralizing antibody of the novel coronavirus</t>
  </si>
  <si>
    <t>The invention relates to a kit that can be used to detect neutralizing antibodies of a novel coronavirus, which has high sensitivity and high specificity. The novel coronavirus novel coronavirus SARS-CoV-2 antibody (IgG) detection device includes solid carrier, polypeptide displayed by SEQ ID NO:1, RBD domain of N protein and S protein of new coronavirus SARS-CoV-2, and polypeptide expressed by SEQ ID NO:2.</t>
  </si>
  <si>
    <t>US20210292384</t>
  </si>
  <si>
    <t>US2021-17207567</t>
  </si>
  <si>
    <t>WO2021194909A1 30-09-2021 19-03-2021;US20210292384A1 23-09-2021 19-03-2021;US2020-6262992910 21-03-2020</t>
  </si>
  <si>
    <t>C07K0014/47;A61P0031/14;C12N0009/48</t>
  </si>
  <si>
    <t>C07K0014/4703;C07K2319/30;C07K2319/31;A61P0031/14</t>
  </si>
  <si>
    <t>Bispecific and trispecific functional molecules of ACE2 and complement pathways and their use</t>
  </si>
  <si>
    <t>Disclosed herein are ACE2 fusion proteins that can be used to block infection of cells by SARS-CoV-2. The fusion proteins may have addnl. functionality such as inhibition of complement. The fusion protein may also include a polypeptide or a moiety that increases serum or blood half-life of the ACE2 fusion protein.</t>
  </si>
  <si>
    <t>WO2021174984</t>
  </si>
  <si>
    <t>WO2020-CN141570</t>
  </si>
  <si>
    <t>WO2021174984A1 10-09-2021 30-12-2020;CN110982943A 10-04-2020 03-03-2020;CN110982943B 30-06-2020 03-03-2020</t>
  </si>
  <si>
    <t>C12Q0001/70;C12Q0001/68;C12Q0001/686</t>
  </si>
  <si>
    <t>Rt-pcr detection method and kit for novel coronavirus</t>
  </si>
  <si>
    <t>A real-time fluorescence RT-PCR detection method and a kit for a novel coronavirus 2019-nCoV. Specifically, the present invention relates to a kit and a method for detecting the nucleic acid of an E gene of the novel coronavirus 2019-nCoV. The kit and the method have extremely high sensitivity and specificity, and can significantly improve the accuracy of virus identification.</t>
  </si>
  <si>
    <t>WO2021168875</t>
  </si>
  <si>
    <t>WO2020-CN77676</t>
  </si>
  <si>
    <t>CN111607002A 01-09-2020 24-02-2020;CN111607002B 09-07-2021 24-02-2020;WO2021168875A1 02-09-2021 04-03-2020</t>
  </si>
  <si>
    <t>C07K0019/00;C12N0015/62;C12N0015/85;A61K0039/215;A61P0031/14;C07K0014/165;C12N0015/09</t>
  </si>
  <si>
    <t>A61K0039/12;A61P0031/14;C07K0014/005;C07K0014/205;C07K2319/00;C12N0015/85;C12N2770/20022;C12N2770/20034;C12N2800/107</t>
  </si>
  <si>
    <t>Preparation of nanovaccine containing SARS-CoV-2 virus S protein RBD domain and F protein epitope fused with Helicobacter pylori ferritin</t>
  </si>
  <si>
    <t>Disclosed in the present invention is a Helicobacter pylori ferritin-based novel coronavirus S protein double-region subunit nanovaccine. According to the present invention, both a receptor binding domain (RBD) and a fusion peptide (FP) of a virus are taken as double antigens and are connected with a Helicobacter pylori polymeric protein (HP_Ferritin) to form a fusion protein RBD-FP-HP_Ferritin, so that antigen multimerization is realized; and an eukaryotic cell expression system is then utilized for expression, so as to form a 24-mer nano-antigen by means of the self-assembly action of the H_Ferritin. According to the solution, the defect that RBD monomers are insufficient in immunogenicity can be overcome; the obtained vaccine can remarkably improve the level of neutralizing antibodies of a host to viruses; and the generated antibodies have the capacity to strongly prevent the viruses from invading target cells. Moreover, the vaccine provided by the present invention is simple in preparation method, easy to purify and high in safety, and can be quickly applied to clin. trials.</t>
  </si>
  <si>
    <t>WO2021170290</t>
  </si>
  <si>
    <t>WO2021-EP23</t>
  </si>
  <si>
    <t>WO2021170290A1 02-09-2021 26-02-2021;EP2020-148 14-04-2020;EP2020-89 28-02-2020</t>
  </si>
  <si>
    <t>A61K0045/00;A61K0031/381;A61K0031/435;A61P0031/14</t>
  </si>
  <si>
    <t>Inhibitors of human deubiquitinases for the treatment of coronaviral infections</t>
  </si>
  <si>
    <t>The present application relates to small mol. inhibitors of human deubiquitinases for use in the prevention or treatment of a coronaviral infection. It relates in particular to small mol. inhibitors of USP7 and USP47. Pharmaceutical compositions, resp. advantageous formulation techniques and a method of treatment are disclosed.</t>
  </si>
  <si>
    <t>CN112300251</t>
  </si>
  <si>
    <t>CN2020-10699123</t>
  </si>
  <si>
    <t>CN2020-10113054 24-02-2020;WO2021169255A1 02-09-2021 18-09-2020;CN112300251A 02-02-2021 20-07-2020</t>
  </si>
  <si>
    <t>C07K0014/165;C07K0019/00;C12N0015/50;C12N0015/62;A61K0039/215;A61K0039/39;A61P0031/14;G01N0033/68;C12N0007/04</t>
  </si>
  <si>
    <t>A61K0039/12;A61K0039/39;A61K2039/54;A61K2039/55505;A61K2039/55544;A61K2039/55566;A61K2039/55577;A61K2039/55583;A61P0031/14;C07K0014/005;C07K2319/02;C07K2319/21;C07K2319/35;C07K2319/50;C12N2770/20022;C12N2770/20034</t>
  </si>
  <si>
    <t>Anti-SARS-CoV-2 spike protein ACE2-binding domain protein and vaccine for preventing and/or treating SARS-CoV-2 infection</t>
  </si>
  <si>
    <t>The protein (SEQ ID No 1-4) for resisting SARS-CoV-2 infection comprises the domain of SARS-CoV-2 S protein which binds angiotensin converting enzyme 2 receptor, and the arginine at the first position of domain N end can be deleted. The precursor (SEQ ID No 5-7, or 14) of the inventive protein is obtained by labeling with signal peptide and/or protein tag, and protease recognizing region for cleaving the protein tag. The protein tag comprises his-tag, thioredoxin tag, glutathione transferase tag, ubiquitin-like modifier tag, maltose-binding protein tag, c-Myc protein tag, Avitag protein tag, or nitrogen source utilizing substance A protein tag. The protease comprises at least one of enterokinase, TEV protease, thrombin, blood coagulation factor Xa, carboxypeptidase A, or rhinovirus 3c protease. The invention further provides polynucleotide (SEQ ID No 8-13) for encoding above protein or the precursor, and recombinant vector (pFastBacl, pET32a, pPICZaA, etc.) or host cells (sf9 cells, CHO cells, sf21 cells, etc.) comprising the polynucleotide. The inventive precursor can be applied in preparing vaccine with immunol. adjuvant (aluminum salt, calcium salt, plant saponins, etc.) for resisting SARS-CoV-2 infection.</t>
  </si>
  <si>
    <t>05-11-2019</t>
  </si>
  <si>
    <t>12-05-2021</t>
  </si>
  <si>
    <t>WO2021089251</t>
  </si>
  <si>
    <t>WO2020-EP77396</t>
  </si>
  <si>
    <t>WO2021089251A1 14-05-2021 30-09-2020;EP3874055A1 08-09-2021 30-09-2020;EP3819381A1 12-05-2021 05-11-2019</t>
  </si>
  <si>
    <t>C12P0019/30;C12P0019/18;C12N0011/08;C12N0011/087;C12N0009/12;C12N0009/10;C12N0009/14;C12P0021/00</t>
  </si>
  <si>
    <t>C12N0009/1077;C12N0009/1205;C12N0009/1229;C12N0009/1241;C12N0009/14;C12N0011/08;C12P0019/18;C12P0019/305;C12P0021/005;C12Y0207/01006;C12Y0207/04001;C12Y0207/04014;C12Y0207/04022;C12Y0207/07009;C12Y0306/01001;C12N0011/087</t>
  </si>
  <si>
    <t>Enzymatic preparation of UDP-galactose</t>
  </si>
  <si>
    <t>The present invention relates to an enzyme-catalyzed process for producing UDP-galactose from low-cost substrates uridine monophosphate and D-galactose in a single reaction mixture Said process can be operated (semi)continuously or in batch mode. Said process can be extended to uridine as starting material instead of uridine monophosphate. Further, said process can be adapted to produce galactosylated mols. and biomols. including saccharides, proteins, peptides, glycoproteins or glycopeptides, particularly human milk oligosaccharides (HMO) and (monoclonal) antibodies.</t>
  </si>
  <si>
    <t>WO2021198440</t>
  </si>
  <si>
    <t>WO2021-EP58659</t>
  </si>
  <si>
    <t>WO2021198440A1 07-10-2021 01-04-2021;EP2020-208426 18-11-2020;EP2020-167824 02-04-2020</t>
  </si>
  <si>
    <t>A61P0031/14;A61K0031/4427;A61K0031/08;A61K0031/277;A61K0031/4425;A61K0031/4439;A61K0031/445;A61K0031/45;A61K0031/473;A61K0031/519;A61K0031/52;A61K0031/53;G01N0033/50;C12N0007/00;A61K0031/14;A61K0031/437</t>
  </si>
  <si>
    <t>Compositions for coronavirus infection treatment and/or prevention</t>
  </si>
  <si>
    <t>The present invention relates to a composition comprising a compound selected from the compounds indicated in Table 1 and/or Table 2 for use in treating and/or preventing a coronavirus infection in a subject. The present invention further relates to methods and uses related thereto.</t>
  </si>
  <si>
    <t>WO2020252380</t>
  </si>
  <si>
    <t>WO2020-US37588</t>
  </si>
  <si>
    <t>WO2020252380A2 17-12-2020 12-06-2020;WO2020252380A3 18-03-2021 12-06-2020;US2019-6262861837 14-06-2019</t>
  </si>
  <si>
    <t>C07H0019/14;A61K0031/7052</t>
  </si>
  <si>
    <t>Preparation of 2,4,7-substitute-7-deaza-2'-deoxy-2'-fluoroarabinosyl nucleoside and nucleotide prodrugs and uses thereof as antiviral agents</t>
  </si>
  <si>
    <t>The present disclosure is concerned with 2,4,7-substituted-7-deaza-2'-deoxy-2'-fluoroarabinosyl nucleoside and nucleotide prodrugs I, wherein R1 is H, acyl, substituted phosphite, substituted phosphate; R2 is H, alkoxy, substituted phosphite, substituted phosphate; R3 and R3' are independently H, OH, alkoxy, alkyl, acyl, CO-alkenyl, cycloalkyl; R4 is H, halogen, CN, CONH2, CO2H, COMe, SO2Me, haloalkyl, aryl; R5 is halogen, alkyl, aryl; that are capable of inhibiting viral infections and methods of treating viral infections such as, for example, human immunodeficiency virus (HIV), human papillomavirus (HPV), herpes simplex virus (HSV), human cytomegalovirus (HCMV), chicken pox, infectious mononucleosis, mumps, measles, rubella, shingles, Ebola, viral gastroenteritis, viral hepatitis, viral meningitis, human metapneumovirus, human parainfluenza virus type 1, parainfluenza virus type 2, parainfluenza virus type 3, respiratory syncytial virus, viral pneumonia, Chikungunya virus (CHIKV), Venezuelan equine encephalitis (VEEV), dengue (DENV), influenza, West Nile virus (WNV), Zika (ZIKV), 229E, NL63, HKU1, Middle East respiratory syndrome coronavirus (MERS-CoV), severe acute respiratory syndrome coronavirus (SARS-CoV), and severe acute respiratory syndrome coronavirus disease 2019 (SARS-CoV-2), using these compounds Thus, nucleoside I (R1 = R3 = R3' = R4 = R5 = H; R2 = OH) was prepared and tested as antiviral agent in a HBV virus (EC50 = 0.06μM). This abstract is intended as a scanning tool for purposes of searching in the particular art and is not intended to be limiting of the present invention.</t>
  </si>
  <si>
    <t>WO2021211303</t>
  </si>
  <si>
    <t>WO2021-US25375</t>
  </si>
  <si>
    <t>WO2021211303A1 21-10-2021 01-04-2021;US2020-6363121373 04-12-2020;US2020-6363009974 14-04-2020</t>
  </si>
  <si>
    <t>A61K0038/16;A61P0031/12;A61P0031/14;C07K0014/005;C07K0014/08</t>
  </si>
  <si>
    <t>Antiviral, bacteriophage-derived polypeptides and their use against viruses</t>
  </si>
  <si>
    <t>Disclosed herein are methods of using Chp peptides for treating a viral infection such as a coronavirus, including, for example, COVID-19, in a subject. Also disclosed are methods of using Chp peptides for inhibiting the growth, reducing the population, neutralizing the infectivity of, and/or killing a virus, such as a coronavirus, including, for example, COVID-19. Also disclosed are pharmaceutical compositions comprising an effective amount of a Chp peptide; and a pharmaceutically acceptable carrier for treating a viral infection, such as an infection caused by a coronavirus, such as COVID-19.</t>
  </si>
  <si>
    <t>CN112336728</t>
  </si>
  <si>
    <t>CN2020-11018882</t>
  </si>
  <si>
    <t>CN2020-10233854 30-03-2020;CN112336728A 09-02-2021 24-09-2020;WO2021196666A1 07-10-2021 23-11-2020</t>
  </si>
  <si>
    <t>A61K0031/55;A61P0031/14;A61K0009/00</t>
  </si>
  <si>
    <t>A61K0031/55;A61P0031/14</t>
  </si>
  <si>
    <t>Application of homoharringtonine (HHT) in preparing human β-coronavirus replication inhibitor</t>
  </si>
  <si>
    <t>The invention discloses application of homoharringtonine (HHT) in preparing human β-coronavirus replication inhibitor, wherein the β-coronavirus comprises HCoV-HKU1, HCoVOC43, SARS-CoV, MERS-CoV and SARS-CoV-2. It is found that HHT can inhibit synthesis of long protein by inhibiting the first step of protein synthesis and inhibiting each step of the protein synthesis extension. Homoharringtonine is natural pharmaceutical extracted from Chinese medicine Cephalotaxus fortunei, and can be used for preparing drug for treating β-coronavirus-caused diseases.</t>
  </si>
  <si>
    <t>WO2021179371</t>
  </si>
  <si>
    <t>WO2020-CN83016</t>
  </si>
  <si>
    <t>WO2021179371A1 16-09-2021 02-04-2020;CN111217920A 02-06-2020 10-03-2020;CN111217920B 17-11-2020 10-03-2020</t>
  </si>
  <si>
    <t>C07K0019/00;C07K0014/165;C12N0015/70;C12N0001/21;G01N0033/569;C12R0001/19</t>
  </si>
  <si>
    <t>C07K0014/005;C07K2319/00;C12N0015/70;C12N2770/20022;G01N0033/56983;G01N2333/165</t>
  </si>
  <si>
    <t>Preparation and application of novel coronavirus N-S dominant epitope fusion protein</t>
  </si>
  <si>
    <t>The invention relates to a novel coronavirus N-S dominant epitope fusion protein, a preparation method therefor and an application thereof, an expression protein, a microorganism, an application thereof and a kit, which relate to the tech. field of genetic engineering. The novel coronavirus N-S dominant epitope fusion protein is a novel coronavirus N protein and S protein dominant epitope fusion protein. The preparation method comprises: first, constructing a fusion expression antigen by using an S protein dominant epitope segment antigen and an N protein dominant epitope segment antigen of a novel coronavirus; then removing rare codons by means of gene optimization to obtain an optimized gene sequence; and finally, obtaining a soluble high-activity antigen that is efficiently expressed. The novel coronavirus N-S dominant epitope fusion protein has soluble expression, a high yield, high purity and good activity, and is suitable for the accurate diagnosis and detection of patients suffering from novel coronavirus.</t>
  </si>
  <si>
    <t>WO2021197346</t>
  </si>
  <si>
    <t>WO2021-CN84112</t>
  </si>
  <si>
    <t>CN111281973A 16-06-2020 31-03-2020;WO2021197346A1 07-10-2021 30-03-2021;CN113262298A 17-08-2021 30-03-2021</t>
  </si>
  <si>
    <t>A61K0039/39;A61K0039/09;A61K0039/02;A61K0039/102;A61K0039/095;A61K0039/07;A61K0039/395;A61P0011/00;A61P0031/04;C07K0016/12;C07K0016/06;G01N0033/569</t>
  </si>
  <si>
    <t>A61K0039/025;A61K0039/0266;A61K0039/07;A61K0039/092;A61K0039/095;A61K0039/102;A61K0039/39;A61K0039/39516;A61P0011/00;A61P0031/04;C07K0016/06;C07K0016/1275;G01N0033/56944;G01N2333/3156;G01N2800/26</t>
  </si>
  <si>
    <t>Vaccine adjuvant containing TRPV2 agonist and its uses</t>
  </si>
  <si>
    <t>Provided are a vaccine adjuvant containing a TRPV2 agonist and a use thereof. The vaccine adjuvant comprises: a TRPV2 agonist. The vaccine adjuvant containing a TRPV2 agonist provided by the present invention can effectively activate B lymphocytes and enhance an antibody immune response, and is especially suitable for the prevention and treatment of diseases caused by pathogenic bacteria that carry capsular polysaccharides (pneumococcus being a representative), Vibrio cholerae enterotoxin, or new coronavirus. The vaccine adjuvant has good application prospects.</t>
  </si>
  <si>
    <t>29-10-2019</t>
  </si>
  <si>
    <t>WO2021087077</t>
  </si>
  <si>
    <t>WO2020-US57903</t>
  </si>
  <si>
    <t>US2019-6262927554 29-10-2019;US2020-6363075045 04-09-2020;WO2021087077A1 06-05-2021 29-10-2020</t>
  </si>
  <si>
    <t>C07D0401/02</t>
  </si>
  <si>
    <t>Preparation of heteroaryl compounds as autophagy and histone deactylases inhibitors</t>
  </si>
  <si>
    <t>This invention is in the field of medicinal chem. In particular, the invention relates to a new class of small-mols. having a quinoline or thioxanthenone (or similar) structure which function as autophagy inhibitors and/or histone deactylase inhibitors, and their use as therapeutics for the treatment of conditions characterized with aberrant autophagy activity and/or aberrant HDAC activity (e.g., cancer, pulmonary hypertension, diabetes, neurodegenerative disorders, aging, heart disease, rheumatoid arthritis, infectious diseases, conditions and symptoms caused by a viral infection (e.g., COVID-19)).</t>
  </si>
  <si>
    <t>WO2021196060</t>
  </si>
  <si>
    <t>WO2020-CN82654</t>
  </si>
  <si>
    <t>CN212911794U 09-04-2021 31-03-2020;WO2021196060A1 07-10-2021 01-04-2020;CN111436686A 24-07-2020 31-03-2020</t>
  </si>
  <si>
    <t>A41D0013/11;A41D0013/05;A41D0027/00;A41D0031/30;A41D0031/02;A41D0031/04</t>
  </si>
  <si>
    <t>A41D0013/05;A41D0013/11;A41D0027/00;A41D0031/02;A41D0031/30;A41D2300/322;A41D2300/324;A41D2300/33</t>
  </si>
  <si>
    <t>Half-body protective suit for preventing COVID-19</t>
  </si>
  <si>
    <t>A half-body protective suit for preventing Covid-19 comprises a protective jacket (1), a zipper (2) by means of which the protective jacket (1) can be fastened and sealed is arranged on the front side of the protective jacket (1), gloves (3) are fixed sealedly and bonded to the cuffs of the protective jacket (1), and a headgear (4) is fixed on the top of the protective jacket (1). An eye shield and a mouth shield are arranged from top to bottom on the front side of the headgear (4). Goggles (5), which can effectively protect the patient's mouth, eyes, nose and upper body from virus, are sealedly fixed and connected to the inner wall of the eye shield. A protective mask (6) consists of four interfitting layers of fiber and is capable of filtering particles with diameters greater than 50 nm so as to achieve the effect of filtering the virus. The gloves (3), the protective mask (6) and the goggles (5) are easily detachable, providing convenience for medical protection.</t>
  </si>
  <si>
    <t>WO2021175960</t>
  </si>
  <si>
    <t>WO2021-EP55401</t>
  </si>
  <si>
    <t>EP2020-20092 03-03-2020;WO2021175960A1 10-09-2021 03-03-2021;EP2020-20240 20-05-2020</t>
  </si>
  <si>
    <t>A61K0039/12;C07K0014/005</t>
  </si>
  <si>
    <t>Fully synthetic, long-chain nucleic acid for vaccine production to protect against coronaviruses</t>
  </si>
  <si>
    <t>This invention describes a fully synthetic, long-chain nucleic acid that can be used in biotechnol. manufacturing processes to produce envelope proteins, virus envelopes and fragments of virus envelopes of SARS-CoV-2 and related coronaviruses in highly purified form, which, as a vaccine protect against COVID-19 and other viral diseases.</t>
  </si>
  <si>
    <t>US20210299461</t>
  </si>
  <si>
    <t>US2021-17217538</t>
  </si>
  <si>
    <t>WO2021202541A1 07-10-2021 30-03-2021;US2020-6363002256 30-03-2020;US20210299461A1 30-09-2021 30-03-2021</t>
  </si>
  <si>
    <t>A61N0001/44;A61B0001/00;A61B0001/267;A61B0001/005;A61L0002/00;A61L0002/26;A61L0002/14;H05H0001/24</t>
  </si>
  <si>
    <t>A61N0001/44;A61B0001/00087;A61B0001/2676;A61B0001/00082;A61L2202/121;A61L0002/0011;A61L0002/26;A61L2202/11;A61B0001/005</t>
  </si>
  <si>
    <t>Plasma generating bronchoscope and method of killing pathogens and healing lung tissue</t>
  </si>
  <si>
    <t>Disclosed is a bronchoscope capable of employing atm. plasma, using biocompatible gases, temperatures, and pressures to disinfect and promote healing of human internal soft tissue, including, for example: mouth, sinuses, throat, stomach, colon, intestine, and lung tissue. Also disclosed is a method for treating bronchial tissue with ionized gas, which optionally includes introducing a medical material into the plasma steam.</t>
  </si>
  <si>
    <t>WO2021149893</t>
  </si>
  <si>
    <t>WO2020-KR13330</t>
  </si>
  <si>
    <t>KR2021095016A 30-07-2021 18-09-2020;WO2021149893A1 29-07-2021 29-09-2020;KR2020-8687 22-01-2020</t>
  </si>
  <si>
    <t>C12N0015/66;C12N0005/071;C12N0007/00;G01N0033/50</t>
  </si>
  <si>
    <t>C12N0015/66;C12N0005/0686;C12N2503/02;C12N2770/20011</t>
  </si>
  <si>
    <t>Screening system for therapeutic agent for coronavirus infection</t>
  </si>
  <si>
    <t>The present invention relates to a screening composition, comprising a CoV RdRp expression vector and a bicistronic reporter vector, for a therapeutic agent for coronavirus infection, a screening kit, comprising the composition, for a therapeutic agent for coronavirus infection, and a method for screening a therapeutic agent for coronavirus infection by using the composition or kit. The screening composition for a therapeutic agent for coronavirus infection, provided by the present invention, can be used to screen candidate materials having direct influences on the activity of CoV RdRp, more quickly and easily, thus finding wide applications in the development of a therapeutic agent for coronavirus infection.</t>
  </si>
  <si>
    <t>CN112076198</t>
  </si>
  <si>
    <t>CN2020-11002146</t>
  </si>
  <si>
    <t>WO2020-CN106841 04-08-2020;CN112076198A 15-12-2020 22-09-2020;CN112076198B 12-10-2021 22-09-2020</t>
  </si>
  <si>
    <t>A61K0031/5377;A61P0031/14;A61P0011/00;A61P0025/00;A61P0021/00;A61P0001/00;A61P0009/10;A61P0029/00;A61P0031/04;A61P0007/04;A61P0017/06;A61P0019/02;A61P0037/02;A61P0025/28;A61P0025/16;A61P0025/14</t>
  </si>
  <si>
    <t>A61K0031/5377;A61P0001/00;A61P0007/04;A61P0009/10;A61P0011/00;A61P0017/06;A61P0019/02;A61P0021/00;A61P0025/00;A61P0025/14;A61P0025/16;A61P0025/28;A61P0029/00;A61P0031/04;A61P0031/14;A61P0037/02</t>
  </si>
  <si>
    <t>Application of quetiatinib as programmed necrosis inhibitor</t>
  </si>
  <si>
    <t>The invention discloses an application of quetiatinib as a programmed necrosis inhibitor, which has the advantages of good treatment and prognosis effects. The marker of cell programmed necrosis includes S166 site of receptor interaction protein kinase 1 and S345 site of mixed-lineage kinase domain-like pseudokinase.</t>
  </si>
  <si>
    <t>US10874650</t>
  </si>
  <si>
    <t>US2020-16924683</t>
  </si>
  <si>
    <t>US2020-6363015415 24-04-2020;US10874650B1 29-12-2020 09-07-2020;WO2021216118A1 28-10-2021 16-11-2020</t>
  </si>
  <si>
    <t>A61K0031/4402;A61P0031/14;A61K0009/00;A61K0047/46;A61K0031/56;A61K0047/18;A61K0047/26</t>
  </si>
  <si>
    <t>A61K0031/4402;A61K0009/0043;A61K0031/56;A61K0047/186;A61K0047/26;A61K0047/46;A61P0031/14</t>
  </si>
  <si>
    <t>Antiviral and virucidal nasal spray compositions and related treatment methods</t>
  </si>
  <si>
    <t>Compositions for treatment or prevention of viral infections, such as influenza A and B, coronaviruses, including but not limited to COVID-19, and rhinoviruses, along with related treatment methods. Certain compositions according to preferred embodiments of the invention may comprise chlorpheniramine, xylitol, and other inactive ingredients, such as aloe vera and/or grapefruit seed extract</t>
  </si>
  <si>
    <t>31-05-2019</t>
  </si>
  <si>
    <t>WO2020243642</t>
  </si>
  <si>
    <t>WO2020-US35420</t>
  </si>
  <si>
    <t>US2019-6262855462 31-05-2019;WO2020243642A2 03-12-2020 29-05-2020;WO2020243642A3 08-04-2021 29-05-2020</t>
  </si>
  <si>
    <t>A61K0039/42;C12N0015/85;C12N0005/071;C12N0015/52</t>
  </si>
  <si>
    <t>Multiply auxotrophic cell line for the production of recombinant proteins and methods thereof</t>
  </si>
  <si>
    <t>The present invention provides, inter alia, a multiply auxotrophic cell line that is deficient in genes encoding enzymes that catalyze steps in the de novo synthesis of the pyrimidine and purine pathways, such as, e.g., uridine monophosphate synthetase (UMPS) and 5-aminoimidazole-4-carboxamide ribonucleotide formyltransferase/IMP cyclohydrolase (ATIC), resp., for the production of recombinant proteins such as recombinant monoclonal and bispecific antibodies. Methods for preparing the multiply auxotrophic, in particular the doubly auxotrophic and octa-auxotrophic cell lines disclosed herein, methods for selecting a cell expressing a protein of interest, methods for producing a protein of interest, methods for optimizing the activity of a protein of interest, and kits for selecting a cell expressing a protein of interest, are also provided. In addition, recombinant proteins such as antibodies, including monoclonal and bispecific antibodies, made by the methods of the present disclosure are also provided.</t>
  </si>
  <si>
    <t>WO2021184560</t>
  </si>
  <si>
    <t>15-06-2020</t>
  </si>
  <si>
    <t>WO2020-CN96024</t>
  </si>
  <si>
    <t>WO2021184560A1 23-09-2021 15-06-2020;CN111218459A 02-06-2020 18-03-2020;CN111218459B 11-09-2020 18-03-2020</t>
  </si>
  <si>
    <t>C12N0015/50;C07K0014/165;C12N0015/861;A61K0039/215;A61P0031/14</t>
  </si>
  <si>
    <t>A61K0039/12;A61K2039/575;A61P0031/14;C07K0014/005;C12N0015/86;C12N2710/10043;C12N2770/20022;C12N2770/20034</t>
  </si>
  <si>
    <t>Recombinant novel coronavirus vaccine using human type 5 replication-deficient adenovirus as vector</t>
  </si>
  <si>
    <t>Provided is a novel coronavirus vaccine using replication-deficient human type 5 adenovirus as a vector. The vaccine takes the replication-deficient human type 5 adenovirus that is lack of E1 and E3 in a combined mode as a vector, and HEK293 cells that integrate adenovirus E1 genes serve as a packaging cell line, and protective antigenic genes carried are optimized COVID-19 (SARS-CoV-2) S protein genes (Ad5-nCoV). The vaccine has good immunogenicity in both mouse and guinea pig models and can induce the body to produce a strong cellular and humoral immune responses in a short time. Research on the protective effect of hACE2 transgenic mice shows that 14 days after a single Ad5-nCoV immunization, the viral load in lung tissues can be significantly reduced. It shows that the vaccine has a good immune protection effect against COVID-19.</t>
  </si>
  <si>
    <t>21-06-2019</t>
  </si>
  <si>
    <t>US20200397795</t>
  </si>
  <si>
    <t>US2020-16907119</t>
  </si>
  <si>
    <t>US20200397795A1 24-12-2020 19-06-2020;US2019-6262864654 21-06-2019;US2020-6262992320 20-03-2020</t>
  </si>
  <si>
    <t>A61K0031/5377;A61K0009/00;A61P0007/02</t>
  </si>
  <si>
    <t>A61K0031/5377;A61P0007/02;A61K0009/0053</t>
  </si>
  <si>
    <t>Prophylactic treatment of venous thromboembolism with rivaroxaban in acutely ill patients</t>
  </si>
  <si>
    <t>Method of prophylactic treatment of acutely ill medical patients with rivaroxaban to reduce venous thromboembolism (VTE) and VTE-related death during hospitalization and post-hospital discharge.</t>
  </si>
  <si>
    <t>29-05-2019</t>
  </si>
  <si>
    <t>WO2020241759</t>
  </si>
  <si>
    <t>WO2020-JP21131</t>
  </si>
  <si>
    <t>JP2020196704A 10-12-2020 28-05-2020;WO2020241759A1 03-12-2020 28-05-2020;JP2019-100691 29-05-2019</t>
  </si>
  <si>
    <t>A61K0031/7052;A61P0031/16;C07H0017/08;A61P0031/14;A61K0031/7048;C12N0015/09</t>
  </si>
  <si>
    <t>A61K0031/7052;A61P0031/14;A61P0031/16;C07H0017/08</t>
  </si>
  <si>
    <t>Prophylactic and/or therapeutic agent for influenza virus infection or corona virus infection containing macrolide compound</t>
  </si>
  <si>
    <t>It is intended to provide a novel medicine for preventing and/or treating influenza virus infection or corona virus infection. According to the present invention, provided are an anti-influenza virus agent, an anti-corona virus agent and a prophylactic and/or therapeutic agent for influenza virus infection or corona virus infection, each comprising, as an active ingredient, one or more kinds of 15-membered ring macrolide compounds, a salt thereof or a hydrate of the same.</t>
  </si>
  <si>
    <t>WO2021201777</t>
  </si>
  <si>
    <t>WO2021-SG50178</t>
  </si>
  <si>
    <t>SG2020-10202004276 08-05-2020;SG2020-10202002981 30-03-2020;WO2021201777A1 07-10-2021 30-03-2021</t>
  </si>
  <si>
    <t>C07K0007/08;C07K0014/165;G01N0033/53;A61K0039/215;A61P0031/14</t>
  </si>
  <si>
    <t>Epitopes of SARS-CoV-2</t>
  </si>
  <si>
    <t>There is provided an isolated immunogenic polypeptide or epitope comprising at least 12 contiguous amino acids of one or more SARS-CoV-2 protein selected from the group consisting of a spike (S) protein, an envelope (E) protein, a membrane (M) protein, and a nucleocapsid (N) protein. Also disclosed are a pharmaceutical composition thereof, a composition thereof, and an antigen binding mol. capable of specifically binding to the polypeptide or epitope thereof. Also disclosed are a method of detecting the presence of SARS-CoV-2 virus, a method of predicting the severity of a SARS-CoV-2 infection, a kit thereof, a method of treating or preventing SARS-CoV-2 and uses thereof.</t>
  </si>
  <si>
    <t>US11103576</t>
  </si>
  <si>
    <t>02-09-2020</t>
  </si>
  <si>
    <t>US2020-17010591</t>
  </si>
  <si>
    <t>US2020-6363071479 28-08-2020;US11103576B1 31-08-2021 02-09-2020;US2020-6363039275 15-06-2020</t>
  </si>
  <si>
    <t>A61K0039/00;A61K0039/12;C12N0007/00;C07K0016/10;A61K0039/155;A61K0039/215;C07K0014/005</t>
  </si>
  <si>
    <t>A61K0039/215;C07K0014/005;C12N0007/00;A61K2039/5256;A61K2039/575;C12N2760/18434;C12N2760/18443;C12N2770/20034</t>
  </si>
  <si>
    <t>Measles viral vector comprising nucleic acid encoding SARS CoV-2 spike glycoprotein for use as vaccine in prophylaxis of COVID-19</t>
  </si>
  <si>
    <t>A recombinant measles viral vector comprising a nucleic acid sequence encoding a Severe Acute Respiratory Syndrome Coronavirus 2 (SARS-CoV-2) spike glycoprotein is provided. Polypeptides comprising the SARS-CoV-2 spike glycoprotein also are provided, as well as related nucleic acids, vectors, and compositions The polypeptides, nucleic acids, vectors, and compositions can be used in methods of preventing, inhibiting, reducing, eliminating, protecting, or delaying the onset of an infection or an infectious clin. condition caused by coronavirus and methods for inducing an immune response against a coronavirus.</t>
  </si>
  <si>
    <t>WO2021238836</t>
  </si>
  <si>
    <t>WO2021-CN95429</t>
  </si>
  <si>
    <t>WO2021238836A1 02-12-2021 24-05-2021;CN2021-10545158 19-05-2021;CN111568897A 25-08-2020 25-05-2020</t>
  </si>
  <si>
    <t>A61K0031/365;A61K0009/00;A61K0047/44;A61K0047/08;A61K0047/10;A61K0047/22;A61K0009/08;A61K0009/20;A61K0009/48;A61K0009/12;A61K0036/481;A61K0035/644;A61K0039/12;A61K0039/02;A61P0031/12;A61P0031/04;A61P0031/10;A61P0031/02;A61P0031/14;A61P0031/16;A61P0011/00;A61P0031/18</t>
  </si>
  <si>
    <t>A61K0009/0014;A61K0009/0019;A61K0009/0043;A61K0009/0048;A61K0009/0087;A61K0009/08;A61K0009/12;A61K0009/2013;A61K0009/4858;A61K0031/365;A61K0035/644;A61K0036/481;A61K0039/02;A61K0039/12;A61K0047/08;A61K0047/10;A61K0047/44;A61K2039/521;A61K2039/5252;A61P0011/00;A61P0031/02;A61P0031/04;A61P0031/10;A61P0031/12;A61P0031/14;A61P0031/16;A61P0031/18</t>
  </si>
  <si>
    <t>Cantharidin antiviral and antibacterial preparation, preparation method therefor, and use thereof for preventing and treating novel coronavirus infection</t>
  </si>
  <si>
    <t>Disclosed is a cantharidin antiviral and antibacterial preparation, containing cantharidin as an effective drug ingredient. The cantharidin is dissolved in an oil-water miscible substance or an oil-oil miscible substance to obtain a cantharidin solvent carrier, and the cantharidin solvent carrier is formulated with a pharmaceutically acceptable carrier or excipient into various dosage forms of antiviral and antibacterial drugs. The drugs can be used to prevent and treat a novel coronavirus infection, and the cantharidin solvent carrier can also be used as a solution for preparing an ecol. antibiotic inactivated vaccine against novel coronavirus.</t>
  </si>
  <si>
    <t>US20210316002</t>
  </si>
  <si>
    <t>US2020-16848397</t>
  </si>
  <si>
    <t>US20210316002A1 14-10-2021 14-04-2020;US20210317170A1 14-10-2021 02-11-2020;WO2021211552A1 21-10-2021 13-04-2021</t>
  </si>
  <si>
    <t>A61K0047/64;A61K0009/127;A61K0009/107;A61K0009/00;A61K0045/06;C07K0014/165;A61K0047/69;C12N0015/113;A61K0039/12;C12N0007/00</t>
  </si>
  <si>
    <t>A61K0047/64;A61K0009/127;A61K0045/06;A61K0009/0019;A61K0009/007;A61K0009/107;C07K0014/165;A61K0047/6911;A61K0009/1271;C12N0015/113</t>
  </si>
  <si>
    <t>Compositions and methods for drug delivery and treating viral infections</t>
  </si>
  <si>
    <t>The present disclosure is directed to compositions and methods for targeted drug delivery that comprise a biocompatible framework carrying at least one drug and a viral surface protein, where the viral surface protein mediates entry into a target cell and is attached to an outer surface of the biocompatible framework in the drug carrier.</t>
  </si>
  <si>
    <t>WO2021207176</t>
  </si>
  <si>
    <t>WO2021-US25939</t>
  </si>
  <si>
    <t>WO2021207176A1 14-10-2021 06-04-2021;US2020-6363010376 15-04-2020;US2020-6363005937 06-04-2020</t>
  </si>
  <si>
    <t>A61K0031/14;A61K0031/352;A61K0031/496</t>
  </si>
  <si>
    <t>Nanoparticle formulation of genistein for the treatment of inflammatory pulmonary injury</t>
  </si>
  <si>
    <t>Materials and methods for using nanoparticle formulation of genistein to treat respiratory distress syndrome or acute lung injury (e.g., pneumonitis, pulmonary fibrosis, dyspnea, pneumonia, and/or pulmonary edema resulting from viral infection, including SARS-CoV-2 infection) are provided herein.</t>
  </si>
  <si>
    <t>WO2021191455</t>
  </si>
  <si>
    <t>WO2021-EP58039</t>
  </si>
  <si>
    <t>WO2021191455A1 30-09-2021 26-03-2021;WO2021191460A1 30-09-2021 26-03-2021;FR3108501A1 01-10-2021 27-03-2020</t>
  </si>
  <si>
    <t>A61K0031/404;A61K0031/4412;A61K0031/4439;A61K0031/506;A61K0045/06;A61K0009/00;A61P0029/00;A61P0031/04;A61P0031/12;A61P0037/00;A61P0043/00;A61K0031/4409;A61K0031/551;A61K0031/395;A61K0031/4164;A61K0031/407;A61K0031/4192;A61P0035/00</t>
  </si>
  <si>
    <t>A61K0009/0014;A61K0009/0019;A61K0031/4409;A61K0031/551;A61K0045/06;A61P0029/00;A61P0031/04;A61P0031/12;A61P0037/00;A61P0043/00</t>
  </si>
  <si>
    <t>New therapeutic targets with an anti-inflammatory and anti-interferon effect</t>
  </si>
  <si>
    <t>The invention relates to an inhibitor of the ROCK-PDK1 protein kinase complex for use as an anti-inflammatory and anti-interferon agent. The present invention also relates to a pharmaceutical composition containing an inhibitor of the ROCK-PDK1 protein kinase complex as an active ingredient and at least one pharmaceutically acceptable excipient and/or carrier and/or diluent and/or a pharmaceutically acceptable vehicle. The invention also relates to the use of said pharmaceutical composition in the prevention and/or treatment of inflammatory diseases, viral and/or bacterial infections and autoimmune diseases.</t>
  </si>
  <si>
    <t>US10927404</t>
  </si>
  <si>
    <t>US2020-17026138</t>
  </si>
  <si>
    <t>US2020-6363044602 26-06-2020;US10927404B1 23-02-2021 18-09-2020;US11053556B1 06-07-2021 22-02-2021</t>
  </si>
  <si>
    <t>G06K0009/00;H04N0009/47;C12Q0001/6823;G06T0007/00;G06K0007/14;G06K0009/20;C12Q0001/70;H04N0005/225;G16H0010/40;G16H0050/30;G16H0030/20;G16H0010/60;G16H0040/67;G06K0007/10;G16H0040/40;G16H0030/40</t>
  </si>
  <si>
    <t>C12Q0001/6823;G06K0007/1413;G06K0009/00134;G06K0009/2027;G06T0007/0012;G06T2207/30024;C12Q0001/701;G06K0007/10861;G06K0009/00624;G16H0010/40;G16H0010/60;G16H0030/20;G16H0030/40;G16H0040/40;G16H0040/67;G16H0050/30;H04N0005/2256;G06K2007/10504</t>
  </si>
  <si>
    <t>Pathogen detection using aptamer molecular beacons using a mobile device</t>
  </si>
  <si>
    <t>This disclosure pertains to a testing method for a target pathogen. The method uses biosensors with particular fluorescence characteristics, such that when the biosensor binds to a target pathogen, a fluorophore may emit light if excited. The biosensor may be an aptamer-based biosensor with a fluorophore reporter and a quencher. The excitation of the fluorophore and the detection of fluorescence may be made through the use of a flashlight source and a camera from a mobile device, such as a smartphone.</t>
  </si>
  <si>
    <t>10-01-2020</t>
  </si>
  <si>
    <t>WO2021201949</t>
  </si>
  <si>
    <t>WO2021-US12717</t>
  </si>
  <si>
    <t>WO2021201949A2 07-10-2021 08-01-2021;WO2021201949A3 18-11-2021 08-01-2021;US2020-6262959286 10-01-2020</t>
  </si>
  <si>
    <t>C12Q0001/04;G01N0033/569;G01N0033/53;G01N0033/00;G01N0033/543</t>
  </si>
  <si>
    <t>Methods for detection of microbes and microbe components</t>
  </si>
  <si>
    <t>The technol. described herein is directed to methods for detection of microbes and microbe components. In some embodiments of any of the aspects, the methods comprise methods of microbe isolation, sample preparation, mass spectrometry, or anal. In some embodiments of any of the aspects, such methods can be applied to detect at least one microbe or at least one microbial component in a sample, including not limited to a patient sample, an animal model sample, an environmental sample, or a non-biol. sample.</t>
  </si>
  <si>
    <t>WO2021183887</t>
  </si>
  <si>
    <t>WO2021-US22107</t>
  </si>
  <si>
    <t>US2020-6262989181 13-03-2020;US2020-6262989087 13-03-2020;WO2021183887A1 16-09-2021 12-03-2021</t>
  </si>
  <si>
    <t>C12N0015/113;C12N0009/22;A61K0038/46;A61P0031/14</t>
  </si>
  <si>
    <t>Systems and methods for viral genome targeting</t>
  </si>
  <si>
    <t>Described herein are systems for targeting viral genomes. Also described herein are methods for targeting viral genomes utilizing the systems described in the instant disclosure. In some cases, systems and methods disclosed herein can be used to treat viral infections. In preferred embodiments, the systems utilize a CRISPR/Cas13d complex to target the genome of an RNA virus such as coronavirus or influenza virus.</t>
  </si>
  <si>
    <t>US20210292829</t>
  </si>
  <si>
    <t>US2021-17210488</t>
  </si>
  <si>
    <t>US20210292829A1 23-09-2021 23-03-2021;US2020-6262993556 23-03-2020;US2020-6363006507 07-04-2020</t>
  </si>
  <si>
    <t>C12Q0001/6858;C12Q0001/6853;C12Q0001/686</t>
  </si>
  <si>
    <t>C12Q0001/6858;C12Q0001/686;C12Q0001/6853</t>
  </si>
  <si>
    <t>High throughput assays for detecting infectious diseases using capillary electrophoresis</t>
  </si>
  <si>
    <t>Aspects of the present disclosure include methods of detecting the presence or absence of one or more infectious diseases using quant. approaches. In some aspects, the methods of the present disclosure include generating a spike-in mixture including target sample mols. (e.g., endogenous sample) and artificial mols. (e.g., spike in mol., synthetic target-associated mol.), amplifying the spike in mixture to generate a co-amplified spike in mixture, and performing capillary electrophoresis to detect the presence or absence of one or more infectious diseases.</t>
  </si>
  <si>
    <t>US20210308232</t>
  </si>
  <si>
    <t>US2021-17184177</t>
  </si>
  <si>
    <t>US20210308232A1 07-10-2021 24-02-2021;US2020-6363049030 07-07-2020;US2020-6363004323 02-04-2020</t>
  </si>
  <si>
    <t>A61K0038/44;A61K0036/19;A61K0036/752;A61K0009/08;A61K0009/00;A61P0031/14;A61K0047/46;A61K0047/02</t>
  </si>
  <si>
    <t>A61K0038/446;A61K0036/19;A61K0036/752;A61K0009/08;A61K0009/0095;A61K2236/31;A61K0009/006;A61K0047/46;A61K0047/02;A61K2236/333;A61P0031/14</t>
  </si>
  <si>
    <t>Oral, topical and intravenous antimicrobial nanoformulations comprised of heat tolerable, shelf stable peptides and enzymes</t>
  </si>
  <si>
    <t>Described are oral, topical and i.v. nanoformulations comprised of heat tolerable, shelf stable peptides and enzymes for treatment of pathogenic infections. Once the peptides and enzymes are inside the body of a user, they dimerize the nucleic acids of viruses, bacteria and fungi. Thus, the peptides and enzymes are capable of inactivating the genome of pathogens, including without limitation, SARS-CoV-2 and Influenza A/CA/04/2009 (H1N1) virus.</t>
  </si>
  <si>
    <t>10-09-2019</t>
  </si>
  <si>
    <t>WO2021050755</t>
  </si>
  <si>
    <t>WO2020-US50237</t>
  </si>
  <si>
    <t>WO2021050755A1 18-03-2021 10-09-2020;US2020-6363058448 29-07-2020;US2019-6262898340 10-09-2019</t>
  </si>
  <si>
    <t>C12N0009/22;C12N0015/113;C12Q0001/682;C12Q0001/70</t>
  </si>
  <si>
    <t>Novel class 2 type II and type V CRISPR-Cas RNA-guided endonucleases</t>
  </si>
  <si>
    <t>Provided herein are novel Class 2 Type II and Type V CRISPR-Cas RNA-guided endonucleases, e.g. Cas9 and Casl2 endonucleases, and systems comprising the same. Provided also are methods of making, and methods of use thereof. Exemplary methods of use include modifying target DNAs and detecting targeting DNAs, useful for therapeutic and diagnostic applications. Some of the diagnostic applications may utilize the collateral nuclease activity of an enzyme bound to a target sequence.</t>
  </si>
  <si>
    <t>CN111812313</t>
  </si>
  <si>
    <t>CN2020-10645875</t>
  </si>
  <si>
    <t>CN111812313A 23-10-2020 07-07-2020;CN111812313B 08-10-2021 07-07-2020;CN2020-10575098 22-06-2020</t>
  </si>
  <si>
    <t>G01N0033/531;G01N0033/569</t>
  </si>
  <si>
    <t>G01N0033/531;G01N0033/56983;G01N2333/165;G01N2469/10</t>
  </si>
  <si>
    <t>Antigen dissociation method of aluminum adjuvant adsorption type novel coronavirus inactivated vaccine and desorption agent composition</t>
  </si>
  <si>
    <t>The invention discloses an antigen dissociation method of aluminum adjuvant adsorption type novel coronavirus inactivated vaccine and desorption agent composition, which has the advantages of good repeatability, high accuracy and high specificity. The desorption agent composition comprises sucrose, magnesium chloride, potassium phosphate and polysorbate-80.</t>
  </si>
  <si>
    <t>WO2021195245</t>
  </si>
  <si>
    <t>WO2021-US23932</t>
  </si>
  <si>
    <t>US2020-6363071054 27-08-2020;US2020-6363001052 27-03-2020;WO2021195245A1 30-09-2021 24-03-2021</t>
  </si>
  <si>
    <t>A01N0025/02;A01N0033/04;A01N0033/12</t>
  </si>
  <si>
    <t>Antimicrobial compositions containing polyphenylene carboxymethylene</t>
  </si>
  <si>
    <t>In an embodiment, the present disclosure pertains to a method to minimize infectivity and replication of an infection or reduce inflammation caused by the infection. Generally, the method includes administering a composition to a subject, where the composition includes a condensation polymer. In some embodiments, the method further includes at least one of binding, by the composition, to a site on a virus, bacteria or fungi associated with the infection to thereby inhibit replication of the virus, bacteria, or fungi and reducing, by the composition, inflammation related to the infection. In another embodiment, the present disclosure pertains to a method to minimize infectivity and replication of a pathogen. Generally, the method includes applying a composition to clothing, where the composition includes a condensation polymer.</t>
  </si>
  <si>
    <t>WO2021049861</t>
  </si>
  <si>
    <t>WO2020-KR12142</t>
  </si>
  <si>
    <t>KR2021030236A 17-03-2021 09-09-2020;WO2021049861A1 18-03-2021 09-09-2020;KR2019-111237 09-09-2019</t>
  </si>
  <si>
    <t>C08K0005/37;C08G0018/42;C08G0018/74;C08G0018/75;C08K0003/013;C08K0003/22;H01M0050/20</t>
  </si>
  <si>
    <t>C08K0005/37;C08G0018/42;C08G0018/74;C08G0018/75;C08K0003/013;H01M0050/20;H01M0050/24;H01M2220/20;Y02E0060/10</t>
  </si>
  <si>
    <t>Curable composition for battery module used in automobile battery pack</t>
  </si>
  <si>
    <t>The present application can provide: a curable composition in which a latency time can be ensured after initiation of the curing and can be effectively controlled according to the purpose of the curable composition and a curing speed can also be appropriately controlled after the latency time elapses; and a battery module, a battery pack, or a vehicle, each comprising same.</t>
  </si>
  <si>
    <t>27-11-2019</t>
  </si>
  <si>
    <t>WO2021108631</t>
  </si>
  <si>
    <t>WO2020-US62324</t>
  </si>
  <si>
    <t>US2020-6363022828 11-05-2020;WO2021108631A1 03-06-2021 25-11-2020;US2019-6262941638 27-11-2019</t>
  </si>
  <si>
    <t>C12N0005/0783;C07K0014/52;C07K0014/705</t>
  </si>
  <si>
    <t>Large-scale combined CAR transduction and CRISPR gene editing of T cells</t>
  </si>
  <si>
    <t>Embodiments of the disclosure encompass methods and compositions for producing engineered T cells. The disclosure concerns large-scale processes for producing T cells that may be engineered to have disruption of expression of ≥1 genes using CRISPR and also express ≥1 heterologous antigen receptor. The T cells may or may not be viral specific. The cells can be delivered to an individual who has cancer, infectious disease, or immune-related disorder.</t>
  </si>
  <si>
    <t>16-10-2019</t>
  </si>
  <si>
    <t>WO2021076841</t>
  </si>
  <si>
    <t>WO2020-US55904</t>
  </si>
  <si>
    <t>WO2021076841A1 22-04-2021 16-10-2020;US2020-6363057980 29-07-2020;US2019-6262915913 16-10-2019</t>
  </si>
  <si>
    <t>C12Q0001/6825;C12Q0001/6844;C12Q0001/6865;C12Q0001/6876;C12Q0001/6883;C12Q0001/6886;C12Q0001/6888;C12N0015/50;G01N0021/64</t>
  </si>
  <si>
    <t>Methods for ultrasensitive detection of protein and cellular biomarkers</t>
  </si>
  <si>
    <t>CRISPR-based diagnostic methods and compositions are provided. One embodiment provides the use of DNA-barcoded antibodies or peptide-MHC (pMHC) tetramers (e.g., Kb-OVA257-264, Db-GP10025-33, Db-GP33-41) and CRISPR-Cas protein, and a guided DNA endonuclease, to achieve ultrasensitive detection of soluble and cell surface proteins. The disclosed embodiments can use type V: Cas12a; type VI: Cas13a, or Cas13b. Combining DNA encoding with CRISPR-Cas protein recognition is a sensitive system because barcodes can be isothermally amplified and Cas, for example Cas12a, enzymically cleaves DNA reporters upon barcode detection, providing two rounds of amplification and enabling measurement of protein concentration by sample fluorescence or using by paper-based assays. This platform enables monitoring of protein and cellular biomarkers and further expands the toolbox of CRISPR/Cas-based technologies.</t>
  </si>
  <si>
    <t>WO2021181010</t>
  </si>
  <si>
    <t>WO2020-FR52</t>
  </si>
  <si>
    <t>WO2021181037A1 16-09-2021 08-03-2021;WO2021180342A1 16-09-2021 24-08-2020;WO2021181010A1 16-09-2021 09-03-2020</t>
  </si>
  <si>
    <t>A61P0011/00;A61K0031/737;A61K0031/728</t>
  </si>
  <si>
    <t>Composition for the treatment of lesions of the respiratory system</t>
  </si>
  <si>
    <t>The present invention relates to a pharmaceutical composition for use in the treatment of lesions of the respiratory system caused by a microorganism and/or for use in the treatment of lung injuries caused by a microorganism. The present invention has an application in particular in the therapeutic, pharmaceutical and veterinary fields.</t>
  </si>
  <si>
    <t>07-11-2019</t>
  </si>
  <si>
    <t>WO2021092360</t>
  </si>
  <si>
    <t>WO2020-US59385</t>
  </si>
  <si>
    <t>US2019-6262931962 07-11-2019;WO2021092360A1 14-05-2021 06-11-2020;US20210230591A1 29-07-2021 06-11-2020</t>
  </si>
  <si>
    <t>C12N0015/113;A61K0031/7105;A61P0031/12</t>
  </si>
  <si>
    <t>C12N0015/113;C12N2310/14;C12N2310/11</t>
  </si>
  <si>
    <t>Methods of reducing virus molecule levels</t>
  </si>
  <si>
    <t>The present application is directed to reducing virus levels and treating virus infection in a subject. This treatment achieved by targeting cellular host factors in the subject, these being GRP78/BIP, SRSF1, HNRNP A2B 1, RPLP1 and RPLP2. This targeting is achieved using oligonucleotide inhibitors, particularly siRNAs. Viral infections to be treated include Hepatitis B and respiratory viruses such as coronavirus SARS-CoV2. Isolated oligonucleotide inhibitors targeting RNA, and pharmaceutical compositions comprising these oligonucleotides is also anticipated.</t>
  </si>
  <si>
    <t>30-12-2019</t>
  </si>
  <si>
    <t>WO2021138247</t>
  </si>
  <si>
    <t>WO2020-US67138</t>
  </si>
  <si>
    <t>US2020-6363058169 29-07-2020;US2019-6262955014 30-12-2019;WO2021138247A1 08-07-2021 28-12-2020</t>
  </si>
  <si>
    <t>C12N0015/10;C12N0009/22;C12N0015/63</t>
  </si>
  <si>
    <t>RNA-guided nucleases and active fragments and variants for gene editing</t>
  </si>
  <si>
    <t>Compositions and methods for binding to a target sequence of interest are provided. The compositions find use in cleaving or modifying a target sequence of interest, detecting a target sequence of interest, and modifying the expression of a sequence of interest. Compositions comprise RNA-guided nuclease polypeptides, CRISPR RNAs, trans-activating CRISPR RNAs, guide RNAs, and nucleic acid mols. encoding the same. Vectors and host cells comprising the nucleic acid mols. are also provided. Further provided are CRISPR systems for binding a target sequence of interest, wherein the CRISPR system comprises an RNA-guided nuclease polypeptide and one or more guide RNAs.</t>
  </si>
  <si>
    <t>25-01-2020</t>
  </si>
  <si>
    <t>WO2021148816</t>
  </si>
  <si>
    <t>WO2021-GB50161</t>
  </si>
  <si>
    <t>GB2020-1082 25-01-2020;WO2021148816A1 29-07-2021 25-01-2021;GB2020-1234 29-01-2020</t>
  </si>
  <si>
    <t>C12Q0001/6844</t>
  </si>
  <si>
    <t>Virus detection using amplification and colorimetric or electrochemical detection</t>
  </si>
  <si>
    <t>The present invention is directed to kits and methods for detecting and discriminating the target pathogens Influenza A Virus and Influenza B Virus and optionally Respiratory Syncytial Virus in a sample and to devices containing said kits and for use in said methods. The invention employs restriction enzymes, polymerase and oligonucleotide primers to produce, in the presence of a target pathogen, an amplification product which is contacted with oligonucleotide probes to produce a detector species.</t>
  </si>
  <si>
    <t>WO2021160654</t>
  </si>
  <si>
    <t>WO2021-EP53170</t>
  </si>
  <si>
    <t>EP2020-205365 03-11-2020;WO2021160654A1 19-08-2021 10-02-2021;EP3865471A1 18-08-2021 11-02-2020</t>
  </si>
  <si>
    <t>C07C0217/94;C07C0245/20;C07D0333/50;C08J0007/04;A61K0047/58;A61K0047/62;A61K0047/69</t>
  </si>
  <si>
    <t>A61K0033/00;A61K0033/38;A61K0047/58;A61K0047/62;A61K0047/6923;A61K0047/6929;C07C0245/20;C09C0001/62;C07C2603/90</t>
  </si>
  <si>
    <t>Metal-based nanomaterials coated with calixarenes</t>
  </si>
  <si>
    <t>This invention concerns a versatile and simple one-pot method to prepare nanomaterials, and in particular nanoparticles, grafted with an ultra-thin layer of calixarenes by placing at 5 least one oxidized metal with at least one calix[n]arene diazonium salt in the presence of a reducing agent in a solvent, and heating the reaction mixture to obtain a metal-based nanomaterial coated with calix[n]arenes. The invention further concerns the coupling of organic mols. or biomols. to the calixarene-grafted nanomaterials in order to further functionalize the surface of the particles. The metal-based nanomaterial coated with 10 calix[n]arenes can for example be used in immunoassays.</t>
  </si>
  <si>
    <t>WO2021183871</t>
  </si>
  <si>
    <t>WO2021-US22087</t>
  </si>
  <si>
    <t>WO2021183871A1 16-09-2021 12-03-2021;US20210287773A1 16-09-2021 11-03-2021;US2020-6262989459 13-03-2020</t>
  </si>
  <si>
    <t>G16C0020/50;G06N0005/00;G06N0010/00;G16C0010/00;G16C0020/70;G16H0020/10;G06F0009/48;G06F0009/38;G06F0009/30;G06N0020/00</t>
  </si>
  <si>
    <t>G16H0020/10;G06F0009/4856;G06N0020/00;G06N0010/00;G06F0009/3005;G06F0009/3877</t>
  </si>
  <si>
    <t>Hybrid computational system of classical and quantum computing for drug discovery and methods</t>
  </si>
  <si>
    <t>A hybrid computational system of classical and quantum computing for drug discovery is provided for discovering drugs showing efficacy in affecting the behavior of a biol. subject. The hybrid computational system of classical and quantum computing for drug discovery may include a computing environment, classical computing aspect, quantum computing aspect, compute workflow and machine learning operation. A method for discovering drugs showing efficacy in affecting the behavior of a biol. subject using the hybrid computational system of classical and quantum computing for drug discovery is also provided.</t>
  </si>
  <si>
    <t>WO2021189013</t>
  </si>
  <si>
    <t>WO2021-US23345</t>
  </si>
  <si>
    <t>US2020-6262992826 20-03-2020;WO2021189013A1 23-09-2021 19-03-2021;US2020-6363027092 19-05-2020</t>
  </si>
  <si>
    <t>A61K0038/17;A61K0031/496;A61K0031/444;A61K0031/427;A61K0031/4155;A61P0011/00;A61P0031/14;A61P0031/16</t>
  </si>
  <si>
    <t>Methods and compositions for treating acute lung injury and acute respiratory distress syndrome including viral pneumonia through pharmaceutical manipulation of intracellular calcium signaling</t>
  </si>
  <si>
    <t>Compositions and methods related to the treatment of acute lung injury (ALI) and acute respiratory distress syndrome (ARDS) including viral pneumonia through the pharmaceutical manipulation of calcium signaling are disclosed. Such compositions and methods may be used to reduce pro-inflammatory cytokine releases that may lead to ALI and/or ARDS.</t>
  </si>
  <si>
    <t>CN113444177</t>
  </si>
  <si>
    <t>CN2021-10316624</t>
  </si>
  <si>
    <t>CN2020-10233938 27-03-2020;CN113444177A 28-09-2021 24-03-2021;WO2021190553A1 30-09-2021 24-03-2021</t>
  </si>
  <si>
    <t>C07K0016/24;C07K0016/46;C12N0015/13;A61K0047/68;A61K0039/395;A61K0045/06;A61K0031/4965;A61P0029/00;A61P0011/00;A61P0031/04;A61P0031/10;A61P0031/14;A61P0031/20;A61P0033/00;A61P0035/00;C12N0005/20;A61P0037/02</t>
  </si>
  <si>
    <t>A61K0031/4965;A61K0039/395;A61K0045/06;A61K0047/68;A61P0011/00;A61P0029/00;A61P0031/04;A61P0031/10;A61P0031/14;A61P0031/20;A61P0033/00;A61P0035/00;A61P0037/02;C07K0016/00;C07K0016/24;C07K0016/46;C12N0005/163</t>
  </si>
  <si>
    <t>Anti-IL-1β monoclonal antibody, its medicinal composition and application in preparing drug for treating systemic inflammation</t>
  </si>
  <si>
    <t>The title anti-IL-1β monoclonal antibody or antigen binding fragment thereof comprises a heavy chain variable region containing HCDR1-HCDR3 shown as SEQ ID NO:17-19, a light chain variable region containing LCDR1-LCDR3 shown as SEQ ID NO:20-22, a heavy chain constant region (Ig gamma-1 chain C region, etc.) and a light chain constant region (Ig kappa chain C region). The monoclonal antibody is secreted by hybridoma cell line LT010 (CCTCC NO: C2018133). The title medicinal composition comprises the monoclonal antibody and antiviral drug, wherein the antiviral drug comprises anti-retroviral drug (favipiravir, etc.) or interferon. The inventive monoclonal antibody, or antigen binding fragment, antibody-drug conjugate or bispecific antibody thereof can be used for preparing drug for preventing and treating systemic inflammation.</t>
  </si>
  <si>
    <t>WO2021183947</t>
  </si>
  <si>
    <t>WO2021-US22202</t>
  </si>
  <si>
    <t>WO2021183947A1 16-09-2021 12-03-2021;US2020-6262988856 12-03-2020;US10822379B1 03-11-2020 14-05-2020</t>
  </si>
  <si>
    <t>C07K0016/10;A61K0039/00;C07K0016/24;C12N0015/62;A61K0039/395;A61K0039/42;A61K0039/15;C07K0014/165</t>
  </si>
  <si>
    <t>C07K0014/165;A61K0039/15;A61K0039/395;C07K2317/56;C07K2319/55</t>
  </si>
  <si>
    <t>Molecules that bind to SARS-CoV-2</t>
  </si>
  <si>
    <t>This document provides methods and materials involved in binding a binder (e.g., an antibody, antigen binding fragment, and/or antibody domain) to a SARS-CoV-2 antigen. For example, binders (e.g., antibodies, antigen binding fragments, and antibody domains) that bind to a SARS-CoV-2 polypeptide and methods and materials for using one or more such binding mols. to treat a mammal (e.g., a human) having COVID-19 (or a viral infection caused by SARS-CoV-2) are provided.</t>
  </si>
  <si>
    <t>WO2021194540</t>
  </si>
  <si>
    <t>WO2020-US40701</t>
  </si>
  <si>
    <t>US20210302436A1 30-09-2021 20-10-2020;IN2020-11012622 23-03-2020;WO2021194540A1 30-09-2021 02-07-2020</t>
  </si>
  <si>
    <t>A61P0031/12;G01N0033/569;G01N0033/68;G01N0033/543;G01N0021/64</t>
  </si>
  <si>
    <t>G01N0033/6893;G01N0033/56983;G01N0033/54306;G01N2333/61;G01N2333/5412;G01N2333/5428;G01N2333/57;G01N0021/6428</t>
  </si>
  <si>
    <t>Methods, systems, and a kit for detection, diagnosis, monitoring and treatment of covid-19</t>
  </si>
  <si>
    <t>Methods, systems and kits for detection, diagnosis, monitoring, and/or treatment of viral infections such as represented by COVID-19 decease are described. The methods, systems and kits are capable of detection of salivary biomarkers which correlate with, and are indicative of, COVID-19 in a subject. Detection of the biomarkers in a saliva sample provides opportunities for a COVID-19or other viral detection assay which is non-invasive, produces rapid results, and can be implemented in the field on a wide geog. basis for individualized screening or mass screenings for COVID-19 or other viral infections.</t>
  </si>
  <si>
    <t>WO2021198135</t>
  </si>
  <si>
    <t>WO2021-EP58081</t>
  </si>
  <si>
    <t>US20210308211A1 07-10-2021 29-03-2021;WO2021198135A1 07-10-2021 29-03-2021;US2020-6363001423 29-03-2020</t>
  </si>
  <si>
    <t>A61K0038/10;A61K0038/17;A61P0031/14;A61P0031/12;A61P0037/02;A61P0011/00;A61K0038/16</t>
  </si>
  <si>
    <t>A61K0038/16;A61K0038/10</t>
  </si>
  <si>
    <t>Method of treating viral infections</t>
  </si>
  <si>
    <t>The present disclosure relates to methods of treating, preventing, or ameliorating at least one symptom of a virus infection or virus-induced immunopathol. in a subject in need thereof, as well as methods of modulating the immune response in a subject having a viral infection. The methods include: administering an effective amount of a pharmaceutical composition that includes an effective amount of a peptide having the amino acid sequence as set forth in SEQ ID NO: 4, SEQ ID NO: 5, SEQ ID NO: 6, SEQ ID NO: 7, a salt form thereof, or combination thereof; and at least one pharmaceutically acceptable carrier or excipient.</t>
  </si>
  <si>
    <t>28-05-2019</t>
  </si>
  <si>
    <t>WO2020240472</t>
  </si>
  <si>
    <t>WO2020-IB55083</t>
  </si>
  <si>
    <t>US2019-6262853215 28-05-2019;US20200376094A1 03-12-2020 28-05-2020;WO2020240472A1 03-12-2020 28-05-2020</t>
  </si>
  <si>
    <t>A61K0039/04;A61K0038/47;A61K0047/18;A61K0047/02</t>
  </si>
  <si>
    <t>A61K0038/47;A61K0009/0078;A61K0047/02;A61K0047/183</t>
  </si>
  <si>
    <t>Wide-spectrum antibacterial pharmaceutical formulations comprising lysozyme and methods of using the same</t>
  </si>
  <si>
    <t>A wide-spectrum antibacterial pharmaceutical formulation comprising lysozyme and methods of treatment to prevent or cure diseases of bacterial etiol. Excipients provided in the pharmaceutical formulation comprising lysozyme enhance the stability and efficacy of lysozyme for treating bacterial infections in a mammal. The pharmaceutical formulation comprising lysozyme does not produce harmful secondary effects on tissues or organs during prolonged treatment. The formulation can be used to treat bacterial infections of the skin, mucosal regions, and administered into the blood stream of a patient, including respiratory infections. The formulation is useful in treating bacterial infections, including those that occur along with viral infections, particularly viral infections with a respiratory component, including COVID-19.</t>
  </si>
  <si>
    <t>US20210299244</t>
  </si>
  <si>
    <t>US2021-17204511</t>
  </si>
  <si>
    <t>US20210299251A1 30-09-2021 10-07-2020;US20210299244A1 30-09-2021 17-03-2021;US2020-6363003254 31-03-2020</t>
  </si>
  <si>
    <t>A61K0039/39;A61K0009/51;A61K0039/215;A61K0009/19;A61K0009/127;A61K0047/69</t>
  </si>
  <si>
    <t>A61K0039/39;A61K0009/5123;A61K0009/127;A61K0009/19;A61K0039/215;A61K2039/53;A61K0047/6911</t>
  </si>
  <si>
    <t>Immunogenic composition comprising coronaviral spike protein incorporated in nanoparticle adjuvant, vaccines, and a method for its manufacture</t>
  </si>
  <si>
    <t>An immunogenic composition forming a vaccine includes a nanoparticle delivery system comprising at least a nanoparticle, wherein the at least a nanoparticle comprises a lipid layer exterior including a plurality of lipids, cholesterol, and a primary alkyl amine including a pos. charged amino group head and at least a carbon tail and an antigen incorporated in the at least a nanoparticle, wherein the antigen comprises a nucleic acid encoding a protein from a coronavirus.</t>
  </si>
  <si>
    <t>US20210321696</t>
  </si>
  <si>
    <t>US2020-16941371</t>
  </si>
  <si>
    <t>US20210322766A1 21-10-2021 20-04-2021;US2020-6363012262 20-04-2020;US20210321696A1 21-10-2021 28-07-2020</t>
  </si>
  <si>
    <t>A41D0013/11;A41D0031/30;D06M0011/83;B01D0053/32;B01D0039/08;A61L0009/16;A62B0023/02;A61N0001/18;A61N0001/04;A61N0007/00</t>
  </si>
  <si>
    <t>A41D0013/1192;A61L2209/14;D06M0011/83;B01D0053/326;B01D0053/323;B01D0039/086;A61L0009/16;A62B0023/025;B01D2239/0241;B01D2239/0407;B01D2239/0442;B01D2239/0609;B01D2239/0613;B01D2239/0645;A41D0031/30;A61N0001/18;A61N0001/0476;A61N2001/083;A61N0007/00;A61N0001/0484</t>
  </si>
  <si>
    <t>Covid mask</t>
  </si>
  <si>
    <t>Described is a method and device for inactivating or killing airborne bacteria, fungi, molds and viruses by passing the air through a filter material formed of a fabric having particles of Zn disposed in discrete phys. isolated locations, where the particles of Zn and O from the air form half cells of a battery to create an elec. field that inactivates or kills airborne bacteria, fungi, molds and viruses passing through the filter material.</t>
  </si>
  <si>
    <t>EP3885361</t>
  </si>
  <si>
    <t>EP2021-159700</t>
  </si>
  <si>
    <t>IT2020-13762 09-06-2020;EP3885361A1 29-09-2021 26-02-2021;IT2020-4135 27-02-2020</t>
  </si>
  <si>
    <t>IT;EP</t>
  </si>
  <si>
    <t>C07K0016/10;A61P0031/14;B01J0020/28;C07K0016/00;B01J0020/26</t>
  </si>
  <si>
    <t>B01J0020/268;C07K0016/10;A61P0031/14</t>
  </si>
  <si>
    <t>Monoclonal-type synthetic antibody mimetics obtained by molecular imprinting and their use for the treatment and preventing COVID-19</t>
  </si>
  <si>
    <t>Monoclonal-type synthetic antibodies, produced by Mol. Imprinting, capable of specifically recognizing and binding the receptor-binding domain (RBD) of Subunit S1 and/or Subunit S2 of SARS-CoV-2 Spike Protein, in which the RBD is responsible for host cell receptor recognition and binding, while Subunit S2 is involved in the viral and host membranes fusion. Molecularly imprinted polymers (plastic antibodies) characterized by specific recognition abilities for a target mol. and can be considered tailor-made synthetic antibodies obtained by a templating process.</t>
  </si>
  <si>
    <t>WO2021204902</t>
  </si>
  <si>
    <t>WO2021-EP59107</t>
  </si>
  <si>
    <t>GB2020-5977 23-04-2020;GB2020-5232 08-04-2020;WO2021204902A1 14-10-2021 07-04-2021</t>
  </si>
  <si>
    <t>G01N0033/68;G16H0050/30</t>
  </si>
  <si>
    <t>Sars-cov-2 infection risk assessment method</t>
  </si>
  <si>
    <t>Increased levels of soluble urokinase-type plasminogen activator receptor (suPAR), particularly a plasma level of over 4.75 ng/mL or 6 ng/nl, are a predictor of whether a subject with COVID-19 symptoms and/or SARS-CoV-2 infection will require oxygen supplementation.</t>
  </si>
  <si>
    <t>WO2021207064</t>
  </si>
  <si>
    <t>WO2021-US25751</t>
  </si>
  <si>
    <t>WO2021207064A1 14-10-2021 05-04-2021;US2020-6363060927 04-08-2020;US2020-6363006055 06-04-2020</t>
  </si>
  <si>
    <t>A61M0015/00;A61M0011/00;A61M0015/02;A61M0016/10</t>
  </si>
  <si>
    <t>Valved holding chamber with exhalation filter for inhalant drug administration</t>
  </si>
  <si>
    <t>A valved holding chamber is provided for the administration of drugs to a patient by inhalation from a metered dose inhaler having an exhalation filter on an exhalation pathway adapted to trapping aerosols and droplets in exhaled air. The exhalation filter may be angled at an approx. 45° angle away from the face of the patient. The exhalation filter prevents transmission of airborne diseases such as COVID-19 or influenza, or drug particles that could be sensitizing agents for care givers or others in the patient's environment.</t>
  </si>
  <si>
    <t>CN113308560</t>
  </si>
  <si>
    <t>CN2021-10544282</t>
  </si>
  <si>
    <t>CN113308560A 27-08-2021 19-05-2021;CN2020-11629290 31-12-2020;CN2021-10336034 29-03-2021</t>
  </si>
  <si>
    <t>C12Q0001/689;C12Q0001/686;C12Q0001/04;C12N0015/11</t>
  </si>
  <si>
    <t>C12Q0001/686;C12Q0001/689</t>
  </si>
  <si>
    <t>Oral microbial gene marker for non-invasive diagnosis of novel coronavirus-infected patient, and test kit and application thereof</t>
  </si>
  <si>
    <t>The oral microbial gene marker comprises 8 microbial genomics shown as SEQ ID No 1-8, which are derived from oral cavity. The detection reagent comprises the primers with nucleotide sequences shown as SEQ ID No 9-10. The test kit comprises the primers for detecting the oral microbial gene markers. The invention can be applied in diagnosing suspected patients with SARS-CoV-2 from the healthy population.</t>
  </si>
  <si>
    <t>WO2021189056</t>
  </si>
  <si>
    <t>WO2021-US23529</t>
  </si>
  <si>
    <t>WO2021189056A2 23-09-2021 22-03-2021;WO2021189056A3 28-10-2021 22-03-2021;US2020-6262992669 20-03-2020</t>
  </si>
  <si>
    <t>A61K0039/215;C07K0014/005;C07K0014/08</t>
  </si>
  <si>
    <t>Engineering BPI3Vc viral vector or plasmid DNA construct for delivery of SARS-CoV-2 spike glycoprotein receptor binding domain or fusion protein gene for use as DNA or RNA vaccine for COVID-19</t>
  </si>
  <si>
    <t>The present disclosure provides immunol. compositions and methods related to the production and administration of such compositions to reduce the severity of, incidence of and transmissibility of SARS-CoV-2. The first vaccine is a recombinant protein expressed in mammalian cells, the second utilizes a mutant Bovine Parainfluenza-3 Virus genotype C (BPBVc) replicon vector for mucosal and parenteral antigen delivery, and the third is a nucleic acid-based immunogenic composition or vaccine. In some forms, Recombinant attenuated Bovine Parainfluenza 3 Virus, genotype C [BPBVc] encoding the SARS-CoV-2 receptor binding domain (RBD). The RBD is designed for display on the surface of the infected cells and this is mediated by the signal sequence and the transmembrane domain of the BPBVc F protein. In addition, the construct is designed for coexpression of the human surfactant protein D (SPD) tetramerization domain fused to human CD40L. A codon-optimized synthetic gene encoding the fusion protein, designated pFLPpRBDFTM-2A-CD5SPD-CD40L, was generated. The expression cassette from this plasmid construct was subcloned into BPBVc vector and the resultant recombinant virus construct is designated BPI3Vc.FLpRBDftm-2A-CD5SPD-CD40L. The BPDVc replicon vector of the present disclosure can be administered to an animal in need thereof by any conventional method including mucosal or parenteral delivery. The plasmid construct can be used as a plasmid DNA vaccine or it can be used to generate mRNA-based vaccine.</t>
  </si>
  <si>
    <t>WO2021141637</t>
  </si>
  <si>
    <t>WO2020-US47359</t>
  </si>
  <si>
    <t>US20210205358A1 08-07-2021 23-07-2020;WO2021141637A1 15-07-2021 21-08-2020;US2020-6262958592 08-01-2020</t>
  </si>
  <si>
    <t>A61K0035/12;A61K0047/02;A61K0047/18;A61K0047/26;A61K0047/42;A61K0047/20;A61P0025/28;A61K0045/06;A61P0025/16</t>
  </si>
  <si>
    <t>A61K0035/12;A61K0047/02;A61K0047/183;A61P0025/28;A61K0047/42;A61K0047/20;A61K0047/26</t>
  </si>
  <si>
    <t>Compositions and methods for treatment of amyotrophic lateral sclerosis (ALS) and other neurodegenerative diseases, and associated methods for preparing said compositions</t>
  </si>
  <si>
    <t>The present disclosure provides, among other things, methods for the treatment of neurodegenerative diseases (ND) and other mitochondrial disorders, and compositions related thereto. Described herein are in vitro (cell culture) and in vivo (animal model) exptl. examples demonstrating mitochondrial organelle transplantation (MOT) for the treatment of NDs such as amyotrophic lateral sclerosis (ALS). Furthermore, as discussed herein, MOT has been performed in five human ALS patients with pos. results-measurable improvement of their conditions has been observed, with no adverse events.</t>
  </si>
  <si>
    <t>WO2021218042</t>
  </si>
  <si>
    <t>14-10-2020</t>
  </si>
  <si>
    <t>WO2020-CN120898</t>
  </si>
  <si>
    <t>WO2021218042A1 04-11-2021 14-10-2020;CN111304372A 19-06-2020 29-04-2020;CN111304372B 14-08-2020 29-04-2020</t>
  </si>
  <si>
    <t>C12Q0001/6851;C12Q0001/701;C12Q2600/156</t>
  </si>
  <si>
    <t>Primers and probes for detecting mutation in 2019 nCoV gene</t>
  </si>
  <si>
    <t>Provided is a composition for detecting mutations of 2019 novel coronavirus. Further provided is a kit containing the composition, the use of the composition, and a method for detecting mutations of 2019 novel coronavirus.</t>
  </si>
  <si>
    <t>WO2021207716</t>
  </si>
  <si>
    <t>WO2021-US26750</t>
  </si>
  <si>
    <t>US2020-6363008603 10-04-2020;WO2021207716A2 14-10-2021 10-04-2021;WO2021207716A3 09-12-2021 10-04-2021</t>
  </si>
  <si>
    <t>A61K0031/519;A61P0031/14;A61P0031/12</t>
  </si>
  <si>
    <t>Methods and composition for treatment of COVID-19 illness requiring hospitalization</t>
  </si>
  <si>
    <t>Disclosed are methods for the treatment of a coronavirus infection in a mammal comprising the step of administering to the mammal a therapeutically effective amount of ibrutinib. Also disclosed are disclosed methods of treating a subject for a clin. condition associated with hypercytokinemia, the method comprising: administering to the subject ibrutinib; wherein the subject is identified to have a higher level of at least one pro-inflammatory cytokine in a test sample obtained from the subject compared to a control sample or a reference value, to treat the subject for a mild, moderate, critical or severe form of a clin. condition associated with hypercytokinemia.This abstract is intended as a scanning tool for purposes of searching in the particular art and is not intended to be limiting of the present disclosure.</t>
  </si>
  <si>
    <t>11-04-2018</t>
  </si>
  <si>
    <t>US20210046183</t>
  </si>
  <si>
    <t>US2020-17064669</t>
  </si>
  <si>
    <t>US2018-6262656084 11-04-2018;US20210046183A1 18-02-2021 07-10-2020;WO2019199918A1 17-10-2019 10-04-2019</t>
  </si>
  <si>
    <t>A61K0039/395;A61K0039/215;A61K0038/17;A61K0038/16;A61K0039/385;A61K0039/00;A61P0031/00;C07K0014/00</t>
  </si>
  <si>
    <t>A61K0039/39566;A61K0039/215;A61K2039/627;A61K0038/1774;A61K0038/164;A61K0038/1725</t>
  </si>
  <si>
    <t>Compositions and methods for prevention and treatment of immune complex disease</t>
  </si>
  <si>
    <t>The disclosure pertains to methods of immunotherapy for treating diseases and disorders which involve cellular Fc receptor mediated immune responses in humans and animals.</t>
  </si>
  <si>
    <t>WO2021208382</t>
  </si>
  <si>
    <t>WO2020-CN121011</t>
  </si>
  <si>
    <t>WO2021208382A1 21-10-2021 15-10-2020;CN111321251A 23-06-2020 16-04-2020;CN111321251B 14-08-2020 16-04-2020</t>
  </si>
  <si>
    <t>C12Q0001/70;C12Q0001/689;C12Q0001/6851;C12Q0001/06;C12R0001/93;C12R0001/35</t>
  </si>
  <si>
    <t>C12Q0001/6851;C12Q0001/689;C12Q0001/701;C12Q2600/166</t>
  </si>
  <si>
    <t>Primers and probes for genotyping pathogens causing respiratory tract infection</t>
  </si>
  <si>
    <t>Provided is a composition for detecting novel coronavirus 2019-nCoV, influenza A virus, influenza B virus, respiratory adenovirus, respiratory syncytial virus and mycoplasma pneumoniae. Also provided is a kit containing the composition, an application of the composition and a method for detecting and classifying pathogens causing respiratory tract infections.</t>
  </si>
  <si>
    <t>WO2021186028</t>
  </si>
  <si>
    <t>WO2021-EP57083</t>
  </si>
  <si>
    <t>EP2020-194571 04-09-2020;WO2021186028A1 23-09-2021 19-03-2021;EP2020-164276 19-03-2020</t>
  </si>
  <si>
    <t>C12N0015/10;A61K0048/00;A61P0031/14;C12N0015/67;C07K0014/005;A61P0035/00</t>
  </si>
  <si>
    <t>Preparation of modified mRNAs for vaccine development for treatment of SARS-CoV-2 infection</t>
  </si>
  <si>
    <t>A modified mRNA (mRNA) of the present invention encodes within its ORF an antigen such as a viral protein, an immunogenically active part of such viral protein, or an anticancer protein or epitope, and contains at least one of an alkyne- or azide-modification in at least one nucleotide. A preferred viral protein encoded by the inventive mRNA is a Corona virus protein, especially nucleoprotein N of SARS-CoV-2. The modified mRNA or a pharmaceutical com position containing such mRNA is especially useful in the context of a method for vaccination against viral infection and adding an adjuvant like a STING antagonist further enhances the immune response in an individual and accordingly the vaccination efficiency.</t>
  </si>
  <si>
    <t>US20210000388</t>
  </si>
  <si>
    <t>US2020-16913647</t>
  </si>
  <si>
    <t>US20210000388A1 07-01-2021 26-06-2020;WO2021007049A1 14-01-2021 26-06-2020;US2019-6262870966 05-07-2019</t>
  </si>
  <si>
    <t>A61B0005/11;A61B0005/00;H02N0001/04;G16H0040/67</t>
  </si>
  <si>
    <t>A61B0005/1113;A61B0005/0022;A61B2560/0204;A61B0005/742;A61B2562/02;A61B0005/6801</t>
  </si>
  <si>
    <t>Motion powered wearable devices and uses thereof in health monitoring</t>
  </si>
  <si>
    <t>A health monitoring device is provided, and may be used in population health monitoring and disease tracing, as well as for individual subject health purposes. The health monitoring device comprises a triboelec. nanogenerator (TENG) for generating and storing elec. energy from mech. activity of a user. The device provides a continuous and uninterrupted stream of physiol. data received at a surface of the device in contact with a surface of the user. The triboelec. nanogenerator is a paper-based device comprising a paper-based material layer and a polydimethylsiloxane/polytetrafluoroethylene (PDMS/PTFE) material layer, each on a copper film. The device has enhanced sensitivity to motion, providing an improved device capable of converting small amounts of movement into elec. energy, and of recording and transmitting data of small physiol. changes of a user to a receiver. The device is lithium free, and eliminates the necessity of recharging.</t>
  </si>
  <si>
    <t>WO2021158851</t>
  </si>
  <si>
    <t>WO2021-US16714</t>
  </si>
  <si>
    <t>US20210252027A1 19-08-2021 05-02-2021;US2020-6262971232 07-02-2020;WO2021158851A1 12-08-2021 05-02-2021</t>
  </si>
  <si>
    <t>A61K0031/015;A61K0031/135;A61K0031/165;A61K0031/675;A61K0047/40;A61K0047/18;A61K0009/00</t>
  </si>
  <si>
    <t>A61K0031/675;A61K0047/40;A61K0009/0078;A61K0047/186;A61K0047/183</t>
  </si>
  <si>
    <t>Pharmaceutical formulation containing remdesivir</t>
  </si>
  <si>
    <t>The present invention relates to a liquid pharmaceutical preparation and a method for administering the pharmaceutical preparation by nebulization or soft mist inhalation. The pharmaceutical formulation comprises: (a) remdesivir or a pharmaceutically acceptable salt thereof; (b) an excipient selected from the group consisting of (i) a pharmacol. acceptable stabilizer or complexing agent and (ii) a solubility enhancing agent; and (c) a solvent wherein the pharmaceutical formulation has a pH of between about 2.0 and about 6.0.</t>
  </si>
  <si>
    <t>US20210261644</t>
  </si>
  <si>
    <t>US2021-17186822</t>
  </si>
  <si>
    <t>WO2021169673A1 02-09-2021 19-01-2021;US20210261644A1 26-08-2021 26-02-2021;US2020-6262982015 26-02-2020</t>
  </si>
  <si>
    <t>C07K0014/705;C07K0014/165;C07K0014/435;C07K0019/00;C12N0015/11;C12N0015/62;A61K0038/17;A61P0031/14</t>
  </si>
  <si>
    <t>C07K0014/70521;C07K2319/30;C07K0014/165</t>
  </si>
  <si>
    <t>Engineering of PD-1-based vaccines against coronavirus infection</t>
  </si>
  <si>
    <t>Disclosed soluble PD-1 (sPD-1) proteins and nucleic acids, and therapeutic compositions comprising sPD-1 proteins and nucleic acids, for enhancing immunity of a subject against coronavirus infection. Disclosed are soluble PD-1 fusion proteins that include a soluble PD-1 protein fragment and an antigenic protein fragment, preferably where the antigenic protein fragment comprises a coronavirus protein fragment. In some forms, the coronavirus protein fragment is derived from a coronavirus receptor-binding domain (RBD) or a coronavirus nucleoprotein (N). In some forms, the sPD-1 proteins, nucleic acids, and compositions are formulated as a vaccine composition Also disclosed are methods for treating a subject at risk of or suffering a coronavirus infection.</t>
  </si>
  <si>
    <t>06-05-2019</t>
  </si>
  <si>
    <t>WO2020227331</t>
  </si>
  <si>
    <t>05-05-2020</t>
  </si>
  <si>
    <t>WO2020-US31538</t>
  </si>
  <si>
    <t>WO2020227331A1 12-11-2020 05-05-2020;US2019-6262844112 06-05-2019;US20200354374A1 12-11-2020 05-05-2020</t>
  </si>
  <si>
    <t>C07D0215/14;C07D0215/227;C07D0215/20;C07D0491/056;C07D0215/54;A61P0011/00</t>
  </si>
  <si>
    <t>C07D0491/056;A61P0011/00;C07D0215/54</t>
  </si>
  <si>
    <t>Screening methods for identifying small molecule compounds for treating fibrosis and methods of their preparation</t>
  </si>
  <si>
    <t>The method for treating fibrosis such as idiopathic pulmonary fibrosis includes administering a pharmaceutical composition comprising a compound of formula I [R1 = alkyl, alkenyl, alkynyl, cyano, halo, azido; R2 = heteroarylamino, heterocycloalkylamino; R3, R4 = alkoxy, heterocycloalkyl, O-CH2-O; X = O, S, NH etc.] or a pharmaceutically acceptable salt thereof.</t>
  </si>
  <si>
    <t>CA3119597</t>
  </si>
  <si>
    <t>26-05-2021</t>
  </si>
  <si>
    <t>CA2021-3119597</t>
  </si>
  <si>
    <t>CA3119597A1 03-08-2021 26-05-2021;EP2021-159603 26-02-2021;EP2020-201323 12-10-2020</t>
  </si>
  <si>
    <t>CA;EP</t>
  </si>
  <si>
    <t>A61K0039/00;A61P0031/14;A61P0037/04</t>
  </si>
  <si>
    <t>Compositions with activated, autologous dendritic cells loaded with 3 different SARS-CoV-2 spike protein peptides in vaccines for three separate sequential dose administration to humans or animal</t>
  </si>
  <si>
    <t>The present invention concerns a pharmaceutical product for use as a vaccine against a viral disease in a human or animal subject, comprising three compositions comprising activated, autologous dendritic cells, loaded with three different SARS-CoV2 spike protein peptides, to be administered in three sep. doses sequentially to the human or animal subject.</t>
  </si>
  <si>
    <t>US20210100774</t>
  </si>
  <si>
    <t>US2020-17065328</t>
  </si>
  <si>
    <t>US2019-6262911957 07-10-2019;US2020-6262970125 04-02-2020;US20210100774A1 08-04-2021 07-10-2020</t>
  </si>
  <si>
    <t>A61K0031/4015;C12N0015/113;C12N0009/10</t>
  </si>
  <si>
    <t>A61K0031/4015;A61K0009/0019;C12N0009/10;C12N0015/113</t>
  </si>
  <si>
    <t>Screening methods for identifying therapeutic agents capable of enhancing anti-tumor immunity by targeting steroidogenesis</t>
  </si>
  <si>
    <t>The subject matter disclosed herein is generally directed to modulating anti-tumor T cell immunity by modulating steroidogenesis. Steroidogenesis may be modulated with inhibitors of enzymes that synthesize glucocorticoids in a tumor. The inhibitor may target Cytochrome P 450 Cyp11a1. The inhibitor may be metyrapone. The invention further relates to modulating immune states, such as CD8 T cell immune states, in vivo, ex vivo and in vitro. The invention further relates to diagnostic and screening methods.</t>
  </si>
  <si>
    <t>WO2021200651</t>
  </si>
  <si>
    <t>WO2021-JP12858</t>
  </si>
  <si>
    <t>WO2021200651A1 07-10-2021 26-03-2021;JP2020-61411 30-03-2020;JP2020-156253 17-09-2020</t>
  </si>
  <si>
    <t>Coronavirus infection treatment drug containing favipiravir</t>
  </si>
  <si>
    <t>A coronavirus infection can be treated by administering a pharmaceutical composition containing 6-fluoro-3-hydrox-2-pyrradine carboxamide or a salt thereof, as an active ingredient, to a coronavirus infection patient with non-severe pneumonia.</t>
  </si>
  <si>
    <t>WO2021011857</t>
  </si>
  <si>
    <t>WO2020-US42492</t>
  </si>
  <si>
    <t>WO2021011857A1 21-01-2021 17-07-2020;US20210100846A1 08-04-2021 17-07-2020;US2019-6262875055 17-07-2019</t>
  </si>
  <si>
    <t>A61K0035/19;C12N0005/078;A61K0009/19;A61K0047/26;A61K0009/00;A61K0047/22;A61K0047/02;A61K0047/42</t>
  </si>
  <si>
    <t>A61K0035/19;A61K0009/19;A61K0047/26;A61K0009/0014;A61K0047/42;A61K0009/007;A61K0047/22;A61K0047/02;A61K0009/0019</t>
  </si>
  <si>
    <t>Use of platelets in treating infections</t>
  </si>
  <si>
    <t>Provided herein in some embodiments is a method of treating a disease or condition such as an antibiotic resistant bacterial infection, a gram neg. bacterial infection, a gram pos. bacterial infection, a fungal infection, protozoa, a hemorrhagic virus, such as Ebola or Dengue, or a non-hemorrhagic virus, such as a coronavirus, in a subject, comprising administering to the subject in need thereof an effective amount of a composition comprising platelets or platelet derivatives, such as freeze-dried platelets; and an incubating agent comprising one or more salts, a buffer, optionally a cryoprotectant, and optionally an organic solvent.</t>
  </si>
  <si>
    <t>WO2021159187</t>
  </si>
  <si>
    <t>WO2021-AU50128</t>
  </si>
  <si>
    <t>WO2021159187A1 19-08-2021 15-02-2021;AU2020-900433 16-02-2020;AU2021-900204 29-01-2021</t>
  </si>
  <si>
    <t>A61K0033/36;A61K0009/20;A61P0031/12;A61P0031/14;A61P0031/16;A61P0029/00</t>
  </si>
  <si>
    <t>Method of treatment using meta-arsenite for treatment of an inflammatory response or hypercytokinemia due to viral infections</t>
  </si>
  <si>
    <t>The present invention relates to the use of sodium meta-arsenite or potassium meta-arsenite in methods of (a) reducing an inflammatory response due to a viral infection, (b) treating or preventing an inflammatory condition due to a viral infection, or (c) treating or preventing hypercytokinemia due to a viral infection. The invention also relates to a method of treating or preventing a viral infection in a subject.</t>
  </si>
  <si>
    <t>WO2020217097</t>
  </si>
  <si>
    <t>WO2020-IB293</t>
  </si>
  <si>
    <t>WO2020217097A1 29-10-2020 23-04-2020;US2019-6262838169 24-04-2019;CA3137678A1 29-10-2020 23-04-2020</t>
  </si>
  <si>
    <t>G01N0033/48;A61B0010/00;A61M0001/00;A61M0031/00</t>
  </si>
  <si>
    <t>A61B0010/02;A61M0031/00;G01N0033/56983</t>
  </si>
  <si>
    <t>Nasal cavity sampling methods and apparatus</t>
  </si>
  <si>
    <t>Disclosed are compositions, methods, systems, and apparatus for collecting biol. material from the nasal cavity of a subject or the olfactory region of a subject's nasal cavity. The biol. material is collected from a targeted sub-region of the nasal cavity, such as a targeted sub-region of the olfactory region, wherein such biol. material is specific to the targeted sub-region. The biol. material collected from a targeted sub-region is preserved according to its localization. In some embodiments, the biol. material comprises cerebrospinal fluid, one or more microbes of the patient's microbiome, one or more components of the patient's metabolome, one or more pathogens, and/or one or more biomarkers of interest. A specific formulation is delivered to the region in the nasal cavity for facilitating biol. material collection located therein.</t>
  </si>
  <si>
    <t>08-07-2020</t>
  </si>
  <si>
    <t>JP6795720</t>
  </si>
  <si>
    <t>JP2020-540368</t>
  </si>
  <si>
    <t>WO2020-JP27783 17-07-2020;JP6795720B1 02-12-2020 17-07-2020;WO2020-JP26757 08-07-2020</t>
  </si>
  <si>
    <t>A61K0031/08;A61P0031/14;A61P0043/00;A61K0031/185;A61K0031/77;A01N0031/04;A01N0031/08;A01P0001/00</t>
  </si>
  <si>
    <t>SARS coronavirus-2 inactivating agent containing linear alkylbenzene sulfonate</t>
  </si>
  <si>
    <t>The present invention provides a SARS coronavirus-2 inactivating agent showing an excellent SARS coronavirus-2 inactivating effect. The SARS coronavirus-2 inactivating agent comprises, as active ingredients, linear alkylbenzene sulfonate, and at least one polyoxyethylene alkyl ether selected from polyoxyethylene alkyl ether having 12 carbon atoms and 7 mol of ethylene oxide addition and polyoxyethylene alkyl ether having 12 carbon atoms and 8 mol of ethylene oxide addition The concentration (X) of linear alkylbenzene sulfonate is 12.5 ppm or more. The concentration (Y) of polyoxyethylene alkyl ether is 4.0 ppm or more. SARS coronavirus-2 inactivating agent satisfies the following equation: Y ≥ 5000 × X-1.5.</t>
  </si>
  <si>
    <t>CN112007029</t>
  </si>
  <si>
    <t>CN2020-10677543</t>
  </si>
  <si>
    <t>CN112007029A 01-12-2020 13-07-2020;CN2020-10140356 03-03-2020;WO2021174741A1 10-09-2021 13-07-2020</t>
  </si>
  <si>
    <t>A61K0031/4748;A61P0031/14;A61P0011/00;A61P0009/12;A61K0009/20;A61K0009/08;A61K0009/72;C07D0491/18;C07D0491/153</t>
  </si>
  <si>
    <t>A61K0031/4748;A61P0009/12;A61P0011/00;A61P0031/14</t>
  </si>
  <si>
    <t>Application of tetrandrine (6,6',7,12-tetramethoxy-2,2'-dimethylberbamine) in inhibition of SARS-CoV-2 (severe acute respiratory syndrome-coronavirus-2)</t>
  </si>
  <si>
    <t>6,6',7,12-Tetramethoxy-2,2'-dimethylberbamine (tetrandrine, Formula I) is extracted from Stephania tetrandra. 6,6',7,12-Tetramethoxy-2,2'-dimethylberbamine or its geometric isomer, pharmaceutically acceptable salt, solvate or hydrate can be applied in preparation of product for preventing or treating coronavirus-related, especially severe acute respiratory syndrome-coronavirus-2-related pulmonary disease or syndrome or asymptomatic or symptomatic SARS-CoV-2 infection.</t>
  </si>
  <si>
    <t>06-12-2019</t>
  </si>
  <si>
    <t>WO2021110939</t>
  </si>
  <si>
    <t>04-12-2020</t>
  </si>
  <si>
    <t>WO2020-EP84684</t>
  </si>
  <si>
    <t>EP2020-175814 20-05-2020;WO2021110939A1 10-06-2021 04-12-2020;EP2019-214194 06-12-2019</t>
  </si>
  <si>
    <t>G01N0033/50;G01N0021/65</t>
  </si>
  <si>
    <t>Methods for identifying viral infections and for analyzing exosomes in liquid samples by Raman spectroscopy</t>
  </si>
  <si>
    <t>The present invention relates to an in vitro method for analyzing liquid samples as to the presence, identity and properties of a virus comprising: (a) analyzing said liquid samples for a virus spectroscopically by means of spontaneous Raman spectroscopy; and (b) comparing the spectroscopic data to a database and identifying said virus. The present invention further relates to an in vitro method for analyzing exosomes in a liquid sample of a subject comprising: (a) isolating exosomes from the liquid sample; (b) analyzing said exosomes spectroscopically by means of spontaneous Raman spectroscopy; and (c) obtaining a Raman spectrum for said exosomes. The present invention also refers to a device for analyzing a liquid sample as to the presence, identity and properties of viruses; and to a device for analyzing exosomes in a liquid sample. Also envisaged are a method for monitoring a viral infection in a cell or group of cells and a method of monitoring the antiviral treatment effect in a virus infected cell or group of cells, as well as a system comprising said device and a module comprising a database comprising reference values of Raman spectra.</t>
  </si>
  <si>
    <t>CN113295865</t>
  </si>
  <si>
    <t>04-06-2021</t>
  </si>
  <si>
    <t>CN2021-10622892</t>
  </si>
  <si>
    <t>WO2020-CN94749 05-06-2020;WO2021244629A1 09-12-2021 04-06-2021;CN113295865A 24-08-2021 04-06-2021</t>
  </si>
  <si>
    <t>G01N0033/569;G01N0033/558;G01N0033/543;G01N0033/68</t>
  </si>
  <si>
    <t>G01N0033/54313;G01N0033/54346;G01N0033/558;G01N0033/56983;G01N2333/165;G01N2469/20</t>
  </si>
  <si>
    <t>Immunochromatography for detection of SARS-CoV-2 virus neutralizing antibody device and its application.</t>
  </si>
  <si>
    <t>The present invention relates to the field of antibody detection, in particular to detection SARS-CoV-2 virus neutralizing antibody immunochromatog. device and the same applications, further including the immunity of SARS-CoV-2 virus neutralizing antibodies preparation and use method of epidemic chromatog. device. Crown of the present invention immune detection device for neutralizing antibodies to coronavirus, including coronavirus the spike protein part, specifically binds to the coronavirus spike ACE2 protein or its functional fragments and solid phase support holding object, on the solid support to detect the sample to be tested for the Coronavirus spike protein part and ACE2 protein or its functional film. To determine whether there is a coronavirus in the sample and antibodies. The immunochromatog. detection device of the present invention, such as the detection test paper-specific, sensitive, fast, simple, easy to promote in production practice application.</t>
  </si>
  <si>
    <t>WO2021202183</t>
  </si>
  <si>
    <t>WO2021-US23808</t>
  </si>
  <si>
    <t>US2020-6363048716 07-07-2020;WO2021202183A1 07-10-2021 24-03-2021;US2020-6363002661 31-03-2020</t>
  </si>
  <si>
    <t>A61K0038/00;C07K0014/00;C12N0015/00;C12N0005/00;C12N0001/20;C07K0001/00;C07H0021/04</t>
  </si>
  <si>
    <t>QTY Fc fusion water soluble GPCR proteins</t>
  </si>
  <si>
    <t>The present invention is directed to Fc fusion water soluble GPCR (G-protein coupled receptor) proteins with QTY membrane regions, wherein the amino acids Q (Glutamine), T (Threonine), and Y (Tyrosine), together with other amino acids can form an alpha helical domain that mimics a transmembrane region, and the QTY code conversions render the alpha-helical segment water-soluble Further disclosed are methods for the preparation QTY Fc receptor and methods of use thereof.</t>
  </si>
  <si>
    <t>WO2021209993</t>
  </si>
  <si>
    <t>WO2021-IL50422</t>
  </si>
  <si>
    <t>US2020-6363026330 18-05-2020;US2020-6363009270 13-04-2020;WO2021209993A1 21-10-2021 13-04-2021</t>
  </si>
  <si>
    <t>A61K0031/19;A61K0031/216;A61K0031/40;A61K0031/41;A61K0031/423;A61K0031/495;A61P0031/14</t>
  </si>
  <si>
    <t>Use of metabolic regulators for the treatment of COVID-19</t>
  </si>
  <si>
    <t>Methods of treating coronavirus infection, or decreasing the risk of symptomatic infection, by administering a peroxisome proliferator-activated receptor alpha (PPARA) agonist or an inositol-requiring enzyme 1 (IRE1) pathway inhibitor are provided.</t>
  </si>
  <si>
    <t>WO2021202031</t>
  </si>
  <si>
    <t>WO2021-US20457</t>
  </si>
  <si>
    <t>US2020-6363003742 01-04-2020;WO2021202031A1 07-10-2021 02-03-2021;US2020-6363002134 30-03-2020</t>
  </si>
  <si>
    <t>Peptides and adjuvants for augmentation of fibroblast therapy for coronavirus</t>
  </si>
  <si>
    <t>Embodiments of the disclosure concern methods and compositions of treating or preventing viral infection, including of SARS-CoV-2, for example. In specific embodiments, one or more adjuvants are delivered to an individual receiving and/or having received fibroblasts and/or fibroblast-derived exosomes. In specific cases, the adjuvants comprise particular peptides, chloroquine and/or hydroxychloroquine, and/or one or more activators of one or more toll like receptors.</t>
  </si>
  <si>
    <t>26-08-2019</t>
  </si>
  <si>
    <t>WO2021041571</t>
  </si>
  <si>
    <t>WO2020-US48040</t>
  </si>
  <si>
    <t>US2019-6262891954 26-08-2019;WO2021041571A1 04-03-2021 26-08-2020;US2020-6363069120 23-08-2020</t>
  </si>
  <si>
    <t>Diagnosis of tuberculosis and other diseases using exhaled breath</t>
  </si>
  <si>
    <t>Disclosed are methods and devices for analyzing exhaled breath aerosols and exhaled breath condensates using various diagnostic tools that enable rapid, low cost and autonomous point of care assays for several diseases including respiratory tract diseases. Disclosed are methods and devices for analyzing exhaled breath aerosols and exhaled breath condensates for tuberculosis diagnosis using mass spectrometry, including MALDI-MS. The disclosed systems and methods provide for a diagnostic test result in less than about 20 min and provides for autonomous operation with minimal human intervention.</t>
  </si>
  <si>
    <t>WO2020223581</t>
  </si>
  <si>
    <t>WO2020-US30890</t>
  </si>
  <si>
    <t>WO2020223581A1 05-11-2020 30-04-2020;CA3138644A1 05-11-2020 30-04-2020;US2019-6262841227 30-04-2019</t>
  </si>
  <si>
    <t>WO;CA;US</t>
  </si>
  <si>
    <t>C07K0005/08;C07K0004/02;A61K0038/06</t>
  </si>
  <si>
    <t>Halogenated antimicrobial peptoids</t>
  </si>
  <si>
    <t>A poly-N-substituted glycine compound of formula A-(X-Y-Z)n-B is provided, wherein A is a terminal N-alkyl substituted glycine residue; n is an integer; B is selected from the group consisting of NH2, one and two N-substituted glycine residues, and wherein said one and two N-substituted glycine residues have N-substituents which are independently selected from natural -amino acid side chain moieties, isomers and carbon homologs thereof; X, Y and Z are independently selected from the group consisting of N-substituted glycine residues, wherein said N-substituents are independently selected from the group consisting of natural -amino acid side chain moieties, isomers and carbon homologs thereof, and proline residues, and wherein at least one of A, B, X, Y and Z contains a halogen-bearing moiety.</t>
  </si>
  <si>
    <t>17-08-2021</t>
  </si>
  <si>
    <t>CN113262224</t>
  </si>
  <si>
    <t>CN2021-10185429</t>
  </si>
  <si>
    <t>CN113262224A 17-08-2021 10-02-2021;WO2021164689A1 26-08-2021 10-02-2021;CN2020-10096827 17-02-2020</t>
  </si>
  <si>
    <t>A61K0031/472;A61K0045/06;A61K0031/4965;A61K0031/4706;A61P0031/14;A61P0011/00</t>
  </si>
  <si>
    <t>A61K0031/4706;A61K0031/472;A61K0031/4965;A61K0045/06;A61P0011/00;A61P0031/14</t>
  </si>
  <si>
    <t>Application of nelfinavir in preparing medicament for preventing and treating COVID-19</t>
  </si>
  <si>
    <t>The invention relates to the use of nelfinavir and a pharmaceutical composition thereof as a severe acute respiratory syndrome coronavirus 2 (SARS-CoV-2 or COVID-19, 2019-nCoV) inhibitor in the preparation of a medicament for treating and/or preventing and relieving respiratory tract infection, pneumonia and other related diseases caused by COVID-19 infection.</t>
  </si>
  <si>
    <t>26-11-2019</t>
  </si>
  <si>
    <t>US20210155652</t>
  </si>
  <si>
    <t>US2020-17104808</t>
  </si>
  <si>
    <t>WO2021108649A1 03-06-2021 25-11-2020;US20210155652A1 27-05-2021 25-11-2020;US2019-6262940622 26-11-2019</t>
  </si>
  <si>
    <t>C07H0019/16;A61K0045/06;A61K0031/708;A61K0038/17</t>
  </si>
  <si>
    <t>C07H0019/16;A61K0031/708;A61K0045/06</t>
  </si>
  <si>
    <t>TLR7 agonists</t>
  </si>
  <si>
    <t>The present invention relates to TLR7 agonists according to Formula I and their use in the treatment of diseases such as cancer and infectious disease.</t>
  </si>
  <si>
    <t>WO2021194853</t>
  </si>
  <si>
    <t>WO2021-US23012</t>
  </si>
  <si>
    <t>US2020-6363100702 26-03-2020;US2020-1616873917 12-08-2020;WO2021194853A1 30-09-2021 18-03-2021</t>
  </si>
  <si>
    <t>G06Q0020/06;G06F0016/27;G06F0016/23;G06F0021/62</t>
  </si>
  <si>
    <t>Digital healthcare capture intake data for covid-19 and other significant events</t>
  </si>
  <si>
    <t>Gateways for patient-responsibility portions of medical bills (PRPMB) transactions, regardless of healthcare provider or merchant services (Credit card processing) provider are disclosed, which also provide big data analytics and interoperability across systems and networks. These principles provide uniform, consistent and secure devices, methods and systems that allow a patient to make PRPMB payments on one website or by one phone call or phys. address regardless of the entity that is due payment, or when multiple entities are due payment and allow or the use of cryptocurrencies as well as prescription escrows, as well as data gathering and anal. techniques for combating the COVID-19 pandemic.</t>
  </si>
  <si>
    <t>US20210311056</t>
  </si>
  <si>
    <t>US2021-17220875</t>
  </si>
  <si>
    <t>US20210311056A1 07-10-2021 01-04-2021;US2020-6363003722 01-04-2020;US2020-6363018383 30-04-2020</t>
  </si>
  <si>
    <t>G01N0033/569;A61B0005/15;G01N0021/77</t>
  </si>
  <si>
    <t>G01N0033/56983;G01N0021/77;A61B0005/150786</t>
  </si>
  <si>
    <t>Self-administered infection testing and result determination</t>
  </si>
  <si>
    <t>A self-administered tester for infection may include a sample collection element for receiving fluid samples including bodily fluids. The sample collection elements may provide at least a portion of a collected sample to one or more evaluation elements. Each evaluation element may determine whether some evaluation criteria have been satisfied. Result indicators may provide visual indicators showing whether the evaluation criteria were satisfied. The self-administered tester may test for a Severe Acute Respiratory Syndrome Coronavirus-2 (SARS-CoV-2) infection using evaluators associated with the IgG antibody and the IgM antibody.</t>
  </si>
  <si>
    <t>WO2021168340</t>
  </si>
  <si>
    <t>WO2021-US18895</t>
  </si>
  <si>
    <t>WO2021168340A1 26-08-2021 19-02-2021;US2020-6262979268 20-02-2020;US20210262964A1 26-08-2021 19-02-2021</t>
  </si>
  <si>
    <t>G01N0033/497;C12Q0001/6881;C12Q0001/6883;G01N0031/00;G01N0027/12;G01N0033/543;G01N0001/44</t>
  </si>
  <si>
    <t>G01N0027/127;B82Y0005/00;G01N0001/44;G01N0033/5438</t>
  </si>
  <si>
    <t>Nanotube sensors and related methods</t>
  </si>
  <si>
    <t>An example of a nanotube sensor includes an array of nanotubes formed on a substrate. The nanotube sensor includes a power source connected to and configured to provide elec. power (e.g., a voltage) to the array of nanotubes. The nanotube sensor also includes an elec. sensor configured to detect at least one elec. characteristic of the array of nanotubes when the elec. power is provided to the array of nano tubes. The nanotube sensor further includes elec. circuitry including at least one processor and memory. The elec. circuitry is connected to the elec. sensors and is configured to receive the detected elec. characteristic detected by the elec. sensor. The memory of the elec. circuitry includes one or more machine learning algorithms stored therein that, when executed by the processor, allows the elec. circuitry to analyze the detected elec. characteristic to determine if one or more markers are detected.</t>
  </si>
  <si>
    <t>27-06-2019</t>
  </si>
  <si>
    <t>WO2020260716</t>
  </si>
  <si>
    <t>WO2020-EP68302</t>
  </si>
  <si>
    <t>DE102019117289A1 31-12-2020 27-06-2019;WO2020260716A2 30-12-2020 29-06-2020;WO2020260716A3 19-08-2021 29-06-2020</t>
  </si>
  <si>
    <t>G01N0033/543;G01N0033/535;G01N0033/534;G01N0033/531;G01N0033/53</t>
  </si>
  <si>
    <t>G01N0033/5302;G01N0033/531;G01N0033/54366</t>
  </si>
  <si>
    <t>Substrate, kit system and method for biological assays</t>
  </si>
  <si>
    <t>The present invention relates to a substrate, comprising at least one component, wherein the component is adhesively bound to the substrate and/or immobilized and/or dried on the carrier material, wherein the substrate is suitable for receiving a sp. volume of a liquid containing a defined quantity of the component and releasing same again in the presence of an elution fluid. The present invention furthermore relates to a kit system, to the use of a kit system for producing an antibody solution or protein solution, and to a method for detecting an immobilized analyte on a membrane, and to a method for detecting a non-immobilized analyte (in solution, for example), and to the use of at least one component, a kit system or a substrate in different methods.</t>
  </si>
  <si>
    <t>WO2021206799</t>
  </si>
  <si>
    <t>WO2021-US17271</t>
  </si>
  <si>
    <t>US2020-6363008289 10-04-2020;US2020-6363120068 01-12-2020;WO2021206799A1 14-10-2021 09-02-2021</t>
  </si>
  <si>
    <t>A61K0031/404;C07D0209/04;C07D0401/06;A61P0031/12</t>
  </si>
  <si>
    <t>Compounds for the treatment of SARS</t>
  </si>
  <si>
    <t>Bis-amide inhibitors of SARS-CoV-2 (COVID), pharmaceutical compositions comprising same; and methods of treating a severe acute respiratory syndrome.</t>
  </si>
  <si>
    <t>WO2021195089</t>
  </si>
  <si>
    <t>WO2021-US23695</t>
  </si>
  <si>
    <t>US2020-6262993527 23-03-2020;US2020-6363045685 29-06-2020;WO2021195089A1 30-09-2021 23-03-2021</t>
  </si>
  <si>
    <t>C07K0014/005;C07K0016/10</t>
  </si>
  <si>
    <t>Fc-coronavirus antigen fusion proteins, and nucleic acids, vectors, compositions and methods of use thereof</t>
  </si>
  <si>
    <t>The present disclosure provides therapeutic agents comprising recombinant fusion proteins including an antibody Fc region coupled to a coronavirus antigen protein (herein referred to as a "Fc-coronavirus antigen fusion protein"), and nucleic acids (DNA or mRNA) encoding the Fc-coronavirus antigen fusion proteins, and expression vectors, compositions, and methods of use thereof for treating a coronavirus infection.</t>
  </si>
  <si>
    <t>WO2021203015</t>
  </si>
  <si>
    <t>WO2021-US25602</t>
  </si>
  <si>
    <t>US2020-6363019675 04-05-2020;US2020-6363005125 03-04-2020;WO2021203015A1 07-10-2021 02-04-2021</t>
  </si>
  <si>
    <t>A61M0001/36;A61N0005/06</t>
  </si>
  <si>
    <t>Methods of treating conditions</t>
  </si>
  <si>
    <t>The present disclosure relates to a method of treating conditions and/or diseases using blood irradiation Conditions and diseases include cytokine storm syndrome, autoimmune diseases, and infectious diseases. The disclosure also relates to modulation of the immune system, for example by modulating leukocytes. The method involves removal of blood, exposing the removed blood to radiation, and placing the exposed blood into a patient. Radiation includes UV radiation and other types of radiation.</t>
  </si>
  <si>
    <t>DE202021100985</t>
  </si>
  <si>
    <t>U1</t>
  </si>
  <si>
    <t>DE2021-202021100985</t>
  </si>
  <si>
    <t>DE202021100985U1 29-07-2021 26-02-2021;EP2020-182595 26-06-2020;EP2021-159409 25-02-2021</t>
  </si>
  <si>
    <t>DE;EP</t>
  </si>
  <si>
    <t>C12Q0001/6888;C12Q0001/686;C12Q0001/70;G01N0021/64;G01N0021/76</t>
  </si>
  <si>
    <t>C12Q0001/686;C12Q0001/6888;C12Q0001/70;G01N0021/64;G01N0021/76</t>
  </si>
  <si>
    <t>A diagnostic assay kit and means to the detection of coronavirus nucleic acid</t>
  </si>
  <si>
    <t>A diagnostic assay kit for the detection of an nucleic acid of the heavy acute respiratory syndrome Corona virus 2 (SARS Cov2) in a sample, whereby the diagnostic assay kit a first Corona LAMP primer set comprises, whereby the first Corona LAMP primer set comprises those subsequent nucleic acid primer mols.: (a) a Nukleinsaeure-F3-LAMP-Primer, (i) a sequence comprised, or from a sequence, those essentially exists in SEQ ID Number: 47 (GGACCCCAAAATCAG) shown is, or a sequence with no more as 5 or no more as 3, preferably no more than 1 nucleotide variation of it, selected from Addition(en), Deletion(en) and Substitution(en), or (ii) under stringent conditions at a goal nucleic acid sequence, those hybridizes Number complementary to in SEQ the ID: 47 (GGACCCCAAAATCAG) sequence shown is; and (b) a nucleic acid BOTTLE LAMP primer, (i) a sequence comprised, or from a sequence, those essentially exists in SEQ ID NO: 94 (GTTGAATCTGAGGGTCC) shown is or a sequence with no more as 5 or no more as 3, preferably no more than 1 nucleotide variation of it, selected from Addition(en), Deletion(en) and Substitution(en), or (ii) under stringent conditions at a goal nucleic acid sequence, those hybridizes NO complementary to in SEQ the ID: 94 (GTTGAATCTGAGGGTCC) sequence shown is; and (c) a nucleic acid FIP LAMP primer, (i) a sequence comprised, or from a sequence, those essentially exists in SEQ ID NO: 95 (TCTCCATTCTGGTTACTGCCCGAAATGCACCCCGCATTAC) shown is or a sequence with no more as 5 or no mor.</t>
  </si>
  <si>
    <t>19-12-2019</t>
  </si>
  <si>
    <t>WO2021125917</t>
  </si>
  <si>
    <t>WO2020-KR18837</t>
  </si>
  <si>
    <t>WO2021125917A1 24-06-2021 21-12-2020;KR2019-171057 19-12-2019;KR2021079235A 29-06-2021 21-12-2020</t>
  </si>
  <si>
    <t>C12N0009/00;C07K0014/565;C12N0009/48;C12N0015/70;C12P0021/00</t>
  </si>
  <si>
    <t>C12N0009/93;C07K0014/565;C12N0015/70;C12N0009/48;C12P0021/00;C07K2319/00</t>
  </si>
  <si>
    <t>Method for enhancing water solubility of target protein by WHEP domain fusion</t>
  </si>
  <si>
    <t>The present invention relates to a fusion protein for enhancing expression efficiency of a target protein. More specifically, the present invention relates to a glutamyl-prolyl-tRNA synthetase from human (hEPRS) WHEP domain (including WHEP domains TRS-1, TRS-2, and TRS-3 which locate at middle sites of the EPRS protein, and linkers connecting the three domains therethrough). When used as a fusion protein for expressing a target protein in E. coli, the hEPRS WHEP domain according to the present invention enhanced water solubility of the target protein.</t>
  </si>
  <si>
    <t>WO2021195577</t>
  </si>
  <si>
    <t>WO2021-US24503</t>
  </si>
  <si>
    <t>WO2021195577A2 30-09-2021 26-03-2021;WO2021195577A3 28-10-2021 26-03-2021;US2020-6363000369 26-03-2020</t>
  </si>
  <si>
    <t>A61K0035/74;A61P0031/16;A23K0001/00;A61K0009/00</t>
  </si>
  <si>
    <t>Compositions for modulating gut microflora populations, enhancing drug potency and treating viral infections, and methods for making and using same</t>
  </si>
  <si>
    <t>Provided are compositions, including products of manufacture and kits, and methods, comprising combinations of microbes, such as non-pathogenic, live bacteria and/or bacterial spores, for the control, amelioration, prevention, and treatment of a disease or condition, for example, a viral infection such as a COVID19 infection, and these non-pathogenic, live bacteria and/or bacterial spores can be administered to an individual, thereby resulting in a modification or modulation of the individual's gut microfloral population(s), and by modulating or modifying the individual's gut microbial population(s) using compositions, products of manufacture and methods as provided herein, the pharmacodynamics or effectiveness of a drug or a vaccine administered to the individual is altered, for example, the pharmacodynamics of the drug or vaccine is enhanced, the individual's ability to absorb a drug is modified or the dose efficacy of a drug or vaccine is increased.</t>
  </si>
  <si>
    <t>WO2021207641</t>
  </si>
  <si>
    <t>WO2021-US26641</t>
  </si>
  <si>
    <t>US20210317457A1 14-10-2021 09-04-2021;WO2021207641A1 14-10-2021 09-04-2021;US2020-6363008344 10-04-2020</t>
  </si>
  <si>
    <t>C12N0015/113;A61K0031/7115;A61K0031/712;A61K0031/7125;A61K0045/06;A61K0031/713;A61P0031/14</t>
  </si>
  <si>
    <t>C12N0015/1131;A61K0045/06;A61K0031/713;A61P0031/14;C12N2310/11;C12N2310/314;C12N2310/351;C12N2310/341;C12N2310/321;C12N2310/3231;C12N2320/31;C12N2310/315</t>
  </si>
  <si>
    <t>Antisense oligonucleotide (ASO) molecules and uses thereof for coronavirus diseases</t>
  </si>
  <si>
    <t>The present disclosure relates to the field of pharmaceutical compounds and preparations and method of their use in the treatment of disease. Described are sequences of antisense oligonucleotide (ASO) mols., compositions containing the same, and uses thereof for treating or preventing coronavirus infections. In particular, the present disclosure provides specific ASOs that are effective against a broad spectrum of coronaviruses, and especially the β-coronaviruses, including SARS-CoV-2, the causative agent of COVID-19.</t>
  </si>
  <si>
    <t>US20210134418</t>
  </si>
  <si>
    <t>US2020-17088172</t>
  </si>
  <si>
    <t>US2019-6262930072 04-11-2019;US20210134418A1 06-05-2021 03-11-2020;US2020-6363042676 23-06-2020</t>
  </si>
  <si>
    <t>G16H0020/10;G16H0070/40;G16H0050/80;G06N0007/00;G06K0009/62;G06F0009/54</t>
  </si>
  <si>
    <t>G16H0020/10;G16H0070/40;G06F0009/545;G06N0007/005;G06K0009/6267;G16H0050/80</t>
  </si>
  <si>
    <t>Method and system for assessing drug efficacy using multiple graph kernel fusion</t>
  </si>
  <si>
    <t>Embodiments of the present systems and methods may provide techniques to predict the success or failure of a drug used for disease treatment. For example, a method of determining drug efficacy may include, for a plurality of patients, generating a directed acyclic graph from health related information of each patient comprising nodes representing a medical event of the patient, at least one first edge connecting the first node to an additional node, each additional edge connecting nodes representing two consecutive medical events, the edge having a weight based on a time difference between the two consecutive medical events, capturing a plurality of features from each directed acyclic graph, generating a binary graph classification model on captured features of each directed acyclic graph, determining a probability that a drug or treatment will be effective using the binary graph classification model, and determining a drug to be prescribed to a patient based on the determined probability.</t>
  </si>
  <si>
    <t>WO2021212088</t>
  </si>
  <si>
    <t>WO2021-US27844</t>
  </si>
  <si>
    <t>US20210332444A1 28-10-2021 16-04-2021;WO2021212088A1 21-10-2021 16-04-2021;US2020-6363010840 16-04-2020</t>
  </si>
  <si>
    <t>C12Q0001/70;C12N0015/11;C12Q0001/6844;C12Q0001/6876;C12Q0001/686</t>
  </si>
  <si>
    <t>Primers and probes for detection of SARS-CoV-2 genes for diagnosis of COVID-19 using rt-qPCR</t>
  </si>
  <si>
    <t>The present invention provides synthetic nucleic acid sequences comprising 10-30 nucleotides of the N1 and N2 gene regions and/or the 3' non-coding region of the SARS-associated coronavirus Cov-2 (SARS-CoV-2) genome, and a synthetic nucleic acid sequence comprising 10-30 nucleotides of a nucleic acid sequence that is complementary to at least one of those regions. Also provided are compositions comprising the sequences, and uses of the sequences in diagnostic kits. The present invention further provides a primer and probe set for determining the presence or absence of SARS-associated coronavirus Cov-2 in a biol. sample, wherein the primer set comprises at least one of the synthetic nucleic acid sequences. Also provided are a composition comprising the primer and probe set, and use of the primer and probe set in a diagnostic kit. Finally, the present invention provides kits and methods for determining the presence or absence of SARS-associated coronavirus Cov-2 (SARS-CoV-2) in a biol. sample.</t>
  </si>
  <si>
    <t>WO2020252263</t>
  </si>
  <si>
    <t>WO2020-US37438</t>
  </si>
  <si>
    <t>WO2020252263A1 17-12-2020 12-06-2020;US2019-6262860640 12-06-2019;US20200390883A1 17-12-2020 12-06-2020</t>
  </si>
  <si>
    <t>A61P0035/00;A61K0038/17;C07K0014/715;A61K0039/39;A61K0039/215</t>
  </si>
  <si>
    <t>A61K0039/39;B82Y0005/00;A61K0039/215</t>
  </si>
  <si>
    <t>Novel adjuvant for animal and human vaccines</t>
  </si>
  <si>
    <t>Quil-A chitosan spherical nanostructure complexes as well as methods of making and using such complexes are disclosed herein. Also provided are Quil-A chitosan spherical nanostrucutres loaded with one or more RNA, DNA, or protein payload mols. as well as methods of making and using such loaded complexes.</t>
  </si>
  <si>
    <t>WO2021183796</t>
  </si>
  <si>
    <t>WO2021-US21958</t>
  </si>
  <si>
    <t>US2020-6262988827 12-03-2020;US20210317123A1 14-10-2021 11-03-2021;WO2021183796A1 16-09-2021 11-03-2021</t>
  </si>
  <si>
    <t>A61K0031/4985;C07D0487/04;A61P0017/00;A61K0008/49;A61Q0019/08;A61K0045/06;A61K0009/00;A61P0017/08;A61P0001/16;A61P0011/00;A61K0039/39</t>
  </si>
  <si>
    <t>C07D0487/04;A61K0008/4966;A61Q0019/08;A61K0045/06;A61K0039/39;A61P0017/08;A61P0001/16;A61P0011/00;A61K0009/0014</t>
  </si>
  <si>
    <t>CREB-binding protein/catenin signaling pathway inhibitors and uses thereof</t>
  </si>
  <si>
    <t>CREB-binding protein/catenin signaling pathway inhibitors and pharmaceutical compositions comprising the compounds, therapeutic methods using same for modulating (e.g., inhibiting) CREB binding protein (CBP)/β-catenin mediated signaling in treating a condition, disease or disorder (e.g., fibrosis, cancer, neurol. conditions, metabolic disorders (e.g., diabetes, etc.)), and skin conditions (dermatitis, psoriasis, scarring, alopecia, etc.) mediated by aberrant CBP/β -catenin signaling, and cosmetic methods for treating skin conditions (e.g., aging, etc.). Addnl. provided are methods for enhancing vaccine efficacy using the compounds and compositions Further provided are methods for efficiently synthesizing a clin. grade drug, comprising use, in a penultimate, or last reaction step under GMP conditions, of an intermediate 2-propynyl-compound to form a clin. grade isoxazole derivative (e.g., via 3+2 cycloaddition).</t>
  </si>
  <si>
    <t>WO2021168876</t>
  </si>
  <si>
    <t>WO2020-CN77677</t>
  </si>
  <si>
    <t>CN111228256A 05-06-2020 27-02-2020;CN111228256B 13-04-2021 27-02-2020;WO2021168876A1 02-09-2021 04-03-2020</t>
  </si>
  <si>
    <t>A61K0031/375;A61P0031/14;A61P0011/00</t>
  </si>
  <si>
    <t>A61K0031/375;A61P0011/00;A61P0031/14</t>
  </si>
  <si>
    <t>Anti-coronavirus application of ascorbyl palmitate</t>
  </si>
  <si>
    <t>Disclosed in the present invention is application of ascorbyl palmitate in preparation of an anti-coronavirus drug. Researches in the present invention show that the ascorbyl palmitate has a remarkable antiviral effect on coronaviruses comprising SARS-CoV-2, SARS-CoV, and MERS-CoV, particularly on the novel coronavirus SARS-CoV-2. A novel drug option is provided for prevention and control of coronaviruses. Moreover, the solution is novel application of the conventional ascorbyl palmitate; the ascorbyl palmitate is widely accepted as a nutritional, non-toxic, efficient and safe-to-use food additive and common medicine at present, and the application of the ascorbyl palmitate is mature and safe; the ascorbyl palmitate can be quickly applied to clin. practice for prevention and control of coronaviruses, particularly for prevention, control and treatment of the current novel coronavirus pneumonia (COVID-19), and has important application potential and value.</t>
  </si>
  <si>
    <t>WO2021209824</t>
  </si>
  <si>
    <t>WO2021-IB310</t>
  </si>
  <si>
    <t>WO2021209824A1 21-10-2021 16-04-2021;US2020-6363020063 05-05-2020;US2020-6363011368 17-04-2020</t>
  </si>
  <si>
    <t>G01N0033/50;C12N0005/071</t>
  </si>
  <si>
    <t>Methods and products for serological analysis of sars-cov-2 infection</t>
  </si>
  <si>
    <t>Eukaryotic cells, such as 293T cells, expressing a SARS-CoV-2 S protein, immune complexes comprising the cells, and methods of using the cells to detect antibodies against a SARS-CoV-2 S protein and methods of using the cells for diagnosing of a SARS-CoV-2 infection in a patient.</t>
  </si>
  <si>
    <t>CN112592390</t>
  </si>
  <si>
    <t>CN2020-11338035</t>
  </si>
  <si>
    <t>CN112592390A 02-04-2021 25-11-2020;CN2020-10318504 21-04-2020;WO2021212568A1 28-10-2021 13-05-2020</t>
  </si>
  <si>
    <t>C07K0014/165;G01N0033/68;G01N0033/569;A61K0039/215;A61P0031/14</t>
  </si>
  <si>
    <t>A61K0039/12;A61P0031/14;C07K0014/005;C12N2770/20022;C12N2770/20034;G01N0033/56983;G01N0033/6854;G01N2333/165;G01N2469/20</t>
  </si>
  <si>
    <t>Peptide vaccine comprising SARS-CoV-2 spike protein epitope for diagnosis, prevention and treatment of COVID-19</t>
  </si>
  <si>
    <t>The title SARS-CoV-2 specific antigen peptide has amino acid sequence shown as SEQ ID NO:2 or amino acid sequence derived from SEQ ID NO:2 and having at least 80% homol. with the SEQ ID NO:2. A kit for detecting SARS-CoV-2 infection or COVID-19 comprises the antigen peptide. The inventive SARS-CoV-2 specific antigen peptide can be used for preparing drug or vaccine for treating SARS-CoV-2 infection or COVID-19.</t>
  </si>
  <si>
    <t>15-05-2019</t>
  </si>
  <si>
    <t>WO2020230143</t>
  </si>
  <si>
    <t>WO2020-IL50534</t>
  </si>
  <si>
    <t>US2019-6262847979 15-05-2019;WO2020230143A1 19-11-2020 15-05-2020;CA3139944A1 19-11-2020 15-05-2020</t>
  </si>
  <si>
    <t>A61M0021/02;A61M0021/00;A61M0011/02;A61M0011/00;A61B0005/00;A61B0005/08</t>
  </si>
  <si>
    <t>Device and method to selectively provide an odor stimulation</t>
  </si>
  <si>
    <t>A method to manipulate respiration with odor dispensing includes dispensing a dose of odor toward a user from a distance of 10 cm - 3 m from the user and controllably dissipating the odor in the vicinity of the dispensing at pre-defined period after the dispensing. The method is optionally configured to reduce snoring and/or apnea events while the user is sleeping.</t>
  </si>
  <si>
    <t>WO2021136715</t>
  </si>
  <si>
    <t>WO2020-EP87510</t>
  </si>
  <si>
    <t>DK2019001565A1 20-01-2021 31-12-2019;DK180348B1 20-01-2021 31-12-2019;WO2021136715A1 08-07-2021 21-12-2020</t>
  </si>
  <si>
    <t>DK;WO</t>
  </si>
  <si>
    <t>G01N0021/01;G01J0003/00;G01N0015/00;G01N0033/48;G01N0035/00;G01N0021/64;G01N0021/27;G01N0033/542;G01N0033/72;G01N0033/68</t>
  </si>
  <si>
    <t>G01N0021/1717;G01N0021/272;G01N0021/6408;G01N0021/6428;G01N0033/542;G01N0033/6812;G01N0033/721;G01N2021/1723;G01N2021/6482;G01N2021/7786</t>
  </si>
  <si>
    <t>Method and device for analysis of liquid samples</t>
  </si>
  <si>
    <t>The present invention relates to a method and a device for quant. detecting the presence or absence of an analyte in a liquid sample, comprising an analyte detection assembly comprising a source of electromagnetic radiation, a means for detecting electromagnetic radiation and a container containing a detection liquid, said container being positioned between the source and the detection means such that electromagnetic radiation radiates through the detection liquid from the source to the detection means, wherein the mixing of the contents of the detection liquid is performed by oscillating the detection assembly in a circular or ellipse motion, using means adapted therefor, whereby the positioning of the container relative to the source and the means is constant throughout the completion of measuring the amount of an analyte in a liquid sample.</t>
  </si>
  <si>
    <t>WO2021185310</t>
  </si>
  <si>
    <t>WO2021-CN81524</t>
  </si>
  <si>
    <t>WO2021185310A1 23-09-2021 18-03-2021;CN111088283A 01-05-2020 20-03-2020;CN111088283B 23-06-2020 20-03-2020</t>
  </si>
  <si>
    <t>C12N0015/86;A61K0039/215;A61P0031/14;A61P0011/00</t>
  </si>
  <si>
    <t>A61K0039/12;A61K2039/5256;A61K2039/53;A61P0011/00;A61P0031/14;C12N0015/86;C12N2760/20243;C12N2770/20034;C12N2800/107;C12N2800/22</t>
  </si>
  <si>
    <t>Mvsv virus vector and virus vector vaccine thereof, and novel coronavirus pneumonia vaccine based on mvsv mediation</t>
  </si>
  <si>
    <t>Provided is a recombinant viral vector mVSV of the vesicular stomatitis virus (VSV) M protein. The recombinant viral vector includes mutant virus strains obtained by the mutation of three sites M51F, F110A and I225L of the M protein of a wild Indiana strain VSV. Further provided is a novel coronavirus pneumonia vaccine formed by the chimerization of a mVSV virus vector or fusion of a mVSV virus vector with a receptor binding domain (RBD) of the spike protein S of SARS-CoV-2 pathogens.</t>
  </si>
  <si>
    <t>WO2021195489</t>
  </si>
  <si>
    <t>WO2021-US24347</t>
  </si>
  <si>
    <t>US2020-6363005148 03-04-2020;WO2021195489A1 30-09-2021 26-03-2021;US2020-6363000452 26-03-2020</t>
  </si>
  <si>
    <t>C12Q0001/68;G01N0033/574</t>
  </si>
  <si>
    <t>Methods and apparatuses for early diagnosis of lung infection acuity</t>
  </si>
  <si>
    <t>The present disclosure provides methods and devices for early diagnosis of an infection, for example by the COVID-19 virus, and determining a course of action for treatment of the infection.</t>
  </si>
  <si>
    <t>WO2021089249</t>
  </si>
  <si>
    <t>WO2020-EP77383</t>
  </si>
  <si>
    <t>EP3874056A1 08-09-2021 30-09-2020;WO2021089249A1 14-05-2021 30-09-2020;EP3819382A1 12-05-2021 05-11-2019</t>
  </si>
  <si>
    <t>C12P0019/30;C12P0019/18;C12N0011/08;C12N0009/12;C12N0009/10;C12N0009/14;C12N0011/087;C12P0021/00</t>
  </si>
  <si>
    <t>C12N0009/1077;C12N0009/1205;C12N0009/1229;C12N0009/1241;C12N0009/14;C12N0011/08;C12P0019/18;C12P0019/305;C12P0021/005;C12Y0207/01006;C12Y0207/04001;C12Y0207/04014;C12Y0207/07009;C12N0011/087</t>
  </si>
  <si>
    <t>Enzymatic cascade reactions for the preparation of UDP-N-acetyl-α-D-glucosamine</t>
  </si>
  <si>
    <t>The present invention relates to an enzyme-catalyzed process for producing UDP-N-acetyl-α-D-glucosamine (UDP-GlcNAc) from low-cost substrates uridine monophosphate and N-acetyl-D glucosamine in a single reaction mixture with immobilized or preferably co-immobilized enzymes. Uridine may be used as starting material instead of uridine monophosphate as well. Further, said process may be adapted to produce GlcNAcylated mols. and biomols. including saccharides, particularly human milk oligosaccharides (HMO), proteins, peptides, glycoproteins, particularly antibodies, or glycopeptides, and bioconjugates, particularly carbohydrate conjugate vaccines and antibody-drug conjugates.</t>
  </si>
  <si>
    <t>CN112877351</t>
  </si>
  <si>
    <t>CN2021-10267711</t>
  </si>
  <si>
    <t>CN112877351A 01-06-2021 12-03-2021;WO2021208913A1 21-10-2021 13-04-2021;CN2020-10288793 14-04-2020</t>
  </si>
  <si>
    <t>C12N0015/74;C12N0015/50;C07K0014/165;A61K0039/215;A61K0009/00;A61P0031/14</t>
  </si>
  <si>
    <t>A61K0009/0043;A61K0009/0048;A61K0009/0053;A61K0039/12;A61K2039/541;A61K2039/542;A61K2039/543;A61P0031/14;C07K0014/005;C12N0015/74;C12N2770/20022;C12N2770/20034;C12N2800/22</t>
  </si>
  <si>
    <t>recombinant plasmid and recombinant Lactobacillus expression system for preventing and treating new coronavirus infection</t>
  </si>
  <si>
    <t>A recombinant plasmid and recombinant lactobacillus expression system having reduced number of people infected with new coronavirus disease, quickly stopped global spread, wide application in the field of antiviral drugs is provided. The recombinant vector for prevention and treatment of Coronavirus infection, characterized in that includes coding sequence of RBD region protein in codon-optimized coronavirus S1 protein, nucleotide sequence of coding sequence is shown in SEQ ID NO 1 in the sequence listing. The application of recombinant plasmid and recombinant lactobacillus expression system is used in preparation of drugs for the prevention and treatment of new coronavirus infections.</t>
  </si>
  <si>
    <t>WO2021209575</t>
  </si>
  <si>
    <t>WO2021-EP59843</t>
  </si>
  <si>
    <t>WO2021209575A2 21-10-2021 15-04-2021;WO2021209575A3 25-11-2021 15-04-2021;EP2020-170162 17-04-2020</t>
  </si>
  <si>
    <t>G16H0010/00;G01N0033/68</t>
  </si>
  <si>
    <t>Biomarker for monitoring coronavirus disease 2019</t>
  </si>
  <si>
    <t>The present invention relates to a method of monitoring Coronavirus disease 2019 (COVID-19) in a patient suffering from COVID-19. Further, the present invention relates to a method of prognosing the severity of COVID-19 in a patient. Furthermore, the present invention relates to a method of determining whether a patient suffering from COVID- 19 responds to a therapeutic treatment of COVID-19. In addition, the present invention relates to a kit useful for conducting these methods.</t>
  </si>
  <si>
    <t>WO2020232405</t>
  </si>
  <si>
    <t>WO2020-US33264</t>
  </si>
  <si>
    <t>US2019-6262848676 16-05-2019;WO2020232405A1 19-11-2020 15-05-2020;US20200359942A1 19-11-2020 15-05-2020</t>
  </si>
  <si>
    <t>A61B0005/1468;A61B0005/145;A61B0005/00;A61B0005/053;A61B0005/0205;G01N0033/543;G01N0033/569;A61B0005/1477;A61B0005/20</t>
  </si>
  <si>
    <t>A61B0005/1477;A61B0005/0537;A61B0005/207;B23K0026/362;A61B0005/4277;A61B2562/125;A61B0005/4266</t>
  </si>
  <si>
    <t>Laser-enabled laboratory on skin</t>
  </si>
  <si>
    <t>A lab-on-skin biosensor for detecting target mol. and vital sign monitoring, a method of manufacturing, and a method of using the same, wherein the lab-on-skin biosensor is fabricated with a microfluidics layer, a moisture resistant layer, a multimodal sensing layer comprising an electrode, and a logic circuit that may include a processor and nontransitory memory with computer executable instructions embedded thereon.</t>
  </si>
  <si>
    <t>30-09-2019</t>
  </si>
  <si>
    <t>US20210094850</t>
  </si>
  <si>
    <t>US2020-17038184</t>
  </si>
  <si>
    <t>US2019-6262908003 30-09-2019;WO2021067471A1 08-04-2021 30-09-2020;US20210094850A1 01-04-2021 30-09-2020</t>
  </si>
  <si>
    <t>C02F0001/78;C02F0001/461;C02F0001/66;C02F0001/467;A61L0002/03;C25B0009/17</t>
  </si>
  <si>
    <t>C02F0001/78;C02F2303/04;C02F0001/66;C02F0001/46109</t>
  </si>
  <si>
    <t>Bubble-generating electrochemical reactors and systems for manufacturing a sanitizing, a disinfecting, and/or a cleaning solution</t>
  </si>
  <si>
    <t>Disclosed herein are bubble-generating electrochem. reactors, as well as a reservoir system that comprises the same, used in a process for preparing a liquid agent medium comprising an oxidant effective for sanitizing, disinfecting, and/or cleaning an object.</t>
  </si>
  <si>
    <t>WO2021187842</t>
  </si>
  <si>
    <t>WO2021-KR3184</t>
  </si>
  <si>
    <t>WO2021187842A1 23-09-2021 15-03-2021;KR2020-180068 21-12-2020;KR2021116008A 27-09-2021 17-03-2020</t>
  </si>
  <si>
    <t>A61K0031/675;A61K0031/167;A61K0031/58;A61P0031/14;A61K0031/138;A61K0038/13;A61K0031/451;A61K0031/4709;A61K0031/4706;A61K0031/4725;A61K0031/55;A61K0031/57;A61K0031/7048</t>
  </si>
  <si>
    <t>A61K0031/138;A61K0031/451;A61K0031/4706;A61K0031/4709;A61K0031/4725;A61K0031/55;A61K0031/57;A61K0031/7048;A61K0038/13;A61P0031/14</t>
  </si>
  <si>
    <t>Pharmaceutical preparation for treating SARS-coronavirus infections, and medical use thereof</t>
  </si>
  <si>
    <t>The present disclosure relates to an antiviral agent for treating SARS-coronavirus infections. Particularly, the present disclosure relates to a drug for inhibiting the proliferation of severe acute respiratory syndrome coronavirus (SARS-CoV) or severe acute respiratory syndrome coronavirus-2 (SARS-CoV-2). Therefore, the present disclosure relates to a medical use of compounds of the present disclosure. The present disclosure also relates to a combination therapy or a complex preparation in which two or more active ingredients are used in combination. One aspect of the present disclosure is based on capability of improving the effects of treating or inhibiting SARS-coronavirus by using two or more compounds in combination.</t>
  </si>
  <si>
    <t>WO2021194196</t>
  </si>
  <si>
    <t>WO2021-KR3525</t>
  </si>
  <si>
    <t>WO2021194196A1 30-09-2021 22-03-2021;KR2020-38634 30-03-2020;KR2020-35933 24-03-2020</t>
  </si>
  <si>
    <t>G16H0050/80;G06Q0050/26;H04W0004/02;G06K0019/06;G06F0021/31;G16H0020/10;G01N0001/10;A61B0005/08;A61B0010/00</t>
  </si>
  <si>
    <t>Method for managing respiratory infections through mobile terminal management system including central management server, server, and computer readable storage medium</t>
  </si>
  <si>
    <t>The present invention relates to a method for managing respiratory infections, a server, and a computer readable storage medium which conducts a respiratory infection test to a client who wants to the respiratory infection tests, receives the client's location information, and provides respiratory infection management information generated using the test result of the respiratory infection and client's location information for other clients so that it may minimize the spread of infection and efficiently quarantine against the respiratory infections while maintaining social and economic activities of the public.</t>
  </si>
  <si>
    <t>WO2021203042</t>
  </si>
  <si>
    <t>WO2021-US25638</t>
  </si>
  <si>
    <t>US2020-6363004408 02-04-2020;WO2021203042A1 07-10-2021 02-04-2021;US2020-6363063944 10-08-2020</t>
  </si>
  <si>
    <t>A61K0048/00;A61P0031/12;A61P0031/14;A61P0031/16;A61K0039/12;A61K0039/215</t>
  </si>
  <si>
    <t>A universal adoptive immunotherapy approach to treat covid-19 and future emerging infectious diseases</t>
  </si>
  <si>
    <t>Provided herein are methods and compositions for engineering antigen-presenting cells (APCs), such as dendritic cells (DCs), macrophages, and B-Cells, that are modified to express viral antigens. With this approach, large cell banks can be created that can be rapidly modified and deployed to fight various types of infectious diseases such as those associated with coronaviruses and other viral infections.</t>
  </si>
  <si>
    <t>WO2021204335</t>
  </si>
  <si>
    <t>WO2021-DK50095</t>
  </si>
  <si>
    <t>EP2020-173505 07-05-2020;DK2020-70211 05-04-2020;WO2021204335A1 14-10-2021 31-03-2021</t>
  </si>
  <si>
    <t>EP;DK;WO</t>
  </si>
  <si>
    <t>G01N0021/03;G01N0021/25;G01N0021/64;B01L0003/00</t>
  </si>
  <si>
    <t>Optical detection system</t>
  </si>
  <si>
    <t>The present invention relates to a lab-on-a-chip (LOAC)-system for the rapid detection of e.g. pathogens. The system comprises a tabletop detection apparatus and a portable optical detection cartridge for being received in the inner of the detection apparatus, the cartridges comprising a plurality of test wells for detecting a desired chem. reaction taking place within a resp. test well. In embodiments of the invention, the optical detection cartridge is pre-loaded with suitable resp. reagents selective for a disease pathogen such as severe acute respiratory syndrome coronavirus 2 (SARS-CoV-2).</t>
  </si>
  <si>
    <t>WO2021232713</t>
  </si>
  <si>
    <t>WO2020-CN129695</t>
  </si>
  <si>
    <t>CN111337672A 26-06-2020 18-05-2020;CN111337672B 08-09-2020 18-05-2020;WO2021232713A1 25-11-2021 18-11-2020</t>
  </si>
  <si>
    <t>G01N0033/569;G01N0033/577;G01N0033/68</t>
  </si>
  <si>
    <t>G01N0033/56983;G01N0033/577</t>
  </si>
  <si>
    <t>Enzyme-linked immunosorbent assay detection kit for novel coronavirus igg antibody</t>
  </si>
  <si>
    <t>An ELISA detection kit for a novel coronavirus IgG antibody. The detection kit comprises an anti-FITC antibody ELISA plate, an FITC-labeled novel coronavirus antigen, and a horseradish peroxidase-labeled mouse anti-human IgG monoclonal antibody, wherein a novel coronavirus antigen in the FITC-labeled novel coronavirus antigen comprises synthetic peptides represented by SEQ ID NO: 1, SEQ ID NO: 2, SEQ ID NO: 3, and SEQ ID NO: 4, and the mass ratio of the four synthetic peptides is 1:1:1:1. The kit has the characteristics of being easy and convenient in operation, high in flux, high in sensitivity, fast in speed, low in costs, low in laboratory requirements, etc..</t>
  </si>
  <si>
    <t>WO2021191827</t>
  </si>
  <si>
    <t>WO2021-IB52460</t>
  </si>
  <si>
    <t>US2020-6363000188 26-03-2020;US2020-6363000175 26-03-2020;WO2021191827A1 30-09-2021 24-03-2021</t>
  </si>
  <si>
    <t>A61P0031/14;A61K0031/454;A61K0038/06</t>
  </si>
  <si>
    <t>Tripeptides derivatives for treating sars-cov-2 infections</t>
  </si>
  <si>
    <t>The present disclosure relates to a 3C-Like (3CL) protease inhibitor for use in the treatment or prevention of COVID-19. In particular embodiments, COVID-19 is associated with pneumonia or acute respiratory distress disorder. In other aspects, the patient is undergoing extra-corporeal membrane oxygenation, mech. ventilation, non-invasive ventilation, receiving oxygen therapy or receiving antiviral or steroid treatment.</t>
  </si>
  <si>
    <t>WO2021011928</t>
  </si>
  <si>
    <t>WO2020-US42682</t>
  </si>
  <si>
    <t>WO2021011928A1 21-01-2021 17-07-2020;US2019-6262875113 17-07-2019;US20210015759A1 21-01-2021 17-07-2020</t>
  </si>
  <si>
    <t>A23D0007/00;A23D0009/00;A23G0009/52;A61K0009/51;A61K0031/05;A61K0031/352</t>
  </si>
  <si>
    <t>A61K0009/5192;A61K0031/352;A61K0031/05</t>
  </si>
  <si>
    <t>Cannabinoid compositions and processes for making same</t>
  </si>
  <si>
    <t>The present disclosure generally relates to various cannabinoid compositions, including cannabinoid nanoparticle dispersions, processes for preparing these compositions, and methods of using these compositions</t>
  </si>
  <si>
    <t>WO2021184415</t>
  </si>
  <si>
    <t>WO2020-CN82037</t>
  </si>
  <si>
    <t>CN111560074A 21-08-2020 20-03-2020;CN111560074B 09-07-2021 20-03-2020;WO2021184415A1 23-09-2021 30-03-2020</t>
  </si>
  <si>
    <t>C07K0019/00;C12N0015/62;C12N0015/85;C12N0005/10;A61K0039/215;A61P0031/14;A61P0011/00;C12N0015/58</t>
  </si>
  <si>
    <t>A61K0039/12;A61K0039/39;A61K2039/55511;A61P0011/00;A61P0031/14;C07K0014/005;C07K0014/20;C07K2319/00;C12N0015/85;C12N2770/20022;C12N2770/20034</t>
  </si>
  <si>
    <t>Helicobacter pylori ferritin-based novel coronavirus spike protein single-region subunit nanovaccine with improved safety to prevent susceptible population from COVID-19</t>
  </si>
  <si>
    <t>Provided is a Helicobacter pylori ferritin-based novel coronavirus S protein single-region subunit nanovaccine. According to the present invention, a receptor binding domain (RBD) of a virus is used as an antigen and is connected with a Helicobacter pylori polymeric protein (HP_Ferritin) to form a fusion protein RBD-FP-HP_Ferritin, such that antigen multimerization is realized; and a eukaryotic cell expression system is then utilized for expression, so as to form a 24-mer nano-antigen by means of the self-assembly action of the HP_Ferritin. According to the solution, the defect that RBD monomers are insufficient in immunogenicity can be overcome; the obtained vaccine can remarkably improve the level of neutralizing antibodies of a host to viruses; and the generated antibodies have the capacity to strongly prevent viruses from invading target cells. Moreover, the vaccine provided by the present invention is simple in preparation method, easy to purify and high in safety, and can be quickly applied to clin. trials.</t>
  </si>
  <si>
    <t>WO2021203704</t>
  </si>
  <si>
    <t>WO2020-CN129186</t>
  </si>
  <si>
    <t>WO2021203704A1 14-10-2021 16-11-2020;WO2021203704A9 25-11-2021 16-11-2020;CN111420024A 17-07-2020 07-04-2020</t>
  </si>
  <si>
    <t>A61K0038/12;A61P0031/14;A61P0011/00;A61P0029/00;A61P0011/14;A61P0013/12</t>
  </si>
  <si>
    <t>A61K0038/12;A61P0011/00;A61P0011/14;A61P0013/12;A61P0029/00;A61P0031/14</t>
  </si>
  <si>
    <t>Application of bacitracin A in preparing drugs for prevention and treatment of coronavirus</t>
  </si>
  <si>
    <t>Provided in the present invention is the use of bacitracin A in the preparation of drugs for preventing and treating coronaviruses. Specifically, disclosed is the use of bacitracin A or pharmaceutically acceptable salts, isotopes, stereoisomers, mixtures of stereoisomers, tautomers, esters, amides or prodrugs thereof in the preparation of drugs for preventing and/or treating diseases caused by coronaviruses. The coronaviruses are the novel coronaviruses SARS-CoV-2, SARS-CoV, HCoV 229E, NL63, OC43, HKU1 and MERS-CoV.</t>
  </si>
  <si>
    <t>WO2021179418</t>
  </si>
  <si>
    <t>WO2020-CN87789</t>
  </si>
  <si>
    <t>WO2020-CN78443 09-03-2020;WO2021179418A1 16-09-2021 29-04-2020;WO2020-CN80016 18-03-2020</t>
  </si>
  <si>
    <t>G01N0033/53;C12Q0001/04;C07K0019/00;A61K0039/215;C07K0001/00;C12N0005/20</t>
  </si>
  <si>
    <t>Use of nucleocapsid phosphoprotein and spike glycoprotein antigens for detection of antibodies to SARS-CoV-2 and use of isolated antibodies in diagnosis, prophylaxis and immunotherapy</t>
  </si>
  <si>
    <t>Use of two viral antigens in a preparation of kit used to detect antibody against SARS-Cov-2 in a subject, wherein the antigens comprise the followings: a first antigen comprises at least a part of a nucleocapsidphosphoprotein; and a second antigen comprises at least a part of a Spike protein. The antibodies may be isolated and used in immunodiagnosis, prophylaxis and immunotherapy of COVID-19.</t>
  </si>
  <si>
    <t>WO2021174806</t>
  </si>
  <si>
    <t>WO2020-CN115477</t>
  </si>
  <si>
    <t>CN111273003A 12-06-2020 05-03-2020;CN212845414U 30-03-2021 05-03-2020;WO2021174806A1 10-09-2021 16-09-2020</t>
  </si>
  <si>
    <t>G01N0033/569;G01N0033/558;G01N0033/533</t>
  </si>
  <si>
    <t>G01N0033/533;G01N0033/558;G01N0033/56983;G01N2333/165</t>
  </si>
  <si>
    <t>Test strip for detection of 2019-nCoV using immunochromatography</t>
  </si>
  <si>
    <t>A 2019-nCoV novel coronavirus detection immunochromatog. test strip, in which a sample pad (1), a bonding pad (2), a nitrocellulose membrane (3) and an absorbent pad (4) are sequentially bonded to each other in an overlapping manner on a bottom plate (8); a 2019-nCoV recombinant structural protein-fluorescent marker and a goat anti-chicken IgY antibody-fluorescent marker are sprayed on the bonding pad (2); and the nitrocellulose membrane (3) is provided with a first detection line (5) that is coated with an anti-human μ chain antibody and a second detection line (6) that is coated with an anti-human IgG antibody, and a control line (7) that is coated with chicken IgY; and the detection lines (5, 6) and the control line (7) are separated from each other. The 2019-nCoV novel coronavirus detection immunochromatog. test strip may quickly detect a specific antibody IgM or IgG of a patient, and has the advantages of a rapid, accurate and pos. detection rate. The test strip is suitable for the current rapid detection and prompt containment of the spread of the 2019-nCoV novel coronavirus, and allows patients to receive treatment for symptoms.</t>
  </si>
  <si>
    <t>WO2021030300</t>
  </si>
  <si>
    <t>WO2020-US45680</t>
  </si>
  <si>
    <t>US2019-6262884758 09-08-2019;WO2021030300A2 18-02-2021 10-08-2020;WO2021030300A3 08-04-2021 10-08-2020</t>
  </si>
  <si>
    <t>B01D0039/20</t>
  </si>
  <si>
    <t>Methods of making laser-induced graphene air filters</t>
  </si>
  <si>
    <t>The invention relates to virus and microbe-killing, self-sterilizing resistive heated air filters and methods of making and using same methods. The air filter includes laser-induced graphene (LIG), a porous conductive graphene foam formed through photothermal conversion of a polyimide film (or another source or source of polymer or other LIG precursor material) by a laser source. The LIG in the air filter can capture particulates and bacteria. The bacteria cannot proliferate even when submerged in culture medium. Through a periodic Joule-heating mechanism, the filter easily reaches &gt;300°. This destroys any microorganisms including bacteria, along with mols. that can cause adverse biol. reactions and diseases such as viruses, pyrogens, allergens, exotoxins, endotoxins, teichoic acids, mycotoxins, nucleic acids, and prions.</t>
  </si>
  <si>
    <t>WO2021186003</t>
  </si>
  <si>
    <t>WO2021-EP57027</t>
  </si>
  <si>
    <t>SE2020-30090 18-03-2020;WO2021186003A1 23-09-2021 18-03-2021;SE2020-50941 10-08-2020</t>
  </si>
  <si>
    <t>G01N0033/558</t>
  </si>
  <si>
    <t>Improved lateral flow formats for optimized flow and increased sensitivity</t>
  </si>
  <si>
    <t>The present disclosure relates to a lateral flow device for detecting the presence of at least one target compound in a sample, the lateral flow device comprising: a membrane layer, comprising at least one test line, the at least one test line including an immobilized capturing agent for detecting the presence of the at least one compound in the sample; a reagent zone, comprising: i. a conjugate zone for receiving a running buffer, and ii. a sample loading zone for receiving the sample; wherein the sample loading zone is located, along the axial length of the lateral flow device, between the conjugate zone and the at least one test line.</t>
  </si>
  <si>
    <t>WO2021211923</t>
  </si>
  <si>
    <t>WO2021-US27604</t>
  </si>
  <si>
    <t>US2020-6363033450 02-06-2020;US2020-6363011210 16-04-2020;WO2021211923A1 21-10-2021 16-04-2021</t>
  </si>
  <si>
    <t>A61K0031/4706;A61K0045/06</t>
  </si>
  <si>
    <t>Compositions and methods for treating disease</t>
  </si>
  <si>
    <t>The present disclosure relates to pharmaceutical compositions for the treatment or prevention of disease, including viral infections. Also disclosed are associated aerosol forms of such compositions, devices for producing and administering such aerosolized compositions, and associated methods of treating disease, including viral infections, and particularly infections resulting from coronavirus SARS-CoV-2.</t>
  </si>
  <si>
    <t>US10993909</t>
  </si>
  <si>
    <t>US2020-16906043</t>
  </si>
  <si>
    <t>US10993909B1 04-05-2021 19-06-2020;US2020-6262992867 20-03-2020;US20210290531A1 23-09-2021 01-04-2021</t>
  </si>
  <si>
    <t>A61K0009/00;A61K0009/51;A61K0009/48;A61K0031/4706;A61K0031/167;A61K0031/4965;A61K0033/30;A61K0031/727;A61K0031/573;A61K0047/06;A61K0009/10;A61K0009/08;A61K0047/32;A61K0047/02;A61K0009/50</t>
  </si>
  <si>
    <t>A61K0009/0078;A61K0009/008;A61K0009/0073;A61K0009/08;A61K0009/10;A61K0009/4866;A61K0009/5015;A61K0009/5123;A61K0009/5138;A61K0031/167;A61K0031/4706;A61K0031/4965;A61K0031/573;A61K0031/727;A61K0033/30;A61K0047/02;A61K0047/06;A61K0047/32</t>
  </si>
  <si>
    <t>Method and composition for treating upper respiratory tract inflammatory and infectious diseases</t>
  </si>
  <si>
    <t>A composition and method for treating a mammal infected with a virus therein, and an inhalation delivery system for prevention and treatment of upper respiratory tract viruses, by administering a therapeutic dose of the composition to the mammal. The composition includes: microparticles and/or nanoparticles, wherein a pharmaceutically active agent, corticosteroid and/or hydroxychloroquine, niclosamide, and/or favipiravir, and a zinc salt are incorporated in the microparticles and/or nanoparticles. The pharmaceutically active agent is unfractionated heparin (UFH), Low Mol. Weight Heparin (LMWH), sulfated non-anticoagulant heparin (S-NACH), other glycosaminoglycans (GAGs), or combinations thereof.</t>
  </si>
  <si>
    <t>WO2021164723</t>
  </si>
  <si>
    <t>WO2021-CN76808</t>
  </si>
  <si>
    <t>US2020-6262978995 20-02-2020;WO2021164723A1 26-08-2021 19-02-2021;EP3893890A1 20-10-2021 19-02-2021</t>
  </si>
  <si>
    <t>A61K0031/7032;A61P0011/00;A61P0031/12</t>
  </si>
  <si>
    <t>A61K0031/7032;A61K0045/06;A61P0011/00;A61P0031/12</t>
  </si>
  <si>
    <t>Ginsenoside m1 as a modulator of angiotensin regulating enzymes and its use for treating diseases or conditions including symptoms caused by coronavirus</t>
  </si>
  <si>
    <t>It relates to a new use of ginsenoside M1 as a modulator of angiotensin regulating enzymes and treatment for infection caused by coronavirus using ginsenoside M1. It is shown that ginsenoside M1 is effective in upregulating angiotensin-converting enzyme 2 (ACE2) and downregulating ACE, promoting angiotensin II degradation and preventing accumulation of angiotensin II, and thus useful for treatment of diseases associated with abnormal balance of ACE and ACE2 or accumulation of angiotensin II, particularly damages in organs or tissues caused by coronavirus infection, particularly, severe acute respiratory syndrome coronavirus 2.</t>
  </si>
  <si>
    <t>WO2021186250</t>
  </si>
  <si>
    <t>WO2021-IB238</t>
  </si>
  <si>
    <t>US2020-6262989879 15-03-2020;WO2021186250A2 23-09-2021 15-03-2021;WO2021186250A3 21-10-2021 15-03-2021</t>
  </si>
  <si>
    <t>A61K0038/46;A61K0038/44;A61K0038/51;A61K0047/60;A61P0013/12;A61P0031/12;A61P0031/14;C12N0009/06;C12N0009/88;C12N0009/02</t>
  </si>
  <si>
    <t>Methods of treating viral infections and health consequences using uric acid lowering agents</t>
  </si>
  <si>
    <t>This invention relates to formulations of uric acid lowering agent(s) (UALA) designed to inhibit xanthine oxidase and/or decrease serum or tissue uric acid concentration for the treatment and prevention of morbidities and mortality during viral infection. For example, acute kidney injury due to coronavirus infection by administering a therapeutically effective amount of an agent capable of inhibiting xanthine oxidase and/or decreasing uric acid levels in a patient in need of such treatment. Addnl., the scope of the invention includes a method of treating and preventing acute kidney injury and health consequences due to coronavirus infection.</t>
  </si>
  <si>
    <t>WO2021202791</t>
  </si>
  <si>
    <t>WO2021-US25245</t>
  </si>
  <si>
    <t>US20210333214A1 28-10-2021 31-03-2021;US2020-6363002960 31-03-2020;WO2021202791A1 07-10-2021 31-03-2021</t>
  </si>
  <si>
    <t>G01N0033/52;G01N0021/78;G01N0027/414;G01N0021/27</t>
  </si>
  <si>
    <t>G01N0021/78;G01N2021/773;G01N0021/274;G01N0027/4145</t>
  </si>
  <si>
    <t>Diagnostic system for detection of a target analyte via self-testing, object surfaces, and the environment</t>
  </si>
  <si>
    <t>Systems and indicators for determining the presence or absence of specific environmental, exposure, or biol. conditions are provided. Indicators include a plurality of sensors, each sensor independently having a biol. or chem. sensing modality to detect one or more analytes of interest. Analytes of interest include nucleic acids (e.g., DNA, RNA, etc.), proteins, peptides, and other amino acid chains and may come from a subject or the microbiome of a subject. The signals from the plurality of sensors may be processed to provide a readily understandable readout concerning a health condition or predisposition of a subject, such as cancer and exposure to coronavirus. The signals from the plurality of sensors may be colorimetric (e.g. a color change in response to the presence or absence of an analyte), and a plurality of colorimetric signals may be combined to provide a readily understandable colorimetric output. Indicators may be wearable.</t>
  </si>
  <si>
    <t>WO2021195521</t>
  </si>
  <si>
    <t>WO2021-US24399</t>
  </si>
  <si>
    <t>US2020-6363000425 26-03-2020;US2020-6363023133 11-05-2020;WO2021195521A1 30-09-2021 26-03-2021</t>
  </si>
  <si>
    <t>A61K0031/138;A61K0031/435;A61K0031/46</t>
  </si>
  <si>
    <t>Methods of treating coronavirus infections</t>
  </si>
  <si>
    <t>Provided herein are methods for treating a viral infection caused by a coronavirus (such as SARS-CoV-2) and coronavirus diseases, such as COVID-19.</t>
  </si>
  <si>
    <t>CN113318114</t>
  </si>
  <si>
    <t>CN2020-11069298</t>
  </si>
  <si>
    <t>CN113318114A 31-08-2021 30-09-2020;WO2021170073A1 02-09-2021 26-02-2021;CN2020-10128617 28-02-2020</t>
  </si>
  <si>
    <t>A61K0031/568;A61P0031/14;A61P0011/00;A61P0007/10;A61P0009/12;A61P0007/02;A61P0009/10;A61P0025/28;A61P0025/00;A61P0025/24;A61P0013/00;A61P0009/04;A61P0003/10;A61P0013/12;A61P0017/02</t>
  </si>
  <si>
    <t>A61K0031/568;A61P0003/10;A61P0007/02;A61P0007/10;A61P0009/04;A61P0009/10;A61P0009/12;A61P0011/00;A61P0013/00;A61P0013/12;A61P0017/02;A61P0025/00;A61P0025/24;A61P0025/28;A61P0031/14</t>
  </si>
  <si>
    <t>Application of small molecule compound in treating diseases mediated by lung epithelial cell injury and/or vascular endothelial cell injury</t>
  </si>
  <si>
    <t>The small mol. compound has chem. structural formula shown as formula I, in which R1 is selected from H, -CN, F, Cl, C1-10 alkyl, F or Cl substituted C1-10 alkyl, C1-10 alkoxy, F or Cl substituted C1-10 alkoxy, and C3-10 cycloalkyl. The inventive small mol. compound and its deuterated material or pharmaceutically acceptable salts can be applied in treating diseases mediated by lung epithelial cell injury and/or vascular endothelial cell injury, which comprises one or more of acute lung injury, acute respiratory distress syndrome, pulmonary arterial hypertension, pulmonary edema, pulmonary fibrosis (idiopathic pulmonary fibrosis, or pneumoconiosis), chronic lung disease in premature infants, chronic obstructive pulmonary disease, pneumocystis, pulmonary embolism, or cerebrovascular disease mediated by blood-brain barrier disruption, cardiovascular diseases, or vascular complications of diabetes. The acute lung injury, acute respiratory distress syndrome, pulmonary arterial hypertension, pulmonary edema are caused by hyperoxia, virus infection (by SARS-CoV-2, influenza virus, etc.), bacterial infection, trauma, shock, ischemia reperfusion, acute pancreatitis caused by sublobectomy, pulmonary lobectomy, pulmonary tumorectomy, etc.), inhalation injury, diffuse alveolar damage, and/or poisoning.</t>
  </si>
  <si>
    <t>WO2021206010</t>
  </si>
  <si>
    <t>WO2021-JP14295</t>
  </si>
  <si>
    <t>JP6850385B1 31-03-2021 06-04-2020;JP2021165649A 14-10-2021 06-04-2020;WO2021206010A1 14-10-2021 02-04-2021</t>
  </si>
  <si>
    <t>G01N0001/10;A41D0013/11</t>
  </si>
  <si>
    <t>A41D0013/11;G01N0001/10</t>
  </si>
  <si>
    <t>Infection preventive bag for nasopharyngeal swab sampling</t>
  </si>
  <si>
    <t>According to the present invention, when collecting a specimen for influenza, coronavirus, and the like, a tester is protected from droplet infection due to a patient's cough or sneeze caused by a swab being inserted into a nasopharynx to collect the specimen from the nasopharynx. When a virus such as influenza is tested, a patient's nose and mouth are covered with a bag having a hole through which a swab for a test can pass, and a specimen is collected by inserting the swab through the hole from the surface of the bag into the nasopharynx so that the droplets scattered by coughing and sneezing caused during the test are prevented from coming out of the bag, thereby preventing the practitioner performing the test from being infected.</t>
  </si>
  <si>
    <t>CN111471048</t>
  </si>
  <si>
    <t>CN2020-10463283</t>
  </si>
  <si>
    <t>CN2020-10363814 30-04-2020;CN111471048A 31-07-2020 27-05-2020;CN111471048B 15-06-2021 27-05-2020</t>
  </si>
  <si>
    <t>C07D0487/04;A61K0031/4985;A61P0037/02;A61P0029/00;A61P0007/02;A61P0037/08;A61P0031/00;A61P0035/00;A61P0019/02;A61P0031/14;A61P0035/02;A61P0037/06;A61P0001/00;A61P0011/06;A61P0007/04;A61P0017/06;A61P0011/00;A61P0009/00;A61P0017/00</t>
  </si>
  <si>
    <t>A61P0001/00;A61P0007/02;A61P0007/04;A61P0009/00;A61P0011/00;A61P0011/06;A61P0017/00;A61P0017/06;A61P0019/02;A61P0029/00;A61P0031/00;A61P0031/14;A61P0035/00;A61P0035/02;A61P0037/02;A61P0037/06;A61P0037/08;C07D0487/04</t>
  </si>
  <si>
    <t>Compound with nitrogen-containing bridged ring, spiro ring or fused ring structure and its application</t>
  </si>
  <si>
    <t>A compound having obvious inhibitory effect on protein kinase activity, used as BTK inhibitor, and used for preparing treatments mediated by BTK, broad application prospects is provided. The compound structure is represented by following structural formula (I), where R1, R3, R5 is from hydrogen, deuterium, halogen, hydroxyl, cyano, amino, mercapto, nitro, ester, carboxyl, hydroxylamino, Acyl, amide, sulfonyl, phosphoryl etc., or its tautomer, mesoisomer, racemate, enantiomer, diastereomer or its mixture, pharmaceutically acceptable hydrates, solvates or salts. The application of compound is used in for preparing treatments mediated by BTK; wherein diseases for treatment are rheumatoid arthritis, systemic lupus erythematosus, multiple sclerosis, idiopathic thrombocytopenic purpura, urticaria, pemphigus, Glioma, central nervous system lymphoma, neuroblastoma.</t>
  </si>
  <si>
    <t>WO2021142443</t>
  </si>
  <si>
    <t>WO2021-US12959</t>
  </si>
  <si>
    <t>IN202041001163A 16-07-2021 10-01-2020;US2020-6363005730 06-04-2020;WO2021142443A1 15-07-2021 11-01-2021</t>
  </si>
  <si>
    <t>IN;US;WO</t>
  </si>
  <si>
    <t>A61K0031/64A;C07D0215/233B;A61K0031/4745B;A61K0031/19B;C07D0401/06B;C07D0471/04</t>
  </si>
  <si>
    <t>Pharmaceutical compositions for treating chronic disorders such as cancer and viral diseases</t>
  </si>
  <si>
    <t>The present disclosure provides compounds of formula I [R1 = H, OH, alkoxy; R2, R3 = OH, alkoxy; X = alkyl, alkenyl, aralkyl etc.; Y = H, alkyl], that are useful in treating chronic disorders, including cancer and viral diseases.</t>
  </si>
  <si>
    <t>WO2020256553</t>
  </si>
  <si>
    <t>WO2020-NL50400</t>
  </si>
  <si>
    <t>EP2020-168487 07-04-2020;WO2020256553A1 24-12-2020 19-06-2020;EP2019-181371 19-06-2019</t>
  </si>
  <si>
    <t>C12Q0001/6816</t>
  </si>
  <si>
    <t>Type III CRISPR/CAS-based diagnostics</t>
  </si>
  <si>
    <t>The invention relates to a clustered regularly interspaced short palindromic repeats (CRISPR) based RNA detection system. The invention further relates to a method for determining presence or absence of a target nucleic acid mol. in a sample with the aid of such system, and to a device comprising the RNA detection system according to the invention.</t>
  </si>
  <si>
    <t>CN112986583</t>
  </si>
  <si>
    <t>CN2021-10514035</t>
  </si>
  <si>
    <t>CN112986583A 18-06-2021 12-05-2021;CN112986583B 24-08-2021 12-05-2021</t>
  </si>
  <si>
    <t>G01N0033/68;G01N0033/569;G01N0033/58;G01N0033/543</t>
  </si>
  <si>
    <t>G01N0033/54326;G01N0033/54393;G01N0033/56983;G01N0033/581;G01N0033/6854;G01N2333/165;G01N2469/20</t>
  </si>
  <si>
    <t>Kit and its application for detecting neutralizing antibody of coronavirus using angiotensin-converting enzyme 2</t>
  </si>
  <si>
    <t>The present invention relates to a neutralizing antibody detection kit including (a) or (b): (a) RBD trimer antigen labeled with a tracer, ACE2 coated on a solid support, and a working fluid containing 0.2-10 mg/mL of dodecyl di-Me betaine; and (b) tracer-labeled ACE2, RBD trimer antigen coated on the solid support, and the working solution containing 0.2-10 mg/mL of dodecyl di-Me betaine, wherein the RBD trimeric antigen is obtained by completely crosslinking the RBD of the spike protein with the S2 subunit using disulfide bonds. The dodecyl di-Me betaine can significantly increase the binding speed of RBD trimeric antigen and the new crown neutralizing antibody, increase the average luminescence intensity of pos. samples, and shorten the detection time.</t>
  </si>
  <si>
    <t>WO2021203104</t>
  </si>
  <si>
    <t>WO2021-US25828</t>
  </si>
  <si>
    <t>WO2021203104A1 07-10-2021 05-04-2021;US2020-6363005160 03-04-2020</t>
  </si>
  <si>
    <t>A61K0035/00;A61K0035/76;A61K0038/04;A61K0039/00;A61K0039/12;A61K0048/00</t>
  </si>
  <si>
    <t>Infectious disease antigens and vaccines</t>
  </si>
  <si>
    <t>Disclosed herein are compositions that include antigen-encoding nucleic acid sequences and/or antigen peptides. Also disclosed are nucleotides, cells, and methods associated with the compositions including their use as vaccines, including vectors and methods for a heterologous prime/boost vaccination strategy.</t>
  </si>
  <si>
    <t>WO2021199041</t>
  </si>
  <si>
    <t>WO2021-IL50359</t>
  </si>
  <si>
    <t>US2020-6363001676 30-03-2020;WO2021199041A1 07-10-2021 30-03-2021</t>
  </si>
  <si>
    <t>A61K0035/19;A61K0038/18;A61K0038/19;A61M0001/34;A61P0011/00</t>
  </si>
  <si>
    <t>System and a method for obtaining an improved plasma extract</t>
  </si>
  <si>
    <t>A system and a method are disclosed for obtaining a plasma composition enriched with bioactive mols. such as growth factors and cytokines and depleted in contaminants such as viruses.</t>
  </si>
  <si>
    <t>CN111239394</t>
  </si>
  <si>
    <t>CN2020-10156804</t>
  </si>
  <si>
    <t>CN111239394A 05-06-2020 09-03-2020;CN111239394B 18-05-2021 09-03-2020</t>
  </si>
  <si>
    <t>G01N0033/569;C12N0015/50;C12N0015/70;C12N0015/85;C07K0014/165</t>
  </si>
  <si>
    <t>C07K0014/005;C07K2319/21;C07K2319/30;C12N0015/70;C12N0015/85;C12N2770/20022;G01N0033/56983;G01N2469/20</t>
  </si>
  <si>
    <t>Preparation of mixed antigen comprising nucleocapsid protein and spike protein and its use for detecting novel coronavirus antibody</t>
  </si>
  <si>
    <t>This invention provides a mixed antigen comprising novel coronavirus nucleocapsid protein and spike protein. The mixed antigen was conjugated with colloidal gold for detection of 2019 nCoV for diagnosis of COVID-19.</t>
  </si>
  <si>
    <t>CN112409496</t>
  </si>
  <si>
    <t>CN2020-11346373</t>
  </si>
  <si>
    <t>CN112409496A 26-02-2021 26-11-2020;CN112409496B 13-07-2021 26-11-2020</t>
  </si>
  <si>
    <t>C07K0019/00;C12N0015/62;C12N0015/85;C12N0005/10;A61K0039/215;A61P0031/14</t>
  </si>
  <si>
    <t>A61K0039/12;A61K2039/5154;A61P0031/14;C07K0014/005;C07K2319/02;C07K2319/03;C07K2319/43;C12N0005/0639;C12N0015/85;C12N2510/00;C12N2770/20022;C12N2770/20034;C12N2800/107</t>
  </si>
  <si>
    <t>Preparation of SARS-CoV-2 S2 protein-based transmembrane fusion protein, recombinant vector and recombinant dendritic cell as COVID-19 vaccine with reduced ADE (antibody dependent enhancement)</t>
  </si>
  <si>
    <t>The invention discloses a fusion protein for transmembrane expression of 2019 nCoV antigen S2, a recombinant vector, a recombinant dendritic cell and application thereof in a vaccine, which has the advantages of high safety and higher neutralizing antibody titer. The fusion protein includes CD4 signal peptide, novel coronavirus antigen S2 protein, Flag tag sequence and CD4 transmembrane domain.</t>
  </si>
  <si>
    <t>CN111110701</t>
  </si>
  <si>
    <t>CN2020-10130457</t>
  </si>
  <si>
    <t>CN111110701A 08-05-2020 28-02-2020;CN2020-10096958 17-02-2020</t>
  </si>
  <si>
    <t>A61K0035/65;A61P0031/14;A61P0011/00;A61P0013/12;A61P0001/00;A61P0025/00;A61K0035/618;A61K0035/413;A61K0035/55;A61K0033/36;A61K0031/045</t>
  </si>
  <si>
    <t>A61K0031/045;A61K0033/36;A61K0035/413;A61K0035/55;A61K0035/618;A61K0035/65;A61P0001/00;A61P0011/00;A61P0013/12;A61P0025/00;A61P0031/14</t>
  </si>
  <si>
    <t>Application of liushen Pills in preparation of drugs for preventing and treating viral diseases</t>
  </si>
  <si>
    <t>The present invention illustrtates application of Liushen Pills in the preparation of drugs for preventing and treating viral diseases. Application of Liushen Pills in the preparation of medicines for preventing and treating common coronavirus HcoV-229E, novel coronavirus SARS-Cov-2 virus or Ebola virus diseases and inflammatorry disease such as pneumonia, nephritis, gastroenteritis or neuritis diseases. The liushen pills are prepared in the form of tablets, capsules, sprays, ointments, creams, gels.</t>
  </si>
  <si>
    <t>CN113073106</t>
  </si>
  <si>
    <t>CN2021-10621618</t>
  </si>
  <si>
    <t>CN113073106A 06-07-2021 04-06-2021;CN113073106B 07-09-2021 04-06-2021</t>
  </si>
  <si>
    <t>C12N0015/50;C12N0015/85;C12N0005/10</t>
  </si>
  <si>
    <t>C07K0014/005;C12N0015/85;C12N2770/20022;C12N2770/20034;C12N2800/107;C12N2800/22</t>
  </si>
  <si>
    <t>Gene of new coronavirus B.1.525 Nigeria mutant strain RBD for vaccine preparation</t>
  </si>
  <si>
    <t>The present invention relates to a gene of new coronavirus B.1.525 Nigeria mutant strain RBD. The gene sequence of the wild-type new coronavirus B.1.525 Nigeria mutant strain RBD is optimized, and combined with the screening to determine the relatively optimal sequence. The expression efficiency of clones generated by the optimized sequence is much higher than that of the wild-type new coronavirus B.1.525 Nigeria mutant RBD sequence. The gene of the new coronavirus B.1.525 Nigeria mutant strain RBD can be used to prepare a new coronavirus vaccine.</t>
  </si>
  <si>
    <t>CN111375036</t>
  </si>
  <si>
    <t>CN2020-10320481</t>
  </si>
  <si>
    <t>CN111375036A 07-07-2020 22-04-2020;CN111375036B 03-09-2021 22-04-2020</t>
  </si>
  <si>
    <t>A61K0036/9066;A61K0009/16;A61P0031/14;A61P0011/00;A61K0035/57</t>
  </si>
  <si>
    <t>A61K0009/16;A61K0035/57;A61K0036/076;A61K0036/11;A61K0036/232;A61K0036/282;A61K0036/284;A61K0036/36;A61K0036/481;A61K0036/484;A61K0036/488;A61K0036/65;A61K0036/66;A61K0036/71;A61K0036/899;A61K0036/8994;A61K0036/9064;A61K0036/9066;A61P0011/00;A61P0031/14</t>
  </si>
  <si>
    <t>The invention belongs to the tech. field of traditional Chinese medicines, and particularly relates to a traditional Chinese medicine composition for treating novel coronavirus pneumonia (COVID-19). The Traditional chinese medicine composition conprises HuangQi, Taizishen and other pharmaceutical natural products. The invention is can be used for treating both common and severe type of COVID-19.</t>
  </si>
  <si>
    <t>CN111560070</t>
  </si>
  <si>
    <t>CN2020-10464255</t>
  </si>
  <si>
    <t>CN111560070A 21-08-2020 27-05-2020;CN111560070B 01-10-2021 27-05-2020</t>
  </si>
  <si>
    <t>C07K0016/10;C12N0015/13;G01N0033/569;G01N0033/577</t>
  </si>
  <si>
    <t>C07K0016/005;C07K0016/10;C07K2317/565;C07K2317/92;G01N0033/56983;G01N0033/577;G01N2333/165</t>
  </si>
  <si>
    <t>preparation of anti-SARS-CoV-2 nucleocapsid protein monoclonal antibodies for diagnosis of COVID-19</t>
  </si>
  <si>
    <t>The invention discloses an antibody against the NP protein of a novel coronavirus and its detection application, and has the advantages of long duration and stable immune response. The antibody comprises the antigen complementarity determining regions CDR1, CDR2, and CDR3 of the variable region of the antibody light chain, the amino acid sequences of SEQ ID NO: 5, SEQ ID NO: 6 and SEQ ID NO: 7; the antigen complementarity determining regions of antibody heavy chain CDR1, CDR2 and CDR3 are the amino acid sequences of SEQ ID NO:1, SEQ ID NO:2 and SEQ ID NO:3.</t>
  </si>
  <si>
    <t>US20210315989</t>
  </si>
  <si>
    <t>US2021-17223920</t>
  </si>
  <si>
    <t>US2020-6363008145 10-04-2020;US20210315989A1 14-10-2021 06-04-2021</t>
  </si>
  <si>
    <t>A61K0039/215;C12N0007/00</t>
  </si>
  <si>
    <t>A61K0039/215;C12N0007/00;A61K2039/53;C12N2770/20022;C12N2770/20021</t>
  </si>
  <si>
    <t>Methods to prepare nasopharyngeal and oral material for oral inoculation of covid-19</t>
  </si>
  <si>
    <t>The instant disclosure relates generally to oral inoculation and specifically to methods to prepare nasopharyngeal and oral material for oral inoculation of COVID-19. Severe acute respiratory syndrome coronavirus 2 ("SARS-CoV-2") viral particles are collected from at least one of a nasopharyngeal specimen and an oral specimen each derived from a patient infected with SARS-CoV-2 or a SARS-CoV-2 variant. Mammalian cells (e.g., Vero-E6 and/or Vero-CCL81 cells) are infected with the SARS-CoV-2 viral particles to produce infected mammalian cells. The infected mammalian cells are cultured to produce a mammalian cell culture. SARS-CoV-2 viral particles are collected from the mammalian cell culture to produce isolated viral particles. The isolated viral particles are frozen to produce a frozen isolate. The frozen isolate is partitioned into a plurality of tablets each having a therapeutically effective amount of the SARS-CoV-2 viral particles. An enteric coating is applied to each tablet.</t>
  </si>
  <si>
    <t>WO2021186061</t>
  </si>
  <si>
    <t>WO2021-EP57140</t>
  </si>
  <si>
    <t>WO2021186061A1 23-09-2021 19-03-2021;EP2020-164352 19-03-2020</t>
  </si>
  <si>
    <t>A61K0031/122;A61K0031/167;A61K0031/427;A61K0031/4706;A61K0031/513;A61K0031/706;A61P0031/14</t>
  </si>
  <si>
    <t>Idebenone for the treatment of acute respiratory distress syndrome (ARDS) in patients diagnosed with a coronavirus infection</t>
  </si>
  <si>
    <t>The present invention relates to idebenone for treating Acute Respiratory Distress Syndrome (ARDS) associated with a viral infection, particularly a coronavirus infection, such as Severe acute respiratory syndrome coronavirus 2 (SARS-CoV-2).</t>
  </si>
  <si>
    <t>WO2021205455</t>
  </si>
  <si>
    <t>WO2021-IL50402</t>
  </si>
  <si>
    <t>US2020-6363006362 07-04-2020;WO2021205455A1 14-10-2021 07-04-2021</t>
  </si>
  <si>
    <t>C07K0014/165;A61K0038/16;A61K0039/215;C07K0016/06;G01N0033/569</t>
  </si>
  <si>
    <t>SARS CoV2 coronavirus reconstituted receptor binding motif (RBM) and uses thereof</t>
  </si>
  <si>
    <t>The present invention relates to vaccines and therapeutic compositions targeted at coronaviruses, specifically, the Severe Acute Respiratory Syndrome coronavirus 2 (SARS CoV2). More specifically, the invention provides reconstituted Receptor Binding Motif (RBM) of a Spike protein of the SARS CoV2, Receptor Binding domains (RBDs), and spike proteins comprising the reconstituted RBMs or τ -linkers, compositions, vaccines, therapeutic and diagnostic methods and uses thereof.</t>
  </si>
  <si>
    <t>16-05-2020</t>
  </si>
  <si>
    <t>WO2021234442</t>
  </si>
  <si>
    <t>WO2020-IB61176</t>
  </si>
  <si>
    <t>IN202021020724A 12-03-2021 16-05-2020;WO2021234442A1 25-11-2021 26-11-2020</t>
  </si>
  <si>
    <t>C07K0014/005A;A61K0035/76B;A61K0033/30B;G06K0009/68B;A23L0033/10B;A61K0035/68</t>
  </si>
  <si>
    <t>Nosodes for the prevention, alleviation of symptoms and treatment of viral infections</t>
  </si>
  <si>
    <t>The present disclosure relates to the field of homeopathic formulations, particularly to a nosode composition for prevention, alleviation of symptoms and treatment of viral infections such as Coronavirus disease 2019 (Covid-19), Severe Acute Respiratory Syndrome (SARS), and Middle East Respiratory Syndrome (MERS). The composition is prepared from at least one biol. material selected from the group consisting of live virus, viral glycoprotein, inactivated virus, viral envelope protein, viral nucleocapsid protein and virus irradiated infected cell lysate, wherein the biol. material is obtained from clin. sample of virus infected patient or viral culture. The virus and/or the viral component for the preparation of nosodes is obtained from at least one of SARS CoV-2, SARS-CoV and MERS-CoV. The composition has a potency in the range of 1c to 1000c. The present disclosure further provides a method of preparing the nosode composition for prevention, alleviation and/or treatment of viral infections.</t>
  </si>
  <si>
    <t>WO2021198347</t>
  </si>
  <si>
    <t>WO2021-EP58460</t>
  </si>
  <si>
    <t>US2020-6363003748 01-04-2020;WO2021198347A1 07-10-2021 31-03-2021</t>
  </si>
  <si>
    <t>A61B0046/10;A61B0003/135</t>
  </si>
  <si>
    <t>Slit lamp laminar airflow device and uses thereof</t>
  </si>
  <si>
    <t>The present invention relates to the field of hygienic ophthalmologic examination. In particular, provided is a slit lamp biomicroscope comprising a laminar airflow device, and methods of using the same.</t>
  </si>
  <si>
    <t>CN111197067</t>
  </si>
  <si>
    <t>CN2020-10035541</t>
  </si>
  <si>
    <t>CN111197067A 26-05-2020 14-01-2020;AU2020102410A4 05-11-2020 24-09-2020</t>
  </si>
  <si>
    <t>CN;AU</t>
  </si>
  <si>
    <t>C12Q0001/02;G01N0033/50;C12N0001/12;C12Q0001/18</t>
  </si>
  <si>
    <t>G01N0033/5014;G01N0033/5085</t>
  </si>
  <si>
    <t>Development of method for screening Chinese herbal medicine components against fish ciliated parasites by using Tetrahymena thermophila</t>
  </si>
  <si>
    <t>The present invention illustrates development of method for screening Chinese herbal medicine components against fish ciliated parasites by using Tetrahymena thermophila. The method comprises of following steps including 1.Culturing Tetrahymena thermophile. 2.Preparation of Chinese herbal medicine water decoction. 3.Cell counting on Tetrahymena thermophila test solution subjected to medicine exposure treatment to analyze half inhibition concentration of medicine. 4.Detection of change of cell viability along with medicine concentration through CCK-8 method, and calculate CC50 by using SPSS software to evaluate inhibition and killing effects of Chinese herbal medicine on Tetrahymena thermophile. The obtained Chinese herbal medicine evaluates effect of drug on preventing infection of goldfish.</t>
  </si>
  <si>
    <t>CN111184298</t>
  </si>
  <si>
    <t>CN2020-10242751</t>
  </si>
  <si>
    <t>CN2020-10121889 27-02-2020;CN111184298A 22-05-2020 15-04-2020</t>
  </si>
  <si>
    <t>A41D0013/11;A41D0027/00;A41D0031/02;A41D0031/10;A41D0031/12</t>
  </si>
  <si>
    <t>A41D0013/11;A41D0013/1153;A41D0027/00;A41D0031/02;A41D0031/10;A41D0031/12</t>
  </si>
  <si>
    <t>Emergency mask and protective cover based on the same</t>
  </si>
  <si>
    <t>[Machine Translation of Descriptors]. The invention relates to an epidemic prevention products, in particular to an emergency mask and a protective cover based on the emergency mask.The emergency mask comprises a plurality of mask individuals at least having a waterproof outer layer, a middle filtering layer and a water absorption inner layer, wherein the peripheral edges of the mask individuals are heat-sealed and connected end to end to form a whole, the waterproof outer layer is rolled outwards to form a winding drum, or the mask individuals are stacked to form a bundle. The invention is characterized in thatthe left end and the right end of the mask individual are not provided with ear rope holes, and the head end or the tail end of the mask individual is not provided with a dorsonasal strip notch.Compared with the prior art, the emergency mask disclosed by the invention has the advantages of no hanging rope and a shaping aluminum strip, no need for folding mask cloth three times, saving material, simple processing, lower cost, high production efficiency, capable of being supplied in a roll, and torn off like toilet paper. The emergency mask can replace a mask commonly used at present, and is very suitable for various emergent epidemic situations including novel coronavirus.</t>
  </si>
  <si>
    <t>21-07-2021</t>
  </si>
  <si>
    <t>JP6905235</t>
  </si>
  <si>
    <t>JP2020-564506</t>
  </si>
  <si>
    <t>WO2020-JP23401 15-06-2020;JP6905235B1 21-07-2021 15-06-2020</t>
  </si>
  <si>
    <t>C12Q0001/6844;C12Q0001/6888;C12N0015/50</t>
  </si>
  <si>
    <t>Primer set for detection of SARS-CoV-2 using RT-LAMP</t>
  </si>
  <si>
    <t>This invention offers the technol. which makes the quick detection of SARSCoV2 possible with the unique expansion of the SARSCoV2 origin nucleic acid. Further in details, as for this invention, the open reading frame of 1 or more in the SARSCoV2 genome (ORF) being the primer set for SARSCoV2 detection which includes the primer for plural LAMP which designates the territory as the target, the ORF territory of 1 or more, is chosen from the group which consists of Orf1b, OrfM, OrfN, and OrfS, offers the technol. regarding the use of primer set, and particular primer set.</t>
  </si>
  <si>
    <t>CN113209087</t>
  </si>
  <si>
    <t>CN2021-10160730</t>
  </si>
  <si>
    <t>CN113209087A 06-08-2021 05-02-2021;CN2020-10080508 05-02-2020</t>
  </si>
  <si>
    <t>A61K0031/407;A61K0031/426;A61K0031/4196;A61P0031/14</t>
  </si>
  <si>
    <t>A61K0031/407;A61K0031/4196;A61K0031/426;A61P0031/14</t>
  </si>
  <si>
    <t>Pharmaceutical composition containing danoprevir and ritonavir for inhibiting coronavirus and application thereof in anti-coronavirus drugs</t>
  </si>
  <si>
    <t>The inventive pharmaceutical composition for inhibiting coronavirus comprises danoprevir (Formula I) and ritonavir (Formula II). The pharmaceutical composition also comprises interferon (interferon-α) and ribavirin (Formula III). The pharmaceutical composition can inhibit coronavirus, especially coronavirus-2019, thereby providing effective clin. medicine for treatment of respiratory tract, gastrointestinal tract, liver and/or central nervous system infectious diseases caused by coronavirus, especially coronavirus-2019.</t>
  </si>
  <si>
    <t>WO2021178878</t>
  </si>
  <si>
    <t>WO2021-US21191</t>
  </si>
  <si>
    <t>WO2021178878A1 10-09-2021 05-03-2021;US2020-6262986327 06-03-2020</t>
  </si>
  <si>
    <t>A61K0038/17;A61K0031/70;A61K0031/711;A61K0035/12</t>
  </si>
  <si>
    <t>Methods and compositions for treating muscle atrophy by administering a NELL1 polypeptide or nucleic acid</t>
  </si>
  <si>
    <t>Provided are methods of treating muscle atrophy by administering a NELL1 polypeptide, or a nucleic acid mol. encoding a NELL1 polypeptide, to a subject in need thereof. Such subjects include pediatric subjects, cancer patients, patients with relatively high circulating levels of interleukin-1 beta (IL-1β), and patients suffering from chronic systemic inflammation, particularly inflammation associated with interleukin-1 beta (IL-1β).</t>
  </si>
  <si>
    <t>WO2021198962</t>
  </si>
  <si>
    <t>WO2021-IB52709</t>
  </si>
  <si>
    <t>US2020-6363003350 01-04-2020;WO2021198962A1 07-10-2021 31-03-2021</t>
  </si>
  <si>
    <t>A61K0038/00;A61K0038/22;A61P0031/00;A61P0031/12;A61P0031/14;A61P0031/16;A61P0031/20;A61P0031/22</t>
  </si>
  <si>
    <t>Method for treating viral diseases comprising methionine enkephalin alone or in combination with antiviral agents</t>
  </si>
  <si>
    <t>A pharmaceutical composition comprising methionine enkephalin (MENK) alone or in combination with one or more antiviral agents for use in treatment or prevention of viral infections in a mammal comprising administering to a patient in need thereof a therapeutically effective amount of the pharmaceutical composition</t>
  </si>
  <si>
    <t>CN111337673</t>
  </si>
  <si>
    <t>CN2020-10417955</t>
  </si>
  <si>
    <t>CN111337673A 26-06-2020 18-05-2020;CN111337673B 11-08-2020 18-05-2020</t>
  </si>
  <si>
    <t>G01N0033/569;G01N0033/577;C07K0014/165</t>
  </si>
  <si>
    <t>Preparation of polypeptides derived from spike protein and nucleocapsid protein of new coronavirus for immunoassay</t>
  </si>
  <si>
    <t>This invention provides a process fo preparation of polypeptides derived from spike protein and nucleocapsid protein. The peptides were further modified with biotin or FITC. The peptides provided in this invention can be used for detection of IgG and IgM specific to 2019 nCoV.</t>
  </si>
  <si>
    <t>IN202021010578</t>
  </si>
  <si>
    <t>IN2020-21010578</t>
  </si>
  <si>
    <t>IN202021010578A 22-05-2020 12-03-2020;IN365092B 21-04-2021 12-03-2020</t>
  </si>
  <si>
    <t>A61K;G16H0050/80A;A61K0045/06B;A01N0059/16B;A61K0031/722B;A61K0031/4425B</t>
  </si>
  <si>
    <t>Composition for prevention and treatment of respiratory viruses</t>
  </si>
  <si>
    <t>The present invention relates to a novel Chitin composition for the prevention and/or treatment of respiratory infection like COVID-19 which is caused by Corona Virus, Swine flu and all influenza A, B, &amp; C viruses, and bacterial species. The Chitin based compounds can be Chitosan and D-glucosamine. The novel compounds of the present invention are effective on viral as well as bacterial species. The viral species can be respiratory viruses, such as SARS, MERS, COVID-19.</t>
  </si>
  <si>
    <t>CN111690626</t>
  </si>
  <si>
    <t>CN2020-10634495</t>
  </si>
  <si>
    <t>CN111690626A 22-09-2020 02-07-2020;CN111690626B 26-03-2021 02-07-2020</t>
  </si>
  <si>
    <t>C12N0009/12;C12N0015/54;C12Q0001/70;C12Q0001/686</t>
  </si>
  <si>
    <t>C12N0009/1252;C12Q0001/686;C12Q0001/701;C12Y0207/07007</t>
  </si>
  <si>
    <t>Fusion Taq DNA polymerase, its preparation method and its application in preparation of RNA virus detection reagent</t>
  </si>
  <si>
    <t>The invention provides a fusion Taq DNA polymerase and its preparation method and its application in preparation of RNA virus detection reagent. The polymerase has strong nucleic acid binding ability, amplification speed and tolerance to impurities. The polymerase can be used in real time quant. polymerase chain reaction kits, and has a wide range of application prospects in RNA virus detection. The fusion Taq DNA polymerase includes: Taq DNA polymerase mutant and DNA binding protein.</t>
  </si>
  <si>
    <t>CN111544456</t>
  </si>
  <si>
    <t>CN2020-10399071</t>
  </si>
  <si>
    <t>CN111544456A 18-08-2020 12-05-2020;CN2019-10402511 15-05-2019</t>
  </si>
  <si>
    <t>A61K0035/747;A61K0035/745;A61P0031/16;A61P0031/14</t>
  </si>
  <si>
    <t>A61K0035/745;A61K0035/747;A61P0031/14;A61P0031/16</t>
  </si>
  <si>
    <t>Probiotic formula and application thereof</t>
  </si>
  <si>
    <t>[Machine Translation of Descriptors]. The invention relates to a kind of probiotic formula and application thereof, wherein every 0.05 mL of probiotic formula solution comprises:bifidobacterium animalis Bb-12:150-200 million;lactobacillus acidophilus:150-200 million;lactobacillus rhamnosus:150-200 million.Probiotic combination disclosed by the invention can coexist to induce organism to generate nonspecific antibody and improve immunity of organism;it can induce organism to generate specific antibody to main pathogen of hand-foot-and-mouth disease and/or flu and reduce virus-related lung damage by adjusting inflammation coagulation reaction, which has certain prevention and treatment effect on foot-and-mouth disease and/or flu and/or novel coronavirus pneumonia.</t>
  </si>
  <si>
    <t>WO2021081136</t>
  </si>
  <si>
    <t>21-10-2020</t>
  </si>
  <si>
    <t>WO2020-US56727</t>
  </si>
  <si>
    <t>WO2021081136A1 29-04-2021 21-10-2020;US2019-6262923637 21-10-2019</t>
  </si>
  <si>
    <t>G01N0035/00;G01N0035/02;G01N0021/27;G01N0021/31;B01L0007/00;G01N0033/53</t>
  </si>
  <si>
    <t>Systems and methods for determining presence and/or characteristics of target analytes in a sample</t>
  </si>
  <si>
    <t>A cartridge for providing a target analyte for detection is described. One such exemplar cartridge includes a base portion including: (1) a receiving area disposed at or near a center region of the base portion; (2) multiple reaction wells disposed outside the center region or radially disposed at or near a perimeter of the base portion; and (3) multiple connecting tracks that substantially linearly extend from a region at or proximate to the receiving area to the multiple reaction wells and designed to convey a sample including the target analyte from the receiving area to the multiple reaction wells, each of which are configured to transform the sample to a detectable sample. Systems and methods of reacting and detecting the sample including the target analyte are also described.</t>
  </si>
  <si>
    <t>WO2021206587</t>
  </si>
  <si>
    <t>WO2021-RU148</t>
  </si>
  <si>
    <t>WO2021206587A1 14-10-2021 07-04-2021;RU2759227C2 11-11-2021 10-04-2020</t>
  </si>
  <si>
    <t>WO;RU</t>
  </si>
  <si>
    <t>A61K0039/215;C12N0015/86;C12N0015/30;C12N0007/00;A61P0031/14;C12N0001/21;C12N0015/00;C12Q0001/68</t>
  </si>
  <si>
    <t>C12N0015/00;C12N0015/70;C12N2800/90</t>
  </si>
  <si>
    <t>COVID-19 DNA vaccine based on a safe DNA vector GDTT1.8NAS12 with cloned therapeutic SARS-CoV-2 synthetic genes</t>
  </si>
  <si>
    <t>Provided is a DNA vaccine for human vaccination against SARS-CoV-2 virus based on a known gene therapy DNA vector GDTT1.8NAS12. Constructed was a DNA vaccine composition comprising DNA vaccine vectors GDTT1.8NAS12-S, GDTT1.8NAS12-M, and GDTT1.8NAS12-N encoding immunogenic epitopes of S, M, and N proteins of SARS-CoV-2 virus. Each of the DNA vectors included in the DNA vaccine has the ability to efficiently penetrate human and animal cells and express the SARS-CoV-2-derived therapeutic S protein, therapeutic M protein and therapeutic N protein wherein each vector not exceeding 2600 bp. The constructed DNA vectors uses nucleotide sequences including the structural and regulatory elements which ensures its safe use for gene therapy and human vaccination and do no have antibiotic resistance genes or regulatory elements of viral genomes.</t>
  </si>
  <si>
    <t>19-06-2018</t>
  </si>
  <si>
    <t>27-12-2019</t>
  </si>
  <si>
    <t>CN110616198</t>
  </si>
  <si>
    <t>CN2018-10628239</t>
  </si>
  <si>
    <t>CN110616198A 27-12-2019 19-06-2018;CN110616198B 19-02-2021 19-06-2018</t>
  </si>
  <si>
    <t>C12N0007/01;C12N0015/861;C12N0015/50;C07K0014/165;A61K0039/215;A61P0031/14;C12R0001/93</t>
  </si>
  <si>
    <t>A61K0039/12;A61P0031/14;C07K0014/005;C12N0007/00;C12N0015/86;C12N2710/10021;C12N2710/10043;C12N2770/20022</t>
  </si>
  <si>
    <t>Novel coronavirus vaccine based on chimpanzee adenovirus type 68 and mers-cov full-length membrane protein</t>
  </si>
  <si>
    <t>CN111671867</t>
  </si>
  <si>
    <t>CN2020-10392739</t>
  </si>
  <si>
    <t>CN111671867A 18-09-2020 11-05-2020;CN111671867B 07-09-2021 11-05-2020</t>
  </si>
  <si>
    <t>A61K0036/904;A61P0011/14;A61P0031/14</t>
  </si>
  <si>
    <t>A61K0036/17;A61K0036/23;A61K0036/27;A61K0036/28;A61K0036/284;A61K0036/346;A61K0036/355;A61K0036/36;A61K0036/428;A61K0036/48;A61K0036/484;A61K0036/532;A61K0036/538;A61K0036/539;A61K0036/54;A61K0036/634;A61K0036/736;A61K0036/752;A61K0036/8888;A61K0036/8968;A61K0036/8969;A61K0036/904;A61P0011/14;A61P0031/14</t>
  </si>
  <si>
    <t>Traditional chinese medicine composition for treating cough caused by coronavirus pneumonia</t>
  </si>
  <si>
    <t>[Machine Translation of Descriptors]. The invention discloses a traditional Chinese medicine preparation for treating cough caused by coronavirus pneumonia, which comprises the following traditional Chinese medicine raw materials in parts by weight:6-15 parts of pericarpium trichosanthis, 6-15 parts of rhizoma pinelliae preparata, 3-9 parts of radix scutellariae, 3-9 parts of roasted radix stemonae, 5-15 parts of radix peucedani, 5-15 parts of rhizoma cynanchi stauntonii, 3-9 parts of radix glycyrrhizae preparata, 6-12 parts of radix platycodonis, 5-15 parts of herba schizonepetae, 5-15 parts of radix asteris and 5-15 parts of pericarpium citri reticulatae.The traditional Chinese medicine preparation is simple and proper in compatibility, and can be fully verified by clin. application.The traditional Chinese medicine preparation can effectively relieve symptoms of COVID-19 cough and sputum, can recover lung function to a certain extent, and improves respiratory quality of patients;The comprehensive symptoms of respiratory inflammatory reaction such as chest distress, fatigue, dyspnea, wheezing, chest pain and the like of COVID-19 patients can also be improved.</t>
  </si>
  <si>
    <t>CN111393532</t>
  </si>
  <si>
    <t>CN2020-10119472</t>
  </si>
  <si>
    <t>CN111393532A 10-07-2020 26-02-2020;CN111393532B 12-10-2021 26-02-2020</t>
  </si>
  <si>
    <t>C07K0019/00;G01N0033/569;G01N0033/543;G01N0033/535</t>
  </si>
  <si>
    <t>C07K0014/005;C07K2319/00;C12N2770/20022;G01N0033/535;G01N0033/54306;G01N0033/56983;G01N2333/165</t>
  </si>
  <si>
    <t>Novel coronavirus-2019 (2019-nCoV) dominant epitope fusion protein, diagnostic reagent and application thereof</t>
  </si>
  <si>
    <t>The novel coronavirus-2019 (2019-nCoV) dominant epitope fusion protein comprises nucleoprotein (N) dominant epitope peptide, spike (S) protein dominant epitope peptide and E protein dominant epitope peptide, which are connected through a linker arm. The N protein dominant epitope peptide comprises one or more of dominant epitope peptide N1, dominant epitope peptide N2, dominant epitope peptide N3 and dominant epitope peptide N4. The 2019-nCoV dominant epitope fusion protein has the advantages of higher specificity, higher sensitivity (higher pos. detection rate), high biocompatibility, high solubility and good stability, and is more favorable for preparing corresponding detection reagents. The detection reagent prepared based on the fusion protein has high sensitivity and good specificity, and can realize early screening of 2019-nCoV.</t>
  </si>
  <si>
    <t>CN111041129</t>
  </si>
  <si>
    <t>CN2020-10173666</t>
  </si>
  <si>
    <t>CN111041129A 21-04-2020 13-03-2020;CN111041129B 05-06-2020 13-03-2020</t>
  </si>
  <si>
    <t>C12Q0001/686;C12Q0001/701;C12Q2600/16</t>
  </si>
  <si>
    <t>A primer probe combination, kit for detecting 6 respiratory viruses and its applications</t>
  </si>
  <si>
    <t>The invention relates to the field of medical detection, in particular to a primer probe combination for detecting six respiratory viruses, a kit and its applications. According to the kit provided by the invention, a method of combining isothermal amplification and a micro-fluidic chip is adopted, the kit can accurately detect novel coronavirus (2019-nCoV) S and N target genes and influenza A virus, novel influenza A H1N1 virus (2009), influenza A H3N2 virus, influenza B virus and respiratory syncytial virus at the same time and the purpose of distinguishing the novel coronavirus from common influenza virus is achieved. The kit disclosed by the invention has the advantages of multiple detection indexes, simplicity and convenience in operation, short detection time, six virus indexes can be simultaneously detected by one-time sample adding, the time from sample treatment to report is within 1.5 h and the kit is more time-saving and labor-saving than qPCR method.</t>
  </si>
  <si>
    <t>CN111455099</t>
  </si>
  <si>
    <t>CN2020-10214225</t>
  </si>
  <si>
    <t>CN111455099A 28-07-2020 24-03-2020;CN111455099B 03-12-2021 24-03-2020</t>
  </si>
  <si>
    <t>C12Q0001/70;C12Q0001/6844;C12R0001/93</t>
  </si>
  <si>
    <t>C12Q0001/6844;C12Q0001/701;C12Q2600/166</t>
  </si>
  <si>
    <t>Novel coronavirus (2019-ncov) nucleic acid detection colloidal gold chromatography kit and application thereof</t>
  </si>
  <si>
    <t>The invention discloses a novel coronavirus (2019-nCoV) detection colloidal gold chromatog. kit and application thereof. The kit releases pathogen nucleic acid after a collected sample is lysed by a cell lysate, and then amplification of a pathogen nucleic acid fragment is realized through reverse transcription and transcription processes in presence of a reverse transcriptase and a T7RNA polymerase. An amplified RNA product is recognized and captured by a specific probe in a detection solution, to form an RNA amplification product-the specific probe-a gold probe complex;. The complex is immobilized on an NC membrane through lateral flow chromatog. to form a visible band, thereby realizing detection of the pathogen nucleic acid. The novel coronavirus (2019-nCoV) detection colloidal gold chromatog. kit is free of an RNA extraction process, so that no special device is required. Moreover, based on RNA constant-temperature amplification, the kit is not easy to be contaminated in actual detection; and the kit is high in sensitivity, strong in specificity, and easy to operate, therefore wide application of the novel coronavirus (2019-nCoV) nucleic acid detection may become possible.</t>
  </si>
  <si>
    <t>WO2021084120</t>
  </si>
  <si>
    <t>31-10-2020</t>
  </si>
  <si>
    <t>WO2020-EP80612</t>
  </si>
  <si>
    <t>US2019-6262928665 31-10-2019;WO2021084120A1 06-05-2021 31-10-2020</t>
  </si>
  <si>
    <t>A61K0009/00;A61K0031/00;A61K0047/02;A61K0047/14;A61K0047/20</t>
  </si>
  <si>
    <t>Liquid oral formulation of bumetanide for improvement of core symptoms of autism spectrum disorder in children</t>
  </si>
  <si>
    <t>The invention relates to a liquid oral formulation of bumetanide for the treatment of autism, more particularly for the improvement of the Autism Spectrum Disorder (ASD) core symptoms, tuberous sclerosis complex, fragile X syndrome, Rett syndrome, Down syndrome, cancer and particularly gliomas, spinal cord lesions, chronic pain, brain trauma, cerebrovascular infarcts, various types of epilepsies, and also acute lung injury such as pneumonias or Severe Acute Respiratory Disease due to Coronavirus-2 (SARS-CoV-2). Said formulation is especially designed for pediatric populations. The invention relates also to a posol. for the administration of said liquid oral formulation.</t>
  </si>
  <si>
    <t>30-11-2020</t>
  </si>
  <si>
    <t>CN112359145</t>
  </si>
  <si>
    <t>CN2020-11372541</t>
  </si>
  <si>
    <t>CN112359145A 12-02-2021 30-11-2020;CN112359145B 18-06-2021 30-11-2020</t>
  </si>
  <si>
    <t>Multiple primers and kits for rapid detection of influenza A, influenza B and new coronavirus</t>
  </si>
  <si>
    <t>The present invention provides multiple primers and a kit for rapidly detecting influenza A, influenza B and novel coronavirus and relates to the field of mol. biol. detection technol. and mol. diagnosis which comprises of Taq polymerase, MgCl2, dNTPs. According to the real-time fluorescence PCR method based on reverse transcription heat convection, a specific multiple rapid diagnosis system is developed for resp. conserved regions of influenza A virus, influenza B virus and novel coronavirus, and meanwhile, human endogenous genes are detected for sample quality control. The multiple primers and the kit are good in specificityand high in sensitivity, have the characteristics of simplicity, convenience, quickness and practicability, and meet detection requirements of influenza A viruses, influenza B viruses and novel coronaviruses in entry and exit and on-site environments.</t>
  </si>
  <si>
    <t>WO2021190641</t>
  </si>
  <si>
    <t>WO2021-CN83345</t>
  </si>
  <si>
    <t>US2020-6363001077 27-03-2020;WO2021190641A1 30-09-2021 26-03-2021</t>
  </si>
  <si>
    <t>A61K0031/454;A61K0031/357;A61K0031/366;A61P0029/00;A61P0031/12;A61P0011/00</t>
  </si>
  <si>
    <t>Methods using pimozide, artemisinin and its derivatives for treating cytokine storm syndrome and related diseases</t>
  </si>
  <si>
    <t>Methods of treating cytokine storm syndrome and related diseases, including infectious diseases such as COVID-19 are provided. In particular, a method of treating cytokine storm syndrome (CSS) in a subject in need thereof comprising administering a therapeutically effective amount of a compound selected from the group consisting of pimozide, artemisinin and its derivatives, or a pharmaceutically acceptable salt, or a solvate thereof, to a subject in need thereof is provided.</t>
  </si>
  <si>
    <t>CN111122879</t>
  </si>
  <si>
    <t>CN2020-10220855</t>
  </si>
  <si>
    <t>CN111122879A 08-05-2020 26-03-2020;CN111122879B 14-07-2020 26-03-2020</t>
  </si>
  <si>
    <t>G01N0033/68;G01N0033/569;G01N0033/531;G01N0033/558</t>
  </si>
  <si>
    <t>G01N0033/531;G01N0033/558;G01N0033/56983;G01N0033/6854;G01N2333/165;G01N2469/20</t>
  </si>
  <si>
    <t>Coating solution for coronavirus antibody reagent to detect coronavirus antibodies in blood samples</t>
  </si>
  <si>
    <t>The present invention relates to a coating solution of coronavirus recombinant antigen composed of PBS buffer, acidic amino acid, bovine serum albumin (BSA), mannitol, trehalose, Proclin 300 and water. The concentration of the PBS buffer is 0.01M-0.04M, and the mass percentage concentrations of the acidic amino acid, BSA, mannitol, trehalose and Proclin 300 are 0.1-2%, 0.05-0.2%, 1-6%, 2-8% and 0.01-0.03%, resp. The components can effectively improve the stability of the coronavirus recombinant antigen in the detection reagents, and effectively improve the sensitivity and specificity of the coronavirus antibody detection reagents.</t>
  </si>
  <si>
    <t>CN113388626</t>
  </si>
  <si>
    <t>CN2021-10662421</t>
  </si>
  <si>
    <t>CN113388626A 14-09-2021 15-06-2021;CN2021-10648412 10-06-2021</t>
  </si>
  <si>
    <t>C12N0015/50;C12N0015/79;C07K0014/165</t>
  </si>
  <si>
    <t>Application of SARS-CoV-2 NSP13 gene for preparing product for expressing SARS-CoV-2 NSP13 protein</t>
  </si>
  <si>
    <t>The invention provides recombinant plasmid pXJ40 containing SARS-CoV-2 NSP13 gene (SEQ ID No 1) for expressing SARS-CoV-2 NSP13 protein. The inventive recombinant plasmid can be applied in inhibiting the expression of eukaryotic expression plasmid pGL3-IFN-β-luc, pRL-TK, Flag-RIG-IN, Flag-MDA5, Flag-MAVS, Flag-TBK1, or Flag-IKKε.</t>
  </si>
  <si>
    <t>WO2021211460</t>
  </si>
  <si>
    <t>WO2021-US26892</t>
  </si>
  <si>
    <t>US2020-6363009309 13-04-2020;WO2021211460A1 21-10-2021 12-04-2021</t>
  </si>
  <si>
    <t>A61K0048/00;A61K0009/127</t>
  </si>
  <si>
    <t>Cell-receptor targeted exosomes</t>
  </si>
  <si>
    <t>Provided herein are, inter alia, recombinant fusion proteins and exosomes comprising recombinant fusion proteins; wherein the recombinant fusion proteins comprises exosome membrane-associated proteins and exogenous target proteins; pharmaceutical compositions; and methods of using the recombinant fusion proteins, exosomes, and pharmaceutical compositions to treat diseases such as cancer, HIV, and COVID-19.</t>
  </si>
  <si>
    <t>WO2021191829</t>
  </si>
  <si>
    <t>WO2021-IB52463</t>
  </si>
  <si>
    <t>US2020-6262994173 24-03-2020;WO2021191829A1 30-09-2021 24-03-2021</t>
  </si>
  <si>
    <t>C12Q0001/6869;G16B0030/00;G16H0050/30</t>
  </si>
  <si>
    <t>Assays for detecting pathogens</t>
  </si>
  <si>
    <t>Provided herein are compositions and methods for identifying target nucleic acids that are determinants of pathogenic infections. The multiplexed methods provided herein simultaneously detect target proteins such as IgG and IgM that are indicative of one or more pathogenic infections, from several distinct biol. samples. Also provided herein are methods for detecting sequence variants in a nucleic acid sample.</t>
  </si>
  <si>
    <t>WO2021202816</t>
  </si>
  <si>
    <t>WO2021-US25280</t>
  </si>
  <si>
    <t>US2020-6363002522 31-03-2020;WO2021202816A1 07-10-2021 31-03-2021</t>
  </si>
  <si>
    <t>A61P0031/12;C07K0007/00;C07K0014/00</t>
  </si>
  <si>
    <t>Broad-spectrum antiviral peptides and their use in treatment and prevention of viral infection</t>
  </si>
  <si>
    <t>Described herein are antiviral peptides, polynucleotides encoding the peptides, and compositions containing the peptides. Furthermore, described herein are methods for using the peptides, polynucleotides, and compositions for treating or inhibiting a viral infection or one or more symptoms of a viral infection.</t>
  </si>
  <si>
    <t>CN111808852</t>
  </si>
  <si>
    <t>CN2020-10897178</t>
  </si>
  <si>
    <t>CN111808852A 23-10-2020 31-08-2020;CN111808852B 11-12-2020 31-08-2020</t>
  </si>
  <si>
    <t>C12N0015/10;C12Q0001/6806;C12Q0001/70;C12Q0001/6851;C12R0001/93</t>
  </si>
  <si>
    <t>Method for extraction of RNA from 2019 novel coronavirus</t>
  </si>
  <si>
    <t>The present invention relates to a coronavirus 2019 nucleic acid extraction composition containing the following components: extraction solution 1: guanidine hydrochloride, guanidine thiocyanate, urea, surfactin, potassium chloride, lithium chloride, triethanolamine dodecyl sulfate, NP-40, Triton X-100, and isopropanol; extraction solution 2: tris-HCl lithium chloride, sodium acetate, triethanolamine dodecyl sulfate, NP-40, SDS, and ethanol; and extraction solution 3: tris-HCl, sodium chloride, and ethanol. The composition can specifically improve sensitivity of the nucleic acid extraction and purification of the 2019 coronavirus, and its detection limit can reach 10 copies/mL.</t>
  </si>
  <si>
    <t>WO2020222149</t>
  </si>
  <si>
    <t>WO2020-IB54060</t>
  </si>
  <si>
    <t>WO2020222149A1 05-11-2020 30-04-2020;US2019-6262841955 02-05-2019</t>
  </si>
  <si>
    <t>G01J0003/42;G01J0005/20;G01J0005/34;G01L0001/16;G01N0027/414;H01L0029/84</t>
  </si>
  <si>
    <t>Microelectronic sensor with bolometric or pyroelectric detector for sensing electrical signals in sub-terahertz and terahertz frequency ranges</t>
  </si>
  <si>
    <t>The present invention relates to an open-gate pseudo-conducting high-electron mobility transistor (PC-HEMT) combined with a bolometric or pyroelec. detector installed in an open gate area of the transistor, for amplifying signals in the frequency range between 30 GHz to 430 THz. The transistor of the present invention further comprises either an asym. dual grating gate created on top of a detector layer, or a sep.-biased grating gate created on top and in the middle of the detector layer. The grating gate is capable of completely depleting the 2DEG or 2DHG conducting channel locally, while leaving the remaining area under the grating gate to be tuned for resonant plasmon absorption of sub-THz or THz radiation. A microelectronic sensor comprising the PC-HEMT of the present invention is suitable for chem. sensing and biomol. diagnostics. Non-limiting examples of biol. compounds to be tested are human viral pathogens, such as SARS-CoV-2.</t>
  </si>
  <si>
    <t>CN112552399</t>
  </si>
  <si>
    <t>CN2021-10204066</t>
  </si>
  <si>
    <t>CN112552399A 26-03-2021 24-02-2021;CN112552399B 20-07-2021 24-02-2021</t>
  </si>
  <si>
    <t>C07K0016/10;C12N0015/13;A61K0039/42;A61K0045/06;A61P0031/14</t>
  </si>
  <si>
    <t>A61K0039/42;A61K0045/06;A61K2039/505;A61K2039/507;A61P0031/14;C07K0016/10;C07K2317/52;C07K2317/56;C07K2317/565;C07K2317/76</t>
  </si>
  <si>
    <t>Anti-SARS-COV-2 neutralizing antibodies and conjugates for diagnosis, prevention and treatment of COVID-19</t>
  </si>
  <si>
    <t>The present invention relates to an isolated or recombinant antibody or antigen-binding fragment thereof capable of specifically binding to SARS-CoV-2, which includes: (a) VH-CDR1, VH-CDR2 and VH-CDR3 resp. including amino acid sequences shown in SEQ ID NO: 1-3 and VL-CDR1, VL-CDR2 and VL-CDR3 resp. including amino acid sequences shown in SEQ ID NO: 4-6; (b) VH-CDR1, VH-CDR2 and VH-CDR3 resp. including amino acid sequences shown in SEQ ID NO: 11-13 and VL-CDR1, VL-CDR2 and VL-CDR3 resp. including amino acid sequences shown in SEQ ID NO: 14-16; or (c) VH-CDR1, VH-CDR2 and VH-CDR3 resp. including amino acid sequences shown in SEQ ID NO: 21-23 and VL-CDR1, VL-CDR2 and VL-CDR3 resp. including amino acid sequences shown in SEQ ID NO: 24-26.</t>
  </si>
  <si>
    <t>WO2021174595</t>
  </si>
  <si>
    <t>WO2020-CN79737</t>
  </si>
  <si>
    <t>WO2021174595A1 10-09-2021 17-03-2020;CN113354729A 07-09-2021 06-03-2020</t>
  </si>
  <si>
    <t>C07K0016/10;C07K0014/165;C12N0005/16;C12N0015/50;A61P0011/00;C12N0015/13;G01N0033/577;G01N0033/569;A61K0039/42;A61P0031/14</t>
  </si>
  <si>
    <t>A61K0039/42;A61P0011/00;A61P0031/14;C07K0014/165;C07K0016/00;C07K0016/10;C12N0005/16;G01N0033/569;G01N0033/577</t>
  </si>
  <si>
    <t>Monoclonal anti-SARS-CoV-2 S-RBD antibodies and labeled or antibody conjugates for diagnosis, prevention and treatment of COVID-19 or SARS-CoV-2 infection-related disease</t>
  </si>
  <si>
    <t>The present invention relates to the fields of immunol. and mol. virol., in particular, the field of the diagnosis, prevention, and treatment of a novel coronavirus. Specifically, the present invention relates to a monoclonal antibody for resisting a novel coronavirus and a composition containing the antibody (such as a diagnostic agent and a therapeutic agent). In addition, the present invention also relates to the use of the antibody. The antibody can be used for diagnosing, preventing and/or treating infections caused by the novel coronavirus or diseases caused by the infections (such as COVID-19 pneumonia).</t>
  </si>
  <si>
    <t>03-01-2018</t>
  </si>
  <si>
    <t>09-07-2019</t>
  </si>
  <si>
    <t>CN109988865</t>
  </si>
  <si>
    <t>CN2018-10004952</t>
  </si>
  <si>
    <t>CN109988865A 09-07-2019 03-01-2018;CN109988865B 05-03-2021 03-01-2018</t>
  </si>
  <si>
    <t>C12Q0001/70;C12N0015/11</t>
  </si>
  <si>
    <t>Method for detecting respiratory viruses</t>
  </si>
  <si>
    <t>27-09-2020</t>
  </si>
  <si>
    <t>CN112076207</t>
  </si>
  <si>
    <t>CN2020-11035760</t>
  </si>
  <si>
    <t>CN112076207A 15-12-2020 27-09-2020;CN112076207B 22-10-2021 27-09-2020</t>
  </si>
  <si>
    <t>A61K0031/715;A61K0036/068;A61P0007/00;C08B0037/00</t>
  </si>
  <si>
    <t>A61K0031/715;A61K0036/068;A61K2236/333;A61K2236/39;A61K2236/51;A61K2236/53;A61K2236/55;A61P0007/00;C08B0037/0003</t>
  </si>
  <si>
    <t>Cost-effective high-molecular weight Cordyceps militaris polysaccharide, its preparation method and application in preparation of anti-complement medicine</t>
  </si>
  <si>
    <t>A high-mol. weight Cordyceps militaris polysaccharide having significant inhibitory effect on complement activation, and application in the treatment of ARDS patients with related diseases and COVID-19 infection is provided. The three uniform high-mol. weight polysaccharides CMP-1, CMP-2 and CMP-3 are separated from Cordyceps militaris. The preparation method comprises the following steps: (1) extracting Cordyceps militaris with 95% ethanol, and filtering and drying the dregs to a constant weight to obtain dried slag of the pupa insects, (2) weighing the dried pupa insect herbal dregs and extracting, taking the filtrate by filtration, concentrating the filtrate, adding 95% ethanol to the final concentration of 85%, centrifuging to remove the supernatant, taking the precipitate and drying to constant weight to obtain the Cordyceps militaris crude polysaccharide, and (3) re-dissolving Cordyceps militaris crude polysaccharide with deionized water, using DEAE-52 cellulose for column chromatog. separation, putting it into a dialysis bag for dialysis separation, freeze-drying, and testing for anti-complement activity to obtain a uniform high-mol. weight polysaccharide with anti-complement activity.</t>
  </si>
  <si>
    <t>US20210290804</t>
  </si>
  <si>
    <t>US2021-17206311</t>
  </si>
  <si>
    <t>US20210290804A1 23-09-2021 19-03-2021;US2020-6262992024 19-03-2020</t>
  </si>
  <si>
    <t>A61L0002/20</t>
  </si>
  <si>
    <t>A61L0002/202;A61L2202/14;A61L2202/24;A61L2202/26</t>
  </si>
  <si>
    <t>Disinfection methods using concentrated gaseous ozone</t>
  </si>
  <si>
    <t>Disinfection methods using concentrated gaseous ozone. The methods are useful for disinfecting virus-contaminated items of personal protective equipment (PPE) and paper currency.</t>
  </si>
  <si>
    <t>CN111450440</t>
  </si>
  <si>
    <t>CN2020-10428028</t>
  </si>
  <si>
    <t>CN111450440A 28-07-2020 20-05-2020;CN212395652U 26-01-2021 20-05-2020</t>
  </si>
  <si>
    <t>A62B0018/04;A62B0018/08;A62B0023/02</t>
  </si>
  <si>
    <t>A62B0018/045;A62B0018/08;A62B0023/02</t>
  </si>
  <si>
    <t>A kind of novel coronavirus medical protective helmet</t>
  </si>
  <si>
    <t>[Machine Translation of Descriptors]. The present invention relates to a novel coronavirus medical protective helmet, includes a main body, a shielding device and wear protection bracket and the outer protective shell, said shutter means is in sealed connection with medical elastic film, when the human body wearing the worn on the head, the medical elastic film can be opened in the human body and sleeve Jaw and face; the described outer protective shell and the gap is provided between the protective bracket, the middle bracket is hollow, the protection and the wear body around the sealing connection, The hollow portion is provided with a filtering air virus protection body, the front end of the main body is provided with upper and lower communicating duct and used for guiding the air from the air duct in the air guide means, the said air duct located in the sun protection device and the internal stent; In the described air guiding device, under the action of the outside air from the outer protective shell and the flow into the gap between the protective bracket, the bracket through the protective guard virus from the filter body, the air blowing to the said shielding device.</t>
  </si>
  <si>
    <t>CN113249337</t>
  </si>
  <si>
    <t>CN2021-10798756</t>
  </si>
  <si>
    <t>CN113249337A 13-08-2021 15-07-2021;CN113249337B 08-10-2021 15-07-2021</t>
  </si>
  <si>
    <t>C12N0005/20;C07K0016/10;C12N0015/13;G01N0033/577;G01N0033/569;G01N0033/558;G01N0033/58</t>
  </si>
  <si>
    <t>C07K0016/10;C07K2317/33;C07K2317/56;C07K2317/565;G01N0033/558;G01N0033/56983;G01N0033/577;G01N0033/587;G01N2333/165;G01N2469/10</t>
  </si>
  <si>
    <t>Mouse anti-SARS-CoV-2 N protein hybridoma cell line, monoclonal anti-body and its application</t>
  </si>
  <si>
    <t>The present invention relates to a mouse anti-SARS-CoV-2 N protein hybridoma cell line is DG8 and the deposit number is CGMCC Number21916; or named BG1 and the deposit number is CGMCC Number21917. The Ig variable region group was cloned by a mouse hybridoma monoclonal antibody screening and RT-PCR method to obtain the hybridoma cell line that stably secretes the anti-new coronavirus N protein antibody and its variable region sequence, the binding specificity of the antibody was identified by ELISA, which laid the foundation for the research and development of N protein genetically engineered antibody against the SARS-CoV-2. The monoclonal antibody reacts with SARS-CoV-2 N protein with high-titer and strong binding specificity, and can be used for the detection of SARS-CoV-2 N protein. The detection kit developed with antibody as raw material has good clin. application value.</t>
  </si>
  <si>
    <t>CN111939211</t>
  </si>
  <si>
    <t>29-08-2020</t>
  </si>
  <si>
    <t>CN2020-10890415</t>
  </si>
  <si>
    <t>CN2020-10694304 17-07-2020;CN111939211A 17-11-2020 29-08-2020</t>
  </si>
  <si>
    <t>A61K0036/82;A61P0011/00;A61P0031/14</t>
  </si>
  <si>
    <t>A61K0036/185;A61K0036/346;A61K0036/355;A61K0036/488;A61K0036/535;A61K0036/736;A61K0036/744;A61K0036/78;A61K0036/82;A61P0011/00;A61P0031/14</t>
  </si>
  <si>
    <t>Chinese medicinal composition for treatment of interim novel coronavirus infection</t>
  </si>
  <si>
    <t>The invention provides a traditional Chinese medicine composition for treatment of interim novel coronavirus infection. The formula component, target, pharmacol. action mechanism network research result of the traditional Chinese medicine composition for the adjuvant treatment of interim novel coronavirus infection are consistent with that of the main treatment disorder, and conforms to the modern precise medical principle.Meanwhile, the product is low in cost and meets the requirement of industrial production</t>
  </si>
  <si>
    <t>CN111939253</t>
  </si>
  <si>
    <t>CN2020-10814061</t>
  </si>
  <si>
    <t>CN111939253A 17-11-2020 13-08-2020;CN111939253B 27-04-2021 13-08-2020</t>
  </si>
  <si>
    <t>A61K0039/39;A61K0039/215;A61K0039/385;A61P0031/14</t>
  </si>
  <si>
    <t>A61K0039/12;A61K0039/385;A61K0039/39;A61K2039/55505;A61K2039/55511;A61K2039/57;A61K2039/60;A61P0031/14;C12N2770/20034</t>
  </si>
  <si>
    <t>A phospholipid-coated aluminum nanoparticle vaccine adjuvant-delivery system clamping and carrying houndfish compound and sars-cov 2 subunit vaccine</t>
  </si>
  <si>
    <t>[Machine Translation of Descriptors]. The invention belongs to the field of biol. agents, and discloses a phospholipid bimol. layer coated aluminum nanoparticle vaccine adjuvant-delivery system and SARS-CoV 2 subunit vaccine clamping and carrying houndfish compoundAccording to the VADS, aluminum nanoparticles are used as carriers, phospholipid bimol. layers are covered on the surfaces of the aluminum nanoparticles, and houndfish compounds are clamped and carried between the phospholipid mol. layers;The invention also constructs the SARS-CoV 2 subunit vaccine by coating the aluminum nanoparticle VADS and the SARS-CoV 2 antigen with the phospholipid loaded with the houndfish compoundThe SARS-CoV 2 subunit vaccine disclosed by the invention is high in safety and strong in immune induction effect, and can induce organisms to generate high-level SCV 2 antigen specific antibodies and cytotoxic T cells by adopting injection or mucosal route inoculation.</t>
  </si>
  <si>
    <t>WO2021164488</t>
  </si>
  <si>
    <t>WO2021-CN72838</t>
  </si>
  <si>
    <t>WO2021164488A1 26-08-2021 20-01-2021;US2020-6262980094 21-02-2020</t>
  </si>
  <si>
    <t>Primers and probes for detection of SARS-CoV-2</t>
  </si>
  <si>
    <t>Provided a nucleic acid probe or primer for the detection of SARS-CoV-2 RdRp/Helicase, Spike (S) or Nucleocapsid (N), and its use in a method of detecting SARS-CoV-2 in a sample. The nucleic acid probe or primer is consisting of a nucleic acid sequence of any of SEQ ID NOs: 1-12.</t>
  </si>
  <si>
    <t>CN112881685</t>
  </si>
  <si>
    <t>CN2021-10079358</t>
  </si>
  <si>
    <t>AU2021103918A4 09-09-2021 07-07-2021;CN112881685A 01-06-2021 21-01-2021</t>
  </si>
  <si>
    <t>AU;CN</t>
  </si>
  <si>
    <t>G01N0033/569;G01N0033/543;G01N0033/58</t>
  </si>
  <si>
    <t>G01N0033/54306;G01N0033/56983;G01N0033/581;G01N2333/165</t>
  </si>
  <si>
    <t>Preparation method of protein chip kit for detecting novel coronavirus N antigen</t>
  </si>
  <si>
    <t>The invention discloses a protein chip for detecting novel coronavirus N antigen, a kit and a preparation method thereof, and relates to a virus antigen protein detection technol. The protein chip is provided with at least one sub-detection area, each sub-detection area is provided with at least one detection spot, and the detection spot is formed by uniformly paving and drying a solution of a detection antibody. The detection antibody is attached to each square milimeter of the detection spot, and the detection antibody is a specific antibody of novel coronavirus N protein; compared with antibody detection, the protein chip disclosed by the invention can find infected persons in advance, and is an important suplement for an existing novel coronavirus detection system.</t>
  </si>
  <si>
    <t>CN112094341</t>
  </si>
  <si>
    <t>CN2020-10946863</t>
  </si>
  <si>
    <t>CN112094341A 18-12-2020 10-09-2020;CN112094341B 18-05-2021 10-09-2020</t>
  </si>
  <si>
    <t>C07K0016/10;C07K0016/02;A61K0039/42;A61K0009/12;A61K0009/72;A61K0009/08;A61K0047/26;A61K0047/02;A61K0047/18;A61K0047/24;A61P0031/14</t>
  </si>
  <si>
    <t>A61K0009/0014;A61K0009/0019;A61K0009/0073;A61K0009/08;A61K0009/12;A61K0047/02;A61K0047/183;A61K0047/186;A61K0047/24;A61K0047/26;A61K2039/505;A61P0031/14;C07K0016/02;C07K0016/10;C07K2317/11;C07K2317/23;C07K2317/76;C07K2317/94</t>
  </si>
  <si>
    <t>Anti-SARS-CoV-2 spike protein S-ECD/RBD domain neutralizing IgY antibody for prevention and treatment of COVID-19</t>
  </si>
  <si>
    <t>The invention discloses an anti-SARS-CoV-2 IgY neutralizing antibody and its preparation method and application in preparing drugs for preventing and treating SARS-CoV-2, and the antibody is prepared by immunizing poultry or birds with the SARS-CoV-2 S-ECD protein and RBD protein.</t>
  </si>
  <si>
    <t>11-10-2019</t>
  </si>
  <si>
    <t>US20210147929</t>
  </si>
  <si>
    <t>US2020-17068546</t>
  </si>
  <si>
    <t>US2019-6262914169 11-10-2019;US20210147929A1 20-05-2021 12-10-2020</t>
  </si>
  <si>
    <t>C12Q0001/6869;C12Q0001/6876;C12Q0001/686;C12Q0001/6853;G01N0033/50</t>
  </si>
  <si>
    <t>C12Q0001/6869;C12Q0001/6876;C12Q2525/173;C12Q0001/6853;G01N0033/5008;C12Q0001/686</t>
  </si>
  <si>
    <t>Using TCRβ allele sequences as diagnostic assay for immune status</t>
  </si>
  <si>
    <t>Methods of determining an immune status of a subject are provided. Specifically, methods for determining whether a subject has been exposed to an immunogenic antigen are provided as well as methods for determining efficacy of a vaccine are described. The method comprises: amplifying and sequencing TCRβ alleles in mRNA and(or) genomic DNA obtained from T-cells of the subject; identifying unique TCRβ allele sequences in T-cells of the subject to generate a TCRβ clonotype profile of the subject; comparing the TCRβ clonotype profile of the subject to a database of target-associated receptor sequences (TARS) comprising unique TCRβ alleles identified as associated with exposure to the immunogenic antigen in a cohort of independent test subjects; generating a diagnostic classifier of the subject comprising the number of TARSs identified in the subject relative to the total number of unique TCRβ alleles in the subject; and determining that the subject has been exposed to the immunogenic antigen if the diagnostic classifier exceeds a predetermined threshold.</t>
  </si>
  <si>
    <t>CN112007106</t>
  </si>
  <si>
    <t>CN2020-10895629</t>
  </si>
  <si>
    <t>CN112007106A 01-12-2020 31-08-2020;CN112007106B 23-04-2021 31-08-2020</t>
  </si>
  <si>
    <t>A61K0036/8967;A61P0031/14;A23L0033/10;A23L0033/175;A23L0033/17;A23L0033/21;A23L0002/38;A23L0002/52</t>
  </si>
  <si>
    <t>A23L0002/382;A23L0002/52;A23V2002/00;A23Y2220/35;A23Y2220/67;A61K0036/076;A61K0036/232;A61K0036/258;A61K0036/725;A61K0036/8945;A61K0036/8967;A61K2236/19;A23L0033/10;A23L0033/17;A23L0033/175;A23L0033/21;A61P0031/14</t>
  </si>
  <si>
    <t>Fermentated Chinese traditional medicine for treatment of COVID19</t>
  </si>
  <si>
    <t>The invention provides a fermentation composition for assisting in preventing COVID-19. The fermentation composition is suitable for the masses of the society and has relatively good people acceptance, can improve the immunity and anti-infection capability of the masses, and has a relatively good effect of assisting in preventing COVID-19 infection. The traditional Chinese medicine composition has a synergistic effect, the RAW267.4 cell proliferation is increased, and the release of IL-2, IL-6 and TNF-α is inhibited, so that the immunity of an organism is improved, the role of resisting COVID-19 infection is played by improving the immunity, and the traditional Chinese medicine composition is an ideal fermentation composition for assisting in preventing neocoronavirus infection.</t>
  </si>
  <si>
    <t>WO2021198908</t>
  </si>
  <si>
    <t>WO2021-IB52627</t>
  </si>
  <si>
    <t>WO2021198908A1 07-10-2021 30-03-2021;US2020-6363003518 01-04-2020</t>
  </si>
  <si>
    <t>A61K0031/4706;A61K0031/4174;A61K0031/7052;A61K0031/731;A61K0033/30;A61K0036/04;A61K0038/00;A61P0031/12</t>
  </si>
  <si>
    <t>Ophthalmic compositions for treating coronaviruses</t>
  </si>
  <si>
    <t>The present invention relates to the field of viral infection therapeutic treatments and prophylactic treatments. In particular, provided are methods of treating or preventing viral infections, such as viral infections resulting from entering or infecting a subject via association with or binding to an ACE2 receptor in the subject, with ophthalmic composition, inhalation compositions, and/or topical compositions In particular, provided are methods of treating or preventing viral infections, such as coronavirus infections, for example COVID-19 infections, in a subject exposed to, or prior to exposure to a coronavirus, for example a COVID-19, by administering an ophthalmic composition, an inhalation composition, and/or a topical composition, said compositions comprising at least one of Chloroquine, Hydroxychloroquine, Zinc or a salt thereof, Azithromycin, and/or Iota-Carrageenan.</t>
  </si>
  <si>
    <t>KR2021123235</t>
  </si>
  <si>
    <t>KR2021-43363</t>
  </si>
  <si>
    <t>KR2021123235A 13-10-2021 02-04-2021;KR2020-40546 02-04-2020</t>
  </si>
  <si>
    <t>G01N0033/569;A61K0038/48;A61K0047/68;A61P0031/14;G01N0033/573</t>
  </si>
  <si>
    <t>G01N0033/56983;A61K0038/48;A61K0047/6811;A61P0031/14;G01N0033/573;G01N2333/165;G01N2333/948</t>
  </si>
  <si>
    <t>Use of ACE2 as treatment agent for coronavirus disease 2019</t>
  </si>
  <si>
    <t>A pharmaceutical composition for the prevention or treatment of coronavirus disease 2019 (COVID-19) comprises recombinant ACE2 protein or a recombinant ACE2-Fd fusion protein as an active ingredient. The recombinant ACE2 protein or recombinant ACE2-Fd fusion protein can be obtained by expressing in plants and purifying. Both recombinant ACE2 protein and ACE2-Fd fusion protein have excellent antiviral effect against SARS-CoV-2 virus, have the effect of improving the inflammatory lesions in the lung tissue of an animal model infected with SARS-CoV-2 virus, and can be used as a new therapeutic agent for COVID-19.</t>
  </si>
  <si>
    <t>CN111961132</t>
  </si>
  <si>
    <t>CN2020-10881428</t>
  </si>
  <si>
    <t>CN111961132A 20-11-2020 27-08-2020;CN113429477A 24-09-2021 06-01-2021</t>
  </si>
  <si>
    <t>C07K0016/10;C07K0016/04;C07K0016/06;A01K0067/02;A61K0039/42;A61K0039/395;A61P0031/14</t>
  </si>
  <si>
    <t>A01K0067/02;A61K2039/505;A61P0031/14;C07K0016/04;C07K0016/06;C07K0016/10</t>
  </si>
  <si>
    <t>preparation of milk or serum containing antibodies specific to SARS-CoV-2 strain hCov-19/Wuhan/ZY38-1/2020 for prevention and therapy of COVID-19</t>
  </si>
  <si>
    <t>The invention discloses an application of SARS-CoV-2 hCov-19/Wuhan/ZY38-1/2020 strain in the preparation of milk or serum containing SARS-CoV-2 pos. antibodies, and the milk and serum contain high concentrations of specific antibodies against SARS-CoV-2, which can effectively neutralize the virus and prevent the virus from invading cells.</t>
  </si>
  <si>
    <t>WO2021167609</t>
  </si>
  <si>
    <t>WO2020-US18951</t>
  </si>
  <si>
    <t>US2020-6262978026 18-02-2020;WO2021167609A1 26-08-2021 20-02-2020</t>
  </si>
  <si>
    <t>A61K0035/742;A61P0031/14</t>
  </si>
  <si>
    <t>Method for prophylaxis and/or treatment of COVID-19 and other infections by direct pulmonary administration of probiotic Bacillus subtilis spores to human</t>
  </si>
  <si>
    <t>The invention relates to a method for treating and preventing COVID-19 and other infections in humans by direct pulmonary administration of an effective amount of probiotic Bacillus subtilis spores to humans. The microorganism will stimulate the localized lung immune system, and produce antimicrobial and antivirus substances against COVID-19 infection, which is a new strategy for treating and preventing current world-wide epidemic COVID-19 infection. This method is simple, cost effective and using a com. available strain that can be used to treat and prevent COVID- 19 infection for large populations.</t>
  </si>
  <si>
    <t>DE202020101979</t>
  </si>
  <si>
    <t>DE2020-202020101979</t>
  </si>
  <si>
    <t>DE202020101979U1 28-05-2020 09-04-2020;DE2020-202020101822U 03-04-2020</t>
  </si>
  <si>
    <t>Facial protection, in particular safety mask</t>
  </si>
  <si>
    <t>Disclosed is a respiratory protection mask, in particular designed as a half mask, preferably for the use as mouth and nose protection, in particular for the mitigation of the segregation of infectious pathogens from mouth and nose and/or in particular a surgical face mask with microbiol. barrier, and/or for the use in particular aerosol-filtering respiratory mask and/or filter particle mask, furthermore in particular for preventing the transmission of pathogens by droplet infection and/or in particular for the mitigation of germs, in particular viruses, for example with epidemic or pandemic dispersion of infectious diseases, like COVID-19, whereby at least one external layer and at least one internal layer is intended, whereby the external layer and the internal layer contain at least in each case a respiratory air-permeable fabric.</t>
  </si>
  <si>
    <t>WO2021188586</t>
  </si>
  <si>
    <t>WO2021-US22622</t>
  </si>
  <si>
    <t>US2020-6262990337 16-03-2020;WO2021188586A1 23-09-2021 16-03-2021</t>
  </si>
  <si>
    <t>A61K0031/70;A61K0031/7024</t>
  </si>
  <si>
    <t>Method of treating viral infections with hexose type monosaccharides and analogs thereof</t>
  </si>
  <si>
    <t>The present invention relates to methods of treating and preventing viral diseases and infections comprising the administration of hexoses and analogs (e.g. WP1122) and their prodrugs thereof that inhibit glycolysis and/or glycosylation.</t>
  </si>
  <si>
    <t>WO2021191875</t>
  </si>
  <si>
    <t>WO2021-IB52548</t>
  </si>
  <si>
    <t>US2020-6363000487 26-03-2020;WO2021191875A1 30-09-2021 26-03-2021</t>
  </si>
  <si>
    <t>Cathepsin inhibitors for preventing or treating viral infections</t>
  </si>
  <si>
    <t>Provided are cathepsin inhibitor compounds (e.g. relacatib) and pharmaceutically acceptable salts thereof, and combinations thereof, for use in the treatment or prophylaxis of viral disease in an animal.</t>
  </si>
  <si>
    <t>CN111423496</t>
  </si>
  <si>
    <t>CN2020-10539664</t>
  </si>
  <si>
    <t>CN111423496A 17-07-2020 15-06-2020;CN111423496B 18-09-2020 15-06-2020</t>
  </si>
  <si>
    <t>C07K0007/08;G01N0033/569</t>
  </si>
  <si>
    <t>C07K0007/08;G01N0033/56983;G01N2333/165</t>
  </si>
  <si>
    <t>Polypeptide or its combination for detecting coronavirus</t>
  </si>
  <si>
    <t>The present invention relates to a polypeptide or its combination characterized in that the amino acid sequence of the polypeptide is shown in SEQ ID NO 1 or 2. The 12 polypeptide, 12 polypeptide mixture PM and the coronavirus recombinant protein RN and RS are subjected to antigenic comparison anal. through sequence antigen prediction anal., and the antigenic properties of the PM and RN and RS are equivalent The pos. reaction also exists in pathogen-free contactors; the 12 peptides were tested with samples of non-pathogen contacts, among which peptides P5 and P8 have good antigen specificity. The mixture of P5 and P8 is subjected to multi-sample test, the sensitivity is not significantly different from that of recombinant antigen in ELISA reaction system, and the specificity is up to 96%; the specific polypeptide antigen of the coronavirus has good serol. diagnostic application value.</t>
  </si>
  <si>
    <t>WO2020209803</t>
  </si>
  <si>
    <t>WO2020-SG50226</t>
  </si>
  <si>
    <t>SG2019-10201903323 12-04-2019;WO2020209803A1 15-10-2020 13-04-2020</t>
  </si>
  <si>
    <t>C12N0015/11;C12Q0001/6816;C12Q0001/6844;G01N0033/569</t>
  </si>
  <si>
    <t>A ribozyme comprising a target-binding domain</t>
  </si>
  <si>
    <t>The present application discloses a ribozyme comprising a target-binding domain which is for binding of a target RNA mol. The ribozyme further comprises one or more catalytic domains and one or more releasable RNA segments flanked by two ribozyme cleavage sites, wherein activation of the catalytic domains by a target RNA mol. causes the cleavage at the ribozyme cleavage sites, causing the releasable RNA segment to be released from the ribozyme. The present application further discloses the use of such ribozymes for detecting the presence of a target RNA mol. or the amplification of a target RNA mol.</t>
  </si>
  <si>
    <t>CN111647048</t>
  </si>
  <si>
    <t>CN2020-10574448</t>
  </si>
  <si>
    <t>CN111647048A 11-09-2020 22-06-2020;CN111647048B 02-04-2021 22-06-2020</t>
  </si>
  <si>
    <t>C07K0007/08;C07K0007/06;C07K0005/11;A61K0038/08;A61K0038/10;A61K0038/07;A61P0031/14</t>
  </si>
  <si>
    <t>A61K0038/00;A61P0031/14;C07K0005/1019;C07K0007/06;C07K0007/08</t>
  </si>
  <si>
    <t>Application of interference polypeptide in preparing anti-SARS-CoV-2 medicine</t>
  </si>
  <si>
    <t>The invention discloses an application of interference polypeptide in preparing anti-SARS-CoV-2 medicine, which has the advantages of obviously inhibiting the combination of SARS-CoV-2 spike protein and transferrin receptor and inhibiting SARS-CoV-2 infection. The interference polypeptide includes SL8, FG8, DL12, RK4, SD6, HF7 and/or QK8, and its amino acid sequence is SEQ ID NO.1, SEQ ID NO.2, SEQ ID NO.3, SEQ ID NO.4, SEQ ID NO.5, SEQ ID NO.6 and SEQ ID NO.7 resp.</t>
  </si>
  <si>
    <t>WO2021176352</t>
  </si>
  <si>
    <t>WO2021-IB51732</t>
  </si>
  <si>
    <t>US2020-6262984318 03-03-2020;WO2021176352A2 10-09-2021 02-03-2021</t>
  </si>
  <si>
    <t>A61K0039/21</t>
  </si>
  <si>
    <t>Custommune: a web tool for designing personalized and population-targeted peptide vaccines</t>
  </si>
  <si>
    <t>Computational prediction of immunogenic epitopes is a promising platform for designing therapeutic and preventive vaccines. A potential target is, for example, the human immunodeficiency virus (HIV-1) for which, despite decades of efforts, no vaccine is available. Indeed, due to the enormous variability of the virus, a single formulation effective against all or most HIV strains might not be achievable. Moreover, upon infecting host cells, HIV-1 can integrate in the host genome and form long lasting latent reservoirs that are not susceptible to common antiretroviral treatments. Therefore, a therapeutic vaccine designed to eliminate infected cells might represent a key component of strategies aimed at curing the infection. We introduce an automated algorithm to produce personalized and population-based vaccines.</t>
  </si>
  <si>
    <t>CN111481852</t>
  </si>
  <si>
    <t>CN2020-10382995</t>
  </si>
  <si>
    <t>CN111481852A 04-08-2020 08-05-2020;CN111481852B 18-06-2021 08-05-2020</t>
  </si>
  <si>
    <t>A62B0018/02;A62B0018/04;A62B0018/08;A62B0023/02;A62B0007/10;A62B0007/12;A62B0009/00;A41D0013/11</t>
  </si>
  <si>
    <t>A41D0013/11;A41D0013/1184;A62B0007/10;A62B0007/12;A62B0009/00;A62B0018/02;A62B0018/045;A62B0018/08;A62B0018/082;A62B0023/02</t>
  </si>
  <si>
    <t>Jet epidemic prevention mask capable of blocking transmission of new coronavirus</t>
  </si>
  <si>
    <t>[Machine Translation of Descriptors]. The invention discloses a jet epidemic prevention mask capable of blocking new crown virus transmission, which comprises a head ring, a transparent mask, a bent pipe and an elastic belt;it is characterized in that:a baffle is arranged in front of the head ring, an air injection hole is arranged below the front of the head ring, a cavity is arranged in the head ring, a temperature sensing probe is arranged in the middle of the back of the head ring, and a sounding port, a charging socket and an indicating lamp are arranged at the top of the head ring;a body temperature signal processing circuit and a chargeable storage battery are embedded in the head ring below the charging socket;the temperature sensing probe protrudes out of the head ring, the temperature sensing probe is linked with the microswitch, and when the temperature sensing probe is not pressed by external force, the microswitch is in a closed state;the temperature sensing probe, the microswitch and the body temperature signal processing circuit embedded in the head ring, the rechargeable storage battery, the indicating lamp and the buzzer form a complete circuit.According to the invention, the external air blower can be used for conveying filtered air or outdoor fresh air at an ultra-short distance for personnel in a closed space, and guarantee is provided for blocking transmission of respiratory tract infection viruses.</t>
  </si>
  <si>
    <t>WO2021188883</t>
  </si>
  <si>
    <t>WO2021-US23134</t>
  </si>
  <si>
    <t>US2020-6262992751 20-03-2020;WO2021188883A1 23-09-2021 19-03-2021</t>
  </si>
  <si>
    <t>A61K0038/38;A61P0007/00;C07H0021/04</t>
  </si>
  <si>
    <t>Methods and compositions for the treatment of viral disease using granulocyte-macrophage colony-stimulating factor (GM-CSF)</t>
  </si>
  <si>
    <t>Embodiments herein relate to novel compositions and methods for treating viral infections and viral infection-related conditions. In some embodiments, compositions include, but are not limited to, at least one pro-inflammatory cytokine. In accordance with these embodiments, a proinflammatory cytokine can include Granulocyte Macrophage Colony Stimulating Factor (GM-CSF) alone or in combination with other agents administered sep. or together. In some embodiments, compositions including GM-CSF can be administered to a subject exposed to, suspected of having been exposed to, or having a viral infection. In other embodiments, the compositions treat, ameliorate or prevent a complication related to viral infection including, but not limited to, a central nervous system infection or condition and a lung infection or condition.</t>
  </si>
  <si>
    <t>24-09-2021</t>
  </si>
  <si>
    <t>WO2021191928</t>
  </si>
  <si>
    <t>WO2021-IN50301</t>
  </si>
  <si>
    <t>IN202021012637A 24-09-2021 23-03-2020;WO2021191928A1 30-09-2021 23-03-2021</t>
  </si>
  <si>
    <t>A61K0009/00A;A61K0045/06B;A61K0031/198B;A61K0047/26B;A61K0031/522B;A61K0045/06;A61K0009/00</t>
  </si>
  <si>
    <t>Eflornithine composition and dosage forms for the treatment of viral infection</t>
  </si>
  <si>
    <t>The invention discloses compositions of eflornithine or its salt and prodrugs thereof in a dose range of 0.1 g to 26 g per day in different dosage forms, such as scored tablet, scored chewable tablet, capsule, oral solution and oral suspension, granules or powder composition in a sachet, i.v. infusion in the form of bolus i.v. infusion, continuous i.v. infusion and pulse i.v. infusion and in the form of i.v. injection for different routes of administration. The invention further provides method of treating viral infection specifically novel corona virus (COVID 19) using the eflornithine formulations as monotherapy or in combination with other antiviral, antimicrobial drugs, anti-malarial, antiprotozoal medications and vaccines. The invention also relates to polyamines and/or protein controlled diet for the said treatment. The said treatment to be applicable on patient with body surface area of 0.2 to 2 m2 and/or Body mass index between 10 to 45 Kg/m2. The invention also relates to administration of different doses on single and multiple dosage regimen at every 4 h to 24 h. The said administration produces plasma concentration level in human varying from 5 mcg/mL to 150mcg/mL with Tmax of 30min to 500min with AUC of 30 mcg.hr/mL to 1000mcg.hr/mL after oral administration.</t>
  </si>
  <si>
    <t>17-09-2021</t>
  </si>
  <si>
    <t>CN113402602</t>
  </si>
  <si>
    <t>CN2020-10484383</t>
  </si>
  <si>
    <t>CN2020-10188367 17-03-2020;CN113402602A 17-09-2021 01-06-2020</t>
  </si>
  <si>
    <t>C07K0016/10;C12N0015/13;A61K0039/42;A61P0031/14;G01N0033/569</t>
  </si>
  <si>
    <t>New coronavirus SARS-CoV-2 neutralizing antibody and application thereof</t>
  </si>
  <si>
    <t>The present invention discloses an antibody that binds to the RBD region in the S1 subunit of the Spike protein of the novel coronavirus SARS-CoV-2, thereby blocking the binding activity of the host cell membrane surface receptor ACE2 to the Spike protein. The above-mentioned antibodies are neutralizing fully human antibodies, wherein said antibody comprises a heavy chain VH and a light chain VL, said VH and VL each having a variable region CDR1, CDR2 and CDR3. The invention also relates to related uses of the above antibodies, in particular the preparation of whole IgG antibodies, affinity matured antibodies and the use of the corresponding antibodies for the treatment and/or prevention of the novel coronavirus SARS-CoV-2. The fully humanized scFv single chain antibodies and IgG antibodies obtained by the screening of the present invention can recognize and bind to the RBD region of Spike protein, can effectively block the binding activity of ACE2 to Spike protein, are non-toxic to cells, can significantly inhibit the cytopathic effect caused by viral infection, and the affinity of the antibody after affinity maturation and the blocking effect on Spike protein and ACE2 are significantly enhanced.</t>
  </si>
  <si>
    <t>WO2021209395</t>
  </si>
  <si>
    <t>WO2021-EP59456</t>
  </si>
  <si>
    <t>WO2021209395A1 21-10-2021 12-04-2021;GB2020-5556 16-04-2020</t>
  </si>
  <si>
    <t>B01D0039/08;B01D0039/16;B01D0039/18;A41D0013/11;A62B0023/02;A61L0002/20</t>
  </si>
  <si>
    <t>Covid face mask with multi-layered substrate for the controlled release of biocides</t>
  </si>
  <si>
    <t>A multi-layered substrate comprises a first layer, a second layer and a third layer, wherein an acetyl donor and a peroxygen donor are entrapped between the first layer and the second layer capable of generating peracetic acid and hydrogen peroxide as biocides in the presence of moisture. A basic salt is contained in the third layer or between the second layer and the third layer. the first layer and a second layer are independent from each other and are nonwoven or knitted fabric, wherein the nonwoven or knitted fabric is preferably made from at least one of cellulosic fibers, polyester fibers, polyamide fibers, polyethylene fibers, and polypropylene fibers, the third layer is comprised of nonwoven which optionally include wet strength paper. the nonwovens are selected from those available com., including wet laid, air laid, hydroentangled, spun lace, spun bonded, thermobond, stitchbond or other forms of construction. the first layer and the second layer are bonded together by thermal, adhesive or ultrasonic means, wherein the first layer and the second layer are preferably bonded together by an adhesive, and/or the third layer is laminated on the second layer, preferably by adhesive means such as low m.p. adhesive powders such as EVA, low m.p. polyethylene, polycaprolactam; hot melt adhesives etc., or may be sewn in place. the third layer is replaceable, in particular peelable in order to allow replacement of the third layer. the substrate is designed to release the generated biocides in a pH range of 7 to 9 and preferably in a pH range of 7.5 to 8.5. The multi-layered substrate is suitable for face masks or other forms of personal protective equipment and provides antiviral protection, in particular a protection against SARS-CoV-2 and COVID-19.</t>
  </si>
  <si>
    <t>CN112379090</t>
  </si>
  <si>
    <t>CN2021-10019972</t>
  </si>
  <si>
    <t>CN112379090A 19-02-2021 07-01-2021;CN112379090B 16-04-2021 07-01-2021</t>
  </si>
  <si>
    <t>G01N0033/569;G01N0033/58;G01N0033/543;G01N0033/68;G01N0015/14</t>
  </si>
  <si>
    <t>G01N0015/14;G01N0033/54346;G01N0033/56983;G01N0033/582;G01N0033/6854;G01N2333/165;G01N2469/20</t>
  </si>
  <si>
    <t>Novel coronavirus antibody fluorescent immunoassay detection kit as well as preparation method and application</t>
  </si>
  <si>
    <t>The fluorescent immunoassay detection kit for a novel coronavirus antibody includes: IgG binding mol., anti-IgM antibody, fluorescently labeled novel coronavirus S1 protein, fluorescently labeled novel coronavirus N protein, S1 protein hIgG antibody pos. standard, N protein hIgG antibody pos. standard, S1 protein hIgM antibody pos. standard, hIgM antibody pos. standard of N protein, neg. control hIgG antibody sample, neg. control hIgM antibody sample; wherein, the IgG binding mol. is loaded on a first nanoparticle, and the anti-IgM antibody is loaded on a second nanoparticle, and the first nanoparticle and the second nanoparticle with different particle sizes. The present invention discloses a novel coronavirus antibody fluorescent immunoassay detection kit as well as preparation method and application having small sample consumption, strong specificity, high sensitivity, good repeatability, simple operation, low laboratory, requirements and high safety.</t>
  </si>
  <si>
    <t>12-08-2020</t>
  </si>
  <si>
    <t>WO2021099466</t>
  </si>
  <si>
    <t>WO2020-EP82688</t>
  </si>
  <si>
    <t>EP3693053A1 12-08-2020 20-11-2019;WO2021099466A2 27-05-2021 19-11-2020</t>
  </si>
  <si>
    <t>A61N0001/04;A61N0001/36</t>
  </si>
  <si>
    <t>A61N0001/0456;A61N0001/0476;A61N0001/36036;A61N0001/3611;A61N0001/36114</t>
  </si>
  <si>
    <t>Auricular neurostimulation device and system</t>
  </si>
  <si>
    <t>The present invention relates to an auricular neurostimulation device wearable by a user and configured to stimulate the Auricular Branch of Vagus Nerve (ABVN) on the user's ear: the device comprises at least two electrodes designed to be located in the cymba and in the cavity of the cavum conchae resp.; the electrodes stimulate the nerve ramifications of the cymba and the cavum conchae, resp., when an elec. voltage difference is applied between them. The invention further refers to an auricular neurostimulation system comprising an auricular neurostimulation device as described and a charging case where the device can charge an internal battery and where the device discharges into this case the data captured by the photoplethysmog. or biosensor during stimulation and sends them to a dedicated platform in the cloud. The invention also refers to a method of operation of an auricular neurostimulation system as described.</t>
  </si>
  <si>
    <t>CN111394518</t>
  </si>
  <si>
    <t>CN2020-10278080</t>
  </si>
  <si>
    <t>CN2020-10135102 02-03-2020;CN111394518A 10-07-2020 10-04-2020</t>
  </si>
  <si>
    <t>C12Q0001/70;C12Q0001/6848;C12N0015/11;C12R0001/93</t>
  </si>
  <si>
    <t>C12Q0001/6848;C12Q0001/701</t>
  </si>
  <si>
    <t>Quick and accurate method and kit for in-vitro amplification and detection of novel coronavirus nucleic acid</t>
  </si>
  <si>
    <t>The in-vitro amplification and detection method of novel coronavirus nucleic acid comprises the following steps: (1) extracting the DNA to be tested; (2) performing reverse transcription NCA-QPCR using the DNA as template, and the primers as shown in SEQ ID NO. 1-6. The kit comprises hybrid primers as show in SEQ ID NO.1-6 for amplification and detection of novel coronavirus nucleic acid. The present invention provides a quick, accurate and cost-effective method and kit for in-vitro amplification and detection of novel coronavirus nucleic acid having improved specificity, sensitivity, and reducing the possible PCR product contamination.</t>
  </si>
  <si>
    <t>06-08-2019</t>
  </si>
  <si>
    <t>WO2021023809</t>
  </si>
  <si>
    <t>WO2020-EP72100</t>
  </si>
  <si>
    <t>WO2021023809A1 11-02-2021 06-08-2020;EP2019-190289 06-08-2019</t>
  </si>
  <si>
    <t>A61K0031/536;A61P0037/00;A61K0009/00</t>
  </si>
  <si>
    <t>Etifoxine for use in the treatment of diseases related to activated mast cells</t>
  </si>
  <si>
    <t>The present application relates to etifoxine, or a pharmaceutically acceptable derivative thereof for use in the treatment of a disease related to activated mast cells in a subject, preferably a human. Furthermore, the present application relates to a pharmaceutical composition comprising etifoxine, or a pharmaceutically acceptable derivative thereof, and a pharmaceutically acceptable excipient for use in the treatment of a disease related to activated mast cells. The present application further relates to an in vitro or ex-vivo method of inhibiting mast cell activation, comprising contacting a cell with etifoxine, or a pharmaceutically acceptable derivative thereof.</t>
  </si>
  <si>
    <t>CN112625123</t>
  </si>
  <si>
    <t>CN2020-11387470</t>
  </si>
  <si>
    <t>CN2020-10103218 19-02-2020;CN112625123A 09-04-2021 01-12-2020</t>
  </si>
  <si>
    <t>C07K0016/10;C07K0016/02;A61K0039/42;A61K0009/08;A61K0009/12;A61K0047/12;A61P0031/14;A61P0011/00</t>
  </si>
  <si>
    <t>A61K0009/08;A61K0009/12;A61K0047/12;A61K2039/505;A61P0011/00;A61P0031/14;C07K0016/02;C07K0016/10;C07K2317/76</t>
  </si>
  <si>
    <t>Preparation of anti-SARS-CoV-2 spike IgY for effective inhibition and removal of SARS-CoV-2 as well as treatment of COVID-19</t>
  </si>
  <si>
    <t>The title preparation method includes (1) transforming plasmid containing coding gene of recombinant S protein antigen epitope into Escherichia coli strain (BL21, Rosetta or OrigamiB), culturing, separating and purifying to obtain recombinant S protein. (2) Emulsifying the antigen sep. with Freund's complete adjuvant and Freund's incomplete adjuvant to obtain primary immune antigen and enhanced immune antigen, resp. (3) Immunizing laying hen, collecting eggs, and extracting Ig of yolk. The inventive Ig of yolk is natural Ig, can effectively inhibit and remove novel coronavirus SARS-CoV-2, and can be used for preparing disinfectant solution or drug for treating COVID-19.</t>
  </si>
  <si>
    <t>WO2021203001</t>
  </si>
  <si>
    <t>WO2021-US25581</t>
  </si>
  <si>
    <t>US2020-6363005043 03-04-2020;WO2021203001A1 07-10-2021 02-04-2021</t>
  </si>
  <si>
    <t>A61K0031/506;C07D0409/06;C07D0409/14;A61P0031/12</t>
  </si>
  <si>
    <t>Method of treating patients infected with a viral infection with an inhibitor of small ubiquitin like modifier activating enzyme</t>
  </si>
  <si>
    <t>The present disclosure provides methods, pharmaceutical compositions, and kits for therapeutically or prophylactically treating a subject suffering from a viral infection. The method comprises administering to the subject a therapeutically effective amount of I-263a or a pharmaceutically acceptable salt thereof.</t>
  </si>
  <si>
    <t>CN113440603</t>
  </si>
  <si>
    <t>CN2020-10623566</t>
  </si>
  <si>
    <t>CN2020-10225207 26-03-2020;CN113440603A 28-09-2021 01-07-2020</t>
  </si>
  <si>
    <t>A61K0038/21;A61P0031/14;C07K0014/56</t>
  </si>
  <si>
    <t>Application of human interferon alpha; subtype and receptor binding related site mutant in preparing medicine for preventing and treating SARS-CoV-2 infection</t>
  </si>
  <si>
    <t>The invention provides IFN-α14, human α interferon and interferon receptor IFNAR1 binding related site mutant IFN-α2-EIFK (SEQ ID No 2). IFN-α2-EIFK is obtained by mutating aspartic acid at 82nd position of human IFN-α2 (SEQ ID No 1) into glutamic acid (E), mutating threonine at 86th position into isoleucine (I), mutating tyrosine at 89th position into phenylalanine (F), and mutating arginine at 120th position into lysine (K). The inventive human interferon alpha; subtype and receptor binding related site mutant can be applied in preparing medicine for preventing and treating SARS-CoV-2 infection.</t>
  </si>
  <si>
    <t>CN111440229</t>
  </si>
  <si>
    <t>CN2020-10287172</t>
  </si>
  <si>
    <t>CN111440229A 24-07-2020 13-04-2020;CN111440229B 03-08-2021 13-04-2020</t>
  </si>
  <si>
    <t>C07K0014/165;C12N0005/0783;A61K0039/215;A61P0031/14;G01N0033/569</t>
  </si>
  <si>
    <t>A61K0039/12;A61K2039/5158;A61P0031/14;C07K0014/005;C12N0005/0636;C12N2501/999;C12N2770/20022;C12N2770/20034;G01N0033/56983;G01N2333/165</t>
  </si>
  <si>
    <t>Novel SARS-CoV-2 N protein T cell epitopes for therapy, monitoring or control of COVID-19 epidemic</t>
  </si>
  <si>
    <t>The invention discloses a novel coronavirus T cell epitope, which can be used for SARS-CoV-2 vaccine research and development and epidemic monitoring. The amino acid sequence of the epitope peptide is shown in SEQ ID NO.1-4.</t>
  </si>
  <si>
    <t>WO2021188837</t>
  </si>
  <si>
    <t>WO2021-US23033</t>
  </si>
  <si>
    <t>WO2021188837A1 23-09-2021 18-03-2021;US2020-6262992243 20-03-2020</t>
  </si>
  <si>
    <t>A61K0009/00;A61K0031/506;A61K0031/519;A61K0031/5415;A61K0045/06;A61P0011/00</t>
  </si>
  <si>
    <t>Prophylaxis and treatment of pathogenic coronavirus infections</t>
  </si>
  <si>
    <t>Methods for preventing or ameliorating decreased pulmonary function and pulmonary inflammation in a subject infected with SARS coronavirus such as SARS-CoV-2 by administration of certain tyrosine kinase inhibitors such as ibrutinib to the subject are provided.</t>
  </si>
  <si>
    <t>WO2021190500</t>
  </si>
  <si>
    <t>WO2021-CN82374</t>
  </si>
  <si>
    <t>WO2021190500A1 30-09-2021 23-03-2021;CN2020-10219867 25-03-2020</t>
  </si>
  <si>
    <t>C07K0016/10;C12N0015/13;G01N0033/577;G01N0033/569;A61P0031/14;A61P0011/00</t>
  </si>
  <si>
    <t>Preparation of anti-SARS-CoV and SARS-CoV-2 spike protein cross-neutralizing antibodies for diagnosis, prevention and treatment of SARS-coronavirus infection and COVID-19</t>
  </si>
  <si>
    <t>Involved is the preparation of a plurality of cross-neutralizing humanized monoclonal antibodies. The antibodies can cross-block the binding of SARS-CoV-2 and SARS-CoV spike proteins (S proteins) to an ACE2 receptor, and efficiently neutralize cells infected by SARS-CoV-2 and SARS-CoV viruses. Provided are a nucleic acid sequence (comprising a heavy chain/light chain variable region) encoding the antibodies, a carrier comprising the nucleic acid sequence, a pharmaceutical composition, and a reagent kit. The prepared cross-neutralizing humanized antibodies can be used as a specific antibody medication for simultaneously preventing and treating an acute respiratory infectious disease caused by the SARS-CoV-2 and SARS-CoV viruses. The cross-neutralizing antibodies also have the function of diagnosis, etc.</t>
  </si>
  <si>
    <t>CN112979792</t>
  </si>
  <si>
    <t>CN2020-10463584</t>
  </si>
  <si>
    <t>CN112979792A 18-06-2021 27-05-2020;CN112979792B 23-11-2021 27-05-2020</t>
  </si>
  <si>
    <t>C07K0016/10;C12N0015/13;G01N0033/569</t>
  </si>
  <si>
    <t>C07K0016/10;C07K2317/56;C07K2317/565;G01N0033/56983;G01N2333/165</t>
  </si>
  <si>
    <t>Anti-SARS-Cov-2 antibody and its preparation and use</t>
  </si>
  <si>
    <t>The title anti-SARS anCoVody2 antibody comprises heavy chain CDR1, heavy chain CDR2, heavy chain CDR3, light chain CDR1, light chain CDR2 and light chain CDR3, and also comprises a heavy chain variable domain (SEQ ID NO. 4), a light chain variable domain (SEQ ID NO. 8) and an antibody constant region. The invention also provides a nucleic acid for encoding the anti-SARSavyCoVain2 antibody, a vector containing the nucleic acid, a host cell containing the vector and a kit and antibody derivatives containing the anti-SARS4, CoVlig2 antibody. The invention also provides application of the anti-SARStheCoVti-2 antibody in preparing product for detecting or diagnosing SARS hoCoVcel2. The inventive anti-SARSideCoVppl2 antibody is capable of specifically binding to SARSingCoVodu2 NP protein, and can be used for detecting SARSntaCoVng 2 for diagnosis of COVID an19.</t>
  </si>
  <si>
    <t>WO2021007283</t>
  </si>
  <si>
    <t>WO2020-US41133</t>
  </si>
  <si>
    <t>WO2021007283A1 14-01-2021 08-07-2020;US2019-6262872071 09-07-2019</t>
  </si>
  <si>
    <t>A61P0031/12;A61P0031/14;A61P0031/16;C07H0019/06;C07H0019/16</t>
  </si>
  <si>
    <t>Potentiation of antiviral nucleobases as RNA virus therapy</t>
  </si>
  <si>
    <t>Described herein are methods of treating RNA virus infections with a therapeutic combination of an antiviral nucleobase compound and a de novo nucleotide biosynthesis inhibitor (DNNBi). An aspect of the invention is a method for the treatment of an RNA virus infection comprising administering a therapeutic combination as a combined formulation or by alternation to a patient, wherein the therapeutic combination comprises therapeutically effective amounts of (i) an antiviral nucleobase or a pharmaceutically acceptable salt thereof, and (ii) a de novo nucleotide biosynthesis inhibitor (DNNBi) or a pharmaceutically acceptable salt thereof.</t>
  </si>
  <si>
    <t>CN113350344</t>
  </si>
  <si>
    <t>CN2020-10322068</t>
  </si>
  <si>
    <t>CN113350344A 07-09-2021 22-04-2020;CN2020-10150532 06-03-2020</t>
  </si>
  <si>
    <t>A61K0031/4706;A61P0031/14;A61P0011/00;C07D0215/46</t>
  </si>
  <si>
    <t>Application of levorotatory chiral chloroquine phosphate in preparation of medicine for treatment of coronavirus</t>
  </si>
  <si>
    <t>The present invention is based on the finding of the present inventors that in an in vitro cell experiment, L-chiral chloroquine phosphate has a significant inhibitory effect on the cytopathic effect of novel coronavirus SARS-CoV-2 infected Vero E6 cells, with an IC50 value of 1.45 μg/mL, which is significantly lower than that of D-chloroquine phosphate and racemic chloroquine phosphate, and is of great significance for the prevention and treatment of novel coronavirus infection.</t>
  </si>
  <si>
    <t>US11119340</t>
  </si>
  <si>
    <t>US2020-17030410</t>
  </si>
  <si>
    <t>US11119340B2 14-09-2021 24-09-2020;US2020-6363076401 10-09-2020</t>
  </si>
  <si>
    <t>G02C0011/08;A41D0013/11</t>
  </si>
  <si>
    <t>Anti-fog medical face mask and a device for preventing formation of fog on eyewear while wearing face cover</t>
  </si>
  <si>
    <t>Toward prevention of the spread of COVID-19 virus and suppressing the pandemic caused by this outbreak, many local governments, states within the Unites States, and countries around the globe have mandated wearing of face covering masks. This mandate has introduced new challenges to the society. One of these challenges is formation of fog on the eyewear while wearing a mask. The direction of the leaked exhaled air from the upper edge of a face covering mask is upward. The location of the portion of the lens of the eyewear that is in front of the eye of the user is on top of the upper edge of the mask (because pulling up the mask further than the eye is not practically possible as the mask would block the eyesight). Hence, the leaked exhaled air (leaked from the top of the mask) moves over the surface of the lens of the eyewear and causes formation of fog on the surface of the lens of the eyewear. To solve the problem of formation of fog on the lens of an eyewear while wearing a face cover, this disclosure proposes a device that prevents the eyewear from getting exposed to the air of exhaling. For this aim, this device redirects the flow of the exhaled air that leaks from the top of the mask. Unlike the solutions in the prior art, the main embodiment of the device disclosed in this application is a standalone device. No modification to the eyewear is needed (although one embodiment of this invention is integrated in the eyewear during manufacturing the eyewear). No modification to the face covering mask is needed either (although one embodiment of this invention is integrated in the face covering mask during manufacturing the face covering mask). Hence, people in the society who need to wear mask, may use this device without needing to purchase new types of eyewear or new types of mask. This device prevents formation of fog on eyewear regardless of the type of eyewear or the type of the mask worn by a user. Hence, compared with the prior art, this device introduces the least amount of discomfort and financial burden on the users and on the society. A significant advantage of the disclosed invention is its contribution to the health of the society and reduction of the spread of viruses. Thanks to this invention a large portion of the society (who refuses wearing masks at all, or who wear masks improperly to avoid formation of fog on their eyewear) shall start using masks and shall wear masks properly. For example, people who may refuse wearing masks during pandemics, such as the COVID-19 pandemic, because of discomfort resulted by formation of fog on their eyewear, or people who may wear masks improperly (for example by not covering their noses) or those who may create vents in their masks, to prevent formation of fog on their eyewear, will start wearing their masks properly since the device disclosed in this disclosure prevents formation of fog on the eyewear.</t>
  </si>
  <si>
    <t>WO2021195580</t>
  </si>
  <si>
    <t>WO2021-US24511</t>
  </si>
  <si>
    <t>WO2021195580A1 30-09-2021 26-03-2021;US2020-6363001125 27-03-2020</t>
  </si>
  <si>
    <t>A61K0038/17;A61P0031/14;A61K0047/10;A61K0047/24;A61K0047/34</t>
  </si>
  <si>
    <t>Prevention and treatment of coronavirus-associated diseases using an apelin peptide and formulations thereof</t>
  </si>
  <si>
    <t>The present disclosure provides methods of preventing and/or treating coronavirus-associated diseases in an individual comprising administering to the individual an effective amount of an apelin formulation comprising an apelin peptide. Also provided are apelin formulations, and methods and devices of delivering apelin formulations to an individual.</t>
  </si>
  <si>
    <t>CN111480718</t>
  </si>
  <si>
    <t>CN2020-10260249</t>
  </si>
  <si>
    <t>CN113142349A 23-07-2021 30-03-2021;CN111480718A 04-08-2020 03-04-2020</t>
  </si>
  <si>
    <t>A23F0003/34;A61K0036/8967;A61P0031/14</t>
  </si>
  <si>
    <t>A23F0003/34;A61K0009/0095;A61K0036/076;A61K0036/258;A61K0036/355;A61K0036/48;A61K0036/532;A61K0036/534;A61K0036/605;A61K0036/8967;A61K2236/15;A61P0031/14</t>
  </si>
  <si>
    <t>Bagged tea for preventing novel coronavirus pneumonia and preparation method thereof</t>
  </si>
  <si>
    <t>[Machine Translation of Descriptors]. The present invention relates to a bagged tea for preventing novel coronavirus pneumonia and a preparation method thereof,comprising the following raw materials:honeysuckle, pogostemon cablin, Bulbus Lilii, poria cocos, mint, folium mori, adzuki bean, ginseng (and any combination thereof), andthe preparation method comprises the following detailed steps of:taking honeysuckle, crushing or shredding, simultaneously passing through a 10-mesh screen and a 50-mesh screen, taking the powder between the 10-mesh screen and the 50-mesh screen, andtreating the other 7 medicinal materials similarly according to the prescription in parts by weight,resp. uniformly mixing 2-8 parts of honeysuckle, 1-6 parts of pogostemon cablin, 2-8 parts of Bulbus Lilii, 3-10 parts of poria cocos, 1-6 parts of mint, 1-5 parts of folium mori, 2-8 parts of red bean and 2-9 parts of ginseng, filling coarse powder into a tea bag filter bag, and sealing.According to the present invention, different traditional Chinese medicine materials are combined, which not only can clear heat and detoxify, disperse wind-heat, moisten lung and tonify deficiency, but also can pertinently relieve discomfort such as fever headache, chest distress, cough and asthma, sore throat and the like. The present invention is sweet in taste, fragrant in gas, has a soup color such as tea, does not hurt stomach, and has good prevention and health care values.</t>
  </si>
  <si>
    <t>CN112326973</t>
  </si>
  <si>
    <t>CN2020-11634230</t>
  </si>
  <si>
    <t>CN112326973A 05-02-2021 31-12-2020;CN112326973B 23-03-2021 31-12-2020</t>
  </si>
  <si>
    <t>G01N0033/68;G01N0033/58;G01N0033/577;G01N0033/569;G01N0033/558;G01N0033/531</t>
  </si>
  <si>
    <t>G01N0033/531;G01N0033/558;G01N0033/56983;G01N0033/577;G01N0033/585;G01N0033/6854;G01N2333/165;G01N2469/20</t>
  </si>
  <si>
    <t>Kit for detecting coronavirus antibody using absorbent paper and its application</t>
  </si>
  <si>
    <t>The present invention relates to a coronavirus antibody detection kit comprising an antibody test paper, wherein the antibody detection test paper includes a bottom plate, a sample pad sequentially arranged along the length direction of the bottom plate, an immune microsphere pad, an immune nitrocellulose membrane, and absorbent paper. The immune microsphere pad is coated with latex microspheres labeled with a coronavirus artificial antigen, which includes the amino acid sequence shown in SEQ ID Number1. The kit can use latex microspheres as tracer markers, antigen-antibody reaction to detect the target, optimize multiple parameters in the preparation process, and use blocking agents for processing, and accurate and quickly detect the new coronavirus.</t>
  </si>
  <si>
    <t>WO2021178714</t>
  </si>
  <si>
    <t>WO2021-US20940</t>
  </si>
  <si>
    <t>WO2021178714A2 10-09-2021 04-03-2021;US2020-6262985100 04-03-2020</t>
  </si>
  <si>
    <t>A61K0038/10;A61P0031/14</t>
  </si>
  <si>
    <t>Antiviral structurally-stabilized SARS-CoV-2 peptides and uses thereof</t>
  </si>
  <si>
    <t>Disclosed herein are cross-linked peptides useful for interfering with and inhibiting coronavirus infection (e.g., infection by SARS-CoV-2). Also disclosed are methods of treating and/or preventing a coronavirus infection (e.g., COVID-19).</t>
  </si>
  <si>
    <t>US11135330</t>
  </si>
  <si>
    <t>US2020-17108723</t>
  </si>
  <si>
    <t>US2020-6363108933 03-11-2020;US11135330B1 05-10-2021 01-12-2020</t>
  </si>
  <si>
    <t>A61L0002/22;A62C0035/68;A62C0035/58;A61L0002/24</t>
  </si>
  <si>
    <t>A61L0002/22;A61L0002/24;A62C0035/68;A61L2202/14;A61L2202/15</t>
  </si>
  <si>
    <t>System and method for disinfecting a structure</t>
  </si>
  <si>
    <t>A disinfecting system for sanitizing a structure having a fire suppression sprinkler system includes a main conduit positioned in the structure and that is in fluid communication with a water source and operable to carry a water stream downstream from the water source. The disinfecting system includes a disinfectant conduit having in fluid communication with a disinfectant reservoir and operable to carry a disinfectant stream downstream from the disinfectant reservoir, the disinfectant conduit being in fluid communication with the main conduit. A control valve is in fluid communication with the disinfectant main conduits, the control valve allowing one of the disinfectant or water streams to flow downstream in the main conduit. A master nozzle defining outlet holes is in fluid communication with the main conduit, is positioned downstream of the control valve, and is operably configured to spray a liquid into an interior area of the structure.</t>
  </si>
  <si>
    <t>CN113219167</t>
  </si>
  <si>
    <t>CN2021-10477332</t>
  </si>
  <si>
    <t>CN113219167A 06-08-2021 29-04-2021;CN2021-10045044 13-01-2021</t>
  </si>
  <si>
    <t>G01N0033/541;G01N0033/566;G01N0033/559;G01N0033/543;G01N0033/569</t>
  </si>
  <si>
    <t>G01N0033/541;G01N0033/5434;G01N0033/559;G01N0033/566;G01N0033/56983</t>
  </si>
  <si>
    <t>Dual competitive detection method for neutralizing antibodies of novel coronavirus and its application in antibody detection or preparation of antibody detection reagents</t>
  </si>
  <si>
    <t>The invention discloses a dual competitive detection method for neutralizing antibodies of novel coronavirus and its application in antibody detection or preparation of antibody detection reagents, which has the advantages of high sensitivity and good sensitivity. The dual competitive detection method for neutralizing antibodies of novel coronavirus comprises the following steps: contacting the sample and the fragment containing the ligand with the first antibody and the second antibody, wherein the first antibody competes with the receptor, the second antibody does not compete with the receptor, and detecting the signal.</t>
  </si>
  <si>
    <t>CN111074009</t>
  </si>
  <si>
    <t>CN2020-10161635</t>
  </si>
  <si>
    <t>CN111074009A 28-04-2020 10-03-2020;CN111074009B 20-11-2020 10-03-2020</t>
  </si>
  <si>
    <t>C12Q0001/686;C12Q0001/701;C12Q2600/166</t>
  </si>
  <si>
    <t>Rapid detection kit for 2019-nCoV replication and its application</t>
  </si>
  <si>
    <t>Present invention discloses kit for rapid detection of 2019-novel coronavirus replication. Kit for rapid detection of 2019-nCoV replication comprises PCR reaction system, pos. control and neg. control. PCR reaction system comprises SYBR hydrolysis fluorescent probe, DNA polymerase and DNA polymerase buffer, primer 1 or primer 2 added to PCR reaction system. Pos. control includes two reverse transcription fragments of 2019-nCoV targeted by primer 1 and primer 2 and their nucleotide sequences are shown in SEQ ID NO. 5 and SEQ ID NO. 6 in sequence. Neg. control is human cDNA. Sample processing solution includes phenol, chloroform and isoamyl alc. Accuracy of detection is greatly improved, detection time is shortened and rapid detection time is as low as about 1h. High specificity, other pathogens that are same as site of infection or have similar symptoms and common. Total nucleic acid of human leukocytes has no cross-reactivity. Instrument software system automatically draws real-time amplification curve and melting curve. According to judgment of real-time results, it can better diagnose viruses that are in potential replication. Detection results can be used for disease progression anal. and clin. auxiliary diagnosis, which has important applications value.</t>
  </si>
  <si>
    <t>CN112255420</t>
  </si>
  <si>
    <t>CN2020-11531072</t>
  </si>
  <si>
    <t>CN112255420A 22-01-2021 23-12-2020;CN112255420B 05-03-2021 23-12-2020</t>
  </si>
  <si>
    <t>G01N0033/68;G01N0033/569;G01N0021/45;G01B0011/06</t>
  </si>
  <si>
    <t>G01B0011/0675;G01N0021/45;G01N0033/56983;G01N0033/6854;G01N2021/458;G01N2333/165;G01N2469/20</t>
  </si>
  <si>
    <t>Method for detecting neutralizing antibody of novel coronavirus by using bio-layer interferometry (BLI) technology</t>
  </si>
  <si>
    <t>The present invention relates to a neutralizing antibody detection method comprising the following steps: (1) capturing the same concentration of human ACE2 protein on a surface of a biosensor, and then premixing the new coronavirus spike protein RBD with different concentrations of the neutralizing antibody to be tested to obtain mixtures with different concentrations; (2) mixing the mixtures resp. contact with the human ACE2 protein captured on the surface of the biosensor; and (3) detecting the inhibition efficiency of the new coronavirus neutralizing antibody according to the relative displacement intensity change of the interference spectrum detected by the mol. interaction instrument based on the BLI technol. The method also comprises: (4) comparing the inhibition ability of different new coronavirus neutralizing antibodies by calculating the inhibition rate, drawing the inhibition curve, and calculating the IC50 value. The method is simple to operate, fast and efficient, where whole detection process does not require coating, repeated sample addition and plate washing, and the exptl. results can be obtained within 15 min. The detection reaction is carried out in a black well plate, which can realize the detection of new corona neutralizing antibodies in large quantities of samples, unlike traditional qual. detection by calculating the IC50 value, so that inhibitory ability of different new corona neutralizing antibodies can be quickly compared.</t>
  </si>
  <si>
    <t>WO2021163365</t>
  </si>
  <si>
    <t>WO2021-US17709</t>
  </si>
  <si>
    <t>WO2021163365A1 19-08-2021 11-02-2021;US2020-6262972886 11-02-2020</t>
  </si>
  <si>
    <t>Preparation of SARS CoV-2 vaccines comprising spike protein ectodomain trimers, stabilized into a prefusion conformation, encapsulated in nanoparticle scaffolds</t>
  </si>
  <si>
    <t>SARS-CoV-2 S ectodomain trimers stabilized in a prefusion conformation, nucleic acid mols. and vectors encoding these proteins, and methods of their use and production are disclosed. In several embodiments, the SARS-CoV-2 S ectodomain trimers and/or nucleic acid mols. can be used to generate an immune response to SARS-CoV-2 S in a subject, for example, an immune response that inhibits SARS-CoV-2 infection in the subject.</t>
  </si>
  <si>
    <t>CN111206123</t>
  </si>
  <si>
    <t>CN2020-10314918</t>
  </si>
  <si>
    <t>CN111206123A 29-05-2020 21-04-2020;CN111206123B 24-07-2020 21-04-2020</t>
  </si>
  <si>
    <t>C12Q0001/70;C12Q0001/6851;C12N0015/11</t>
  </si>
  <si>
    <t>C12Q0001/6851;C12Q0001/701;C12Q0001/703;C12Q0001/706;C12Q0001/707</t>
  </si>
  <si>
    <t>Nucleic acid compositions and kits for blood screening .</t>
  </si>
  <si>
    <t>The nucleic acid composition comprises the nucleic acid primer pair set and nucleic acid probes. The nucleic acid primer comprises SEQ ID NO. 1 and 2 as a first primer set, SEQ ID NO. 4 and 5 as second primer set, SEQ ID NO. 7 and 8 as third primer set, SEQ ID NO.10 and 11 as fourth primer set, SEQ ID NO.13 and 14 as fifth primer set, SEQ ID NO. 16 and 17 as sixth primer set, and SEQ ID NO. 20 and 21 as eighth primer set. The nucleic acid probe comprises SEQ ID NO. 3 as first probe, SEQ ID NO. 6 as second probe, SEQ ID NO. 9 as third probe, SEQ ID NO. 12 as fourth probe, SEQ ID NO. 15 as fifth probe, and SEQ ID NO. 18 as sixth probe, SEQ ID NO. 19 as seventh probe, and SEQ ID NO. 22 as eighth primer set. The detection kit comprises the nucleic acid composition for detecting blood screening of HBV, HCV, HIV and SARS-Cov-2 virus. The present invention proves the nucleic acid composition and its detection kit with strong anti-interference specificity, high sensitivity, and realizing rapid blood screening detection rate, capable of reducing the residual risk of blood transfusion infection, screening of SARS-Cov-2 genome, and detection interference of HBV and HCV.</t>
  </si>
  <si>
    <t>CN113143924</t>
  </si>
  <si>
    <t>CN2021-10657053</t>
  </si>
  <si>
    <t>CN2020-11640468 31-12-2020;CN113143924A 23-07-2021 11-06-2021</t>
  </si>
  <si>
    <t>A61K0031/4439;A61K0031/4164;A61K0031/58;A61K0031/277;A61K0031/4155;A61K0031/09;A61K0031/4188;A61P0031/14</t>
  </si>
  <si>
    <t>A61K0031/09;A61K0031/277;A61K0031/4155;A61K0031/4164;A61K0031/4188;A61K0031/4439;A61K0031/58;A61P0031/14</t>
  </si>
  <si>
    <t>Application of thioimidazolidinone drugs for treatment of COVID-19 diseases</t>
  </si>
  <si>
    <t>The present invention relates to an application of thioimidazolidinone drug or its pharmaceutically acceptable salt for treating diseases related to ACE2 and TMPRSS2 protein imbalance, in particular to an application in the preparation of a drug for treating COVID-19 diseases. In the compound of formula (I), Y is independently selected from hydrogen, halogen, C1-C3 alkoxy, hydroxyl, CF3O or cyano, and Z is independently selected from CF3, halogen, cyano, C1-C4 alkyl group optionally substituted with one or more halogens, or C1-C4 alkoxy optionally substituted by one or more halogens.</t>
  </si>
  <si>
    <t>CN111334611</t>
  </si>
  <si>
    <t>CN2020-10215054</t>
  </si>
  <si>
    <t>CN111334611A 26-06-2020 24-03-2020;CN111334611B 24-09-2021 24-03-2020</t>
  </si>
  <si>
    <t>C12Q0001/70;C12Q0001/682;C12Q0001/6834</t>
  </si>
  <si>
    <t>C12Q0001/682;C12Q0001/6834;C12Q0001/701;C12Q2600/166;Y02A0050/30</t>
  </si>
  <si>
    <t>Primers and probes for detection of 2019-nCoV using RNA isothermal amplification and biotin dependent signal amplification</t>
  </si>
  <si>
    <t>The invention discloses a kit for detecting novel coronavirus (2019-nCoV) based on double amplification technol. and application thereof. A collected sample is lyzed by a cell lysate to release pathogen nucleic acid, and amplification of pathogen nucleic acid fragments is performed through reverse transcription and transcription processes. The amplified DNA was further detected by biotin dependent signal amplification.</t>
  </si>
  <si>
    <t>CN111732654</t>
  </si>
  <si>
    <t>CN2020-10566786</t>
  </si>
  <si>
    <t>CN111732654A 02-10-2020 19-06-2020;CN111732654B 25-05-2021 19-06-2020</t>
  </si>
  <si>
    <t>C07K0016/10;C12N0015/13;G01N0033/569;G01N0033/577;A61K0039/42;A61P0031/14</t>
  </si>
  <si>
    <t>A61K2039/505;A61P0031/14;C07K0016/10;G01N0033/56983;G01N0033/577;G01N2333/165;G01N2469/10</t>
  </si>
  <si>
    <t>preparation of monoclonal anti-SARS-CoV-2 S1 spike protein antibody for diagnosis, prevention and treatment of COVID-19 and SARS-CoV-2-caused disease</t>
  </si>
  <si>
    <t>The patent discloses the monoclonal antibody 1E10 against SARS-CoV-2 and its application in the preparation of reagents for detection of SARS-CoV-2 and medicine for the treatment of diseases caused by SARS-CoV-2, which have the advantages of high purity, strong targeting, small side effects and mass preparation</t>
  </si>
  <si>
    <t>WO2021179555</t>
  </si>
  <si>
    <t>WO2020-CN113939</t>
  </si>
  <si>
    <t>CN113376386A 10-09-2021 09-03-2020;WO2021179555A1 16-09-2021 08-09-2020</t>
  </si>
  <si>
    <t>G01N0033/88;A61K0045/00;A61K0031/635;A61P0011/00;A61P0031/14;A61P0031/16</t>
  </si>
  <si>
    <t>A61K0031/635;A61K0045/00;A61P0011/00;A61P0031/14;A61P0031/16;G01N0033/88</t>
  </si>
  <si>
    <t>Marker for viral pneumonia and application thereof</t>
  </si>
  <si>
    <t>A marker for viral pneumonia and application thereof, applied in the field of drugs. The marker for viral pneumonia is prostaglandin E2 and/or prostaglandin M. By taking the prostaglandin E2 and/or prostaglandin M as a marker for viral pneumonia, the use of a cyclooxygenase II inhibitor can effectively and quickly reduce prostaglandins, thus reversing the progression of common and severe illness, preventing the occurrence of critical illness, and accelerating virus elimination, pneumonia inflammation reduction, and recovery. Once the efficacy is further confirmed, the scope of clin. use of the drug can be expanded, and the treatment method can be applied to clin. diagnosis and treatment, so as to provide a new strategy and diagnosis and treatment method for comprehensive treatment of COVID-19.</t>
  </si>
  <si>
    <t>WO2021187635</t>
  </si>
  <si>
    <t>WO2020-KR3684</t>
  </si>
  <si>
    <t>WO2021187635A1 23-09-2021 18-03-2020;KR2020-31701 16-03-2020</t>
  </si>
  <si>
    <t>A61K0033/06;A61K0033/14;A61K0031/19;A61K0036/8962;A61K0036/9068;A61K0009/00;A61P0031/14;A61P0011/00</t>
  </si>
  <si>
    <t>Production of mixture for preventing and treating respiratory infectious diseases and viral pneumonia</t>
  </si>
  <si>
    <t>The present invention relates to the production of a mixture for preventing and treating respiratory infectious diseases and viral pneumonia caused by a new type of coronavirus (SARS-CoV-2). Coronavirus disease-19 is transmitted when droplets of an infected person infiltrate the respiratory organs or mucous membrane of the eyes, nose, or mouth. Fever (37.5°C), respiratory symptoms such as coughing or dyspnea, and pneumonia are the most common symptoms appearing after a latency period of about 2-14 days (estimated) following infection, but there are also rare cases of asymptomatic infection. The mixture (alum + bamboo salt + vinegar + water) for preventing and treating respiratory infectious diseases and viral pneumonia is produced to exhibit a sterilizing effect in the body when coronavirus disease-19 is transmitted when droplets of an infected person infiltrate the respiratory organs or mucous membrane of the eyes, nose, or mouth.</t>
  </si>
  <si>
    <t>CN111487419</t>
  </si>
  <si>
    <t>CN2020-10571240</t>
  </si>
  <si>
    <t>CN111487419A 04-08-2020 24-06-2020;CN111487419B 20-10-2020 24-06-2020</t>
  </si>
  <si>
    <t>G01N0033/6893;G01N2333/705;G01N2800/12;G01N2800/50</t>
  </si>
  <si>
    <t>Diagnosis, prognosis and treatment of new coronary pneumonia severity in children</t>
  </si>
  <si>
    <t>The present invention relates to a level of salivary liquefied sugar chain antigen (KL-6) which is significantly increased in individuals with severe development of novel coronavirus pneumonia in children, the comparison of KL-6 levels in children with baseline levels and truncated levels can more accurately determine whether an individual is at serious risk of developing coronavirus pneumonia. The diagnosis application of children's coronavirus pneumonia is the use of a salivation sugar chain antigen (KL-6) detection reagent to detect children's new coronary pneumonia and predict the risk of the development of the new coronary pneumonia. The diagnosis application has high sensitivity and fast detection speed, which can measure various sample types such as whole blood, serum and plasma; it has no radiation hazards such as filming and is beneficial to children.</t>
  </si>
  <si>
    <t>WO2021195465</t>
  </si>
  <si>
    <t>WO2021-US24297</t>
  </si>
  <si>
    <t>US2020-6363001185 27-03-2020;WO2021195465A1 30-09-2021 26-03-2021</t>
  </si>
  <si>
    <t>A61K0031/335;A61K0031/395;A61P0011/00;A61P0031/14;A61P0031/16;A61K0031/397</t>
  </si>
  <si>
    <t>Treatment of acute respiratory distress syndrome and related conditions with antagonists of E-selectin</t>
  </si>
  <si>
    <t>Methods for treating diseases, disorders, and/or conditions associated with COVID-19 comprising administering at least one E-selectin antagonist and/or composition comprising the same are disclosed. Also disclosed are compounds, compositions, and methods for treating patients with acute respiratory distress syndrome.</t>
  </si>
  <si>
    <t>CN111781354</t>
  </si>
  <si>
    <t>CN2020-10919164</t>
  </si>
  <si>
    <t>CN111781354A 16-10-2020 04-09-2020;CN111781354B 01-12-2020 04-09-2020</t>
  </si>
  <si>
    <t>G01N0033/569;G01N0033/543;G01N0033/535</t>
  </si>
  <si>
    <t>G01N0033/535;G01N0033/54306;G01N0033/56983;G01N2333/165;G01N2469/20</t>
  </si>
  <si>
    <t>A novel coronavirus neutralizing antibody titer detection ELISA kit</t>
  </si>
  <si>
    <t>The invention provides an ELISA kit for detecting titer of novel coronavirus neutralizing antibody. The kit comprises an ELISA plate coated with biotin-streptavidin labeled human ACE2 protein, horseradish peroxidase labeled novel coronavirus RBD protein, a novel coronavirus neutralizing antibody pos. control, a coating solution, a washing solution, a diluent, a confining solution, a developing solution, a stop solution The kit has the characteristics of low cost, simple operation, high sensitivity, high specificity and high accuracy, and can be used for batch and rapid detection of novel coronavirus neutralizing antibodies.</t>
  </si>
  <si>
    <t>CN112090467</t>
  </si>
  <si>
    <t>CN2020-11130009</t>
  </si>
  <si>
    <t>CN212549658U 19-02-2021 21-10-2020;CN112090467A 18-12-2020 21-10-2020</t>
  </si>
  <si>
    <t>B01L0009/02;B01L0009/06</t>
  </si>
  <si>
    <t>An automated new crown virus nucleic acid sample testing test tube collection device</t>
  </si>
  <si>
    <t>[Machine Translation of Descriptors]. The present invention discloses a test tube collected in the field of the invention relates to an automatic new crown virus nucleic acid detection sampling device, including collecting tube is provided in the table, the test tube test tube placing tooling placed not tooling is resp. provided with a detection zone, the detection zone and the detection zone, the detection zone is placed with a number of new sampling tube, the detection zone is placed with at least one in the sampling tube, The detection zone is placed with a plurality of collecting a throat swab specimens measured sampling tube, the working table is provided with a test tube placing tooling corresponding to the position of the sampling tube is not in detection zone, the detection zone and the detection zone move between sampling tube sampling tube mobile device, the mobile device is arranged on the workbench of the three-axis robot, three-axis robot is provided with a gripping sampling tube and the tube cover opening and closing capping grasping mechanism. The present invention can be more parts throat swab sample collection bin to sampling tube, reduce infection risk, improve the detection efficiency of sample collection.</t>
  </si>
  <si>
    <t>CN112791139</t>
  </si>
  <si>
    <t>20-02-2021</t>
  </si>
  <si>
    <t>CN2021-10194466</t>
  </si>
  <si>
    <t>CN2020-10105060 20-02-2020;CN112791139A 14-05-2021 20-02-2021</t>
  </si>
  <si>
    <t>A61K0036/808;A61P0031/14;A61P0029/00;A61P0011/00</t>
  </si>
  <si>
    <t>A61K0036/287;A61K0036/355;A61K0036/537;A61K0036/605;A61K0036/634;A61K0036/65;A61K0036/71;A61K0036/74;A61K0036/808;A61P0011/00;A61P0029/00;A61P0031/14</t>
  </si>
  <si>
    <t>Traditional chinese medicine compound preparation for treating novel coronavirus infection</t>
  </si>
  <si>
    <t>[Machine Translation of Descriptors]. The application discloses a composition for viral infection. The composition is prepared from the following medicinal materials:Honeysuckle flower, forsythia suspensa, mulberry leaves, chrysanthemum, salvia miltiorrhiza, cortex moutan, rubia, radix scrophulariae and white paeony root.The composition has the effects of clearing heat, activating blood circulation and dredging collaterals, and has the effects of improving symptoms and indexes of patients with a novel coronavirus pneumonia and basic diseases in the middle and later stages of the disease state, delaying the disease process and controlling the disease state development.</t>
  </si>
  <si>
    <t>CN111499692</t>
  </si>
  <si>
    <t>CN2020-10548504</t>
  </si>
  <si>
    <t>CN111499692A 07-08-2020 16-06-2020;CN111499692B 04-12-2020 16-06-2020</t>
  </si>
  <si>
    <t>C07K0007/06;G01N0033/569;A61K0047/42;A61P0031/14</t>
  </si>
  <si>
    <t>A61K0047/42;A61P0031/14;C07K0007/06;G01N0033/56983;G01N2333/165;G01N2469/10</t>
  </si>
  <si>
    <t>Polypeptide for targeting coronavirus COVID-19 using S protein and its applications</t>
  </si>
  <si>
    <t>The present invention relates to a polypeptide targeting coronavirus COVID-19 including a polypeptide having an amino acid sequence shown in SEQ ID NO: 1-28, or a polypeptide obtained by adding 1-20 amino acid polypeptide sequences at the N-terminal and/or C-terminal of SEQ ID NO: 1-28 and/or conjugated to the carbon chain. The polypeptide has strong binding ability to the S protein of coronavirus COVID-19, and provides a basis for the development of new coronavirus detection reagents and therapeutic drugs.</t>
  </si>
  <si>
    <t>CN111297899</t>
  </si>
  <si>
    <t>CN2020-10114692</t>
  </si>
  <si>
    <t>CN111297899A 19-06-2020 25-02-2020;CN2020-10109215 21-02-2020</t>
  </si>
  <si>
    <t>A61K0035/28;A61P0031/14</t>
  </si>
  <si>
    <t>Application of umbilical cord mesenchymal stem cells in preparing drugs for treating covid-19</t>
  </si>
  <si>
    <t>The invention discloses application of umbilical cord mesenchymal stem cells in preparing drugs for treating COVID-19 which is caused by 2019-nCoV coronavirus. According to the invention, the human umbilical cord mesenchymal stem cell suspension preparation is used for treating COVID-19 by i.v. injection, so that the level of inflammatory factors in a severe or critical patient is remarkably reduced, pulmonary edema is reduced, acute respiratory distress syndrome is effectively relieved, and the mortality is reduced.</t>
  </si>
  <si>
    <t>CN111363858</t>
  </si>
  <si>
    <t>CN2020-10452859</t>
  </si>
  <si>
    <t>CN111363858A 03-07-2020 26-05-2020;CN111363858B 29-09-2020 26-05-2020</t>
  </si>
  <si>
    <t>This invention provides primers and probes for detection of novel coronavirus using qPCR. The primers were used for amplifying spike protein gene of the novel coronavirus. The method provided in this invention can be used for improving detection sensitivity and identifying copy number of the S gene.</t>
  </si>
  <si>
    <t>WO2021189053</t>
  </si>
  <si>
    <t>WO2021-US23521</t>
  </si>
  <si>
    <t>US2020-6262992484 20-03-2020;WO2021189053A1 23-09-2021 22-03-2021</t>
  </si>
  <si>
    <t>C40B0040/02;C12N0015/66;C40B0040/04</t>
  </si>
  <si>
    <t>Rapid extracellular antibody profiling (REAP), such as autoantibodies against extracellular and secreted proteins, and use thereof in diagnosis, prevention and therapy</t>
  </si>
  <si>
    <t>The present invention relates to methods for a sensitive and high-throughput detection of various antibodies and targets thereof. For example, in one aspect, methods of the present invention can successfully detect autoantibodies against extracellular and secreted proteins. In various embodiments, the present invention provides methods of diagnosing, assessing, prognosis, preventing, and treating diseases or disorders associated with antibodies or targets thereof detected via the high-throughput detection methods of the present invention.</t>
  </si>
  <si>
    <t>CN111194953</t>
  </si>
  <si>
    <t>CN2020-10112545</t>
  </si>
  <si>
    <t>CN111194953A 26-05-2020 24-02-2020;US20210259343A1 26-08-2021 06-04-2020</t>
  </si>
  <si>
    <t>A41D0013/11;A42B0001/18;A61L0009/16;A42B0001/00;A61M0016/10;A42B0001/06;A62B0018/02;A62B0018/10</t>
  </si>
  <si>
    <t>A41D0013/11;A42B0001/18;A61L0009/16;A42B0001/008;A61M0016/1075;A62B0018/025;A62B0018/10;A42B0001/062</t>
  </si>
  <si>
    <t>High-temperature virus-killing mask</t>
  </si>
  <si>
    <t>[Machine Translation of Descriptors]. The invention discloses a high-temperature virus-killing mask which comprises a sunshade cap, a heating assembly and a mask body;the heating assembly comprises a high-temperature micropipe and a base, the high-temperature micropipe is arranged in the sunshade cap, a positive electrode is arranged at the position, close to the middle, of the upper end of the high-temperature micropipe, a negative electrode is arranged at the position, close to the middle, of the lower end of the high-temperature micropipe, a resistance wire is arranged in the high-temperature micropipe, the two ends of the resistance wire are electrically connected with the positive electrode and the negative electrode respectively, a positive terminal for clamping connection with the positive electrode and a negative terminal for clamping connection with the negative electrode are arranged on the base, the base is electrically connected with a charging port through a wire, and the charging port is electrically connected with a power supply in use;the upper end part of the high-temperature micropipe extends out of the sunshade cap, and the lower end part of the high-temperature micropipe is communicated with a cooling pipe;and a breather valve is arranged on the mask body, a rubber hose is communicated with the breather valve, and the air inlet end of the rubber hose is communicated with the cooling pipe.According to the high-temperature virus-killing mask, inhaled novel coronavirus pneumonia viruses in air are killed by utilizing the high temperature in the high-temperature micropipe, so that the body health of a wearer is effectively protected.</t>
  </si>
  <si>
    <t>WO2021028583</t>
  </si>
  <si>
    <t>WO2020-EP72918</t>
  </si>
  <si>
    <t>WO2021028583A1 18-02-2021 14-08-2020;SE2019-50933 15-08-2019</t>
  </si>
  <si>
    <t>WO;SE</t>
  </si>
  <si>
    <t>C12N0005/0775;A61K0035/28;A61K0035/12;C12N0005/073;G01N0033/50</t>
  </si>
  <si>
    <t>Allogeneic composition for treatment of CNS disorders</t>
  </si>
  <si>
    <t>The present disclosure relates to allogeneic populations of mesenchymal stem/stromal cells and related compositions, which populations and compositions comprise cells pooled from multiple donors, and their use in therapy and/or prevention of inflammatory, autoimmune, transplant related and CNS disorders, in particular CNS such as Amyotrophic Lateral Sclerosis. The present disclosure also relates to methods for obtaining said compositions</t>
  </si>
  <si>
    <t>WO2021195435</t>
  </si>
  <si>
    <t>WO2021-US24239</t>
  </si>
  <si>
    <t>US2020-6262994617 25-03-2020;WO2021195435A1 30-09-2021 25-03-2021</t>
  </si>
  <si>
    <t>A61K0035/74;A61K0035/76;A61K0039/12</t>
  </si>
  <si>
    <t>Treatment of respiratory disorders using semicarbazide-sensitive amine oxidase (SSAO) inhibitors</t>
  </si>
  <si>
    <t>Provided herein are semicarbazide-sensitive amine oxidase (SSAO) inhibitors (e.g. compound I) for use in treating respiratory disorders such as adult respiratory distress syndrome (ARDS).</t>
  </si>
  <si>
    <t>CN113200978</t>
  </si>
  <si>
    <t>28-04-2021</t>
  </si>
  <si>
    <t>CN2021-10470383</t>
  </si>
  <si>
    <t>CN2020-11628405 30-12-2020;CN113200978A 03-08-2021 28-04-2021</t>
  </si>
  <si>
    <t>C07D0417/14;C07D0417/04;C07D0421/04;C07D0421/14;C07D0293/12;C07D0421/12;C07D0517/04;A61K0031/437;A61K0031/4155;A61K0031/4439;A61K0031/41;A61K0031/433;A61K0031/444;A61P0031/14</t>
  </si>
  <si>
    <t>A61P0031/14;C07D0293/12;C07D0417/04;C07D0417/14;C07D0421/04;C07D0421/12;C07D0421/14;C07D0517/04</t>
  </si>
  <si>
    <t>Preparation of isothiazolone derivatives and their application in anti-coronavirus drugs</t>
  </si>
  <si>
    <t>The present invention discloses a class of isothia(seleno)oxazolone derivatives and their application in anti-coronavirus drugs. In particular, the isothiazolone derivative I [wherein, A = benzene ring, X = Se or S atom, n = 0-3 integer and Y = N atom, W = benzene, pyridine, pyrimidine, imidazole, or triazole monocyclic aromatic heterocyclic group substituted by R, and the substituent R of W = H, optionally substituted C1-6 alkyl, halogen, hydroxyl, etc.; or A = pyridine, pyrimidine, imidazole, or triazole monocyclic aromatic heterocyclic group, X = Se or S atom, n = 0-3 integer, Y = N or C atom, W = benzene ring substituted by R, pyridine, pyrimidine, imidazole, or triazole monocyclic aromatic heterocyclic group, and the substituent R of W = H, optionally substituted C1-6 alkyl, halogen, hydroxy, etc.; or isoselazolidone derivative II, A = pyridine, pyrimidine, imidazole, or triazole monocyclic aromatic heterocyclic group, X = Se or S atom, n = 0-3 integer, Y = N or C atom, and R = C1-6 alkyl, carboxylic acid, alkyl amide, etc.] and their pharmaceutically acceptable salts were prepared The protein has strong inhibitory activity and can significantly inhibit the coronavirus, the IC50 values of most compounds are at the nanomolar level, and the IC50 value of compound I with the strongest inhibitory activity is 53.92 nM, which can be used for the preparation of anti-coronavirus drugs.</t>
  </si>
  <si>
    <t>WO2021195150</t>
  </si>
  <si>
    <t>WO2021-US23781</t>
  </si>
  <si>
    <t>WO2021195150A1 30-09-2021 23-03-2021;US2020-6262993637 23-03-2020</t>
  </si>
  <si>
    <t>Devices and methods for detection of target viruses</t>
  </si>
  <si>
    <t>A stand-alone mol. diagnostic test device includes a housing, a reverse transcription module, an amplification module, and a detection module. The reverse transcription module is configured to heat a biol. sample to produce a target cDNA mol. associated with an RNA virus thereby producing an amplification solution The amplification module defines a reaction volume configured to receive the amplification solution and amplify the target cDNA mol. within the amplification solution to produce an output. The detection module is configured to receive the output from the amplification module and includes one or more probes specific to a polynucleotide sequence of the RNA virus. The one or more probes is designed to facilitate production of a signal indicating the presence of the RNA virus in the biol. sample.</t>
  </si>
  <si>
    <t>CN112981011</t>
  </si>
  <si>
    <t>CN2021-10514745</t>
  </si>
  <si>
    <t>CN112981011A 18-06-2021 12-05-2021;CN112981011B 17-08-2021 12-05-2021</t>
  </si>
  <si>
    <t>C12Q0001/70;C12Q0001/6869;C12N0015/11;C12R0001/93</t>
  </si>
  <si>
    <t>C12Q0001/6869;C12Q0001/701;C12Q2600/166</t>
  </si>
  <si>
    <t>Primer composition for detecting SARS-CoV-2 and its application</t>
  </si>
  <si>
    <t>The invention relates to a primer composition for detecting SARS-CoV-2 and its application. The primer composition includes the nucleic acid sequences shown in SEQ ID NO: 1 to SEQ ID NO: 12. The present invention uses the primer composition to perform reverse transcription nested PCR, combined with Sanger sequencing, can quickly and accurately obtain SARS-CoV-2 gene information, thereby enabling rapid detection of SARS-CoV-2 and judgment of SARS-CoV- 2 mutant strains with good accuracy, sensitivity, specificity and repeatability.</t>
  </si>
  <si>
    <t>WO2021170131</t>
  </si>
  <si>
    <t>27-02-2021</t>
  </si>
  <si>
    <t>WO2021-CN78343</t>
  </si>
  <si>
    <t>WO2021170131A1 02-09-2021 27-02-2021;CN2020-10124368 27-02-2020</t>
  </si>
  <si>
    <t>C07K0019/00;C07K0016/00;C12N0015/62;C12N0015/00;A61P0013/12;A61P0009/00</t>
  </si>
  <si>
    <t>Soluble ACE2 and fusion protein, and applications thereof</t>
  </si>
  <si>
    <t>Soluble ACE2 and a truncated form thereof, a fusion protein thereof and preparation methods therefor. Soluble ACE2 and a truncated form thereof, as well as a use of the fusion protein in the preparation of a medicine for ACE2-related diseases.</t>
  </si>
  <si>
    <t>CN112322788</t>
  </si>
  <si>
    <t>CN2020-11334647</t>
  </si>
  <si>
    <t>CN112322788A 05-02-2021 24-11-2020;CN112322788B 06-07-2021 24-11-2020</t>
  </si>
  <si>
    <t>C12Q0001/70;C12Q0001/6895;C12Q0001/6893;C12Q0001/689;C12Q0001/6888;C12Q0001/6869;C12Q0001/6806;C40B0050/00;C12Q0001/04;C12N0015/11;C12R0001/93</t>
  </si>
  <si>
    <t>C12Q0001/6806;C12Q0001/6869;C12Q0001/6888;C12Q0001/689;C12Q0001/6893;C12Q0001/6895;C12Q0001/701;C40B0050/00</t>
  </si>
  <si>
    <t>invention discloses an mNGS primer group and kit for detecting SARS-CoV-2</t>
  </si>
  <si>
    <t>The invention discloses an mNGS primer set and a kit for detecting SARS-CoV-2. The primer set is composed of 172 primer sequences. The 172 primers are specifically designed for SARS-CoV-2 genome and cover the whole virus genome, virus detection is improved, possibility of full-length detection of the virus genome sequence is greatly improved, host DNA does not need to be digested and removed in a sequencing library construction process, an extracted total nucleic acid of a sample can be used for specific reverse transcription of SARS-CoV-2, then the product and DNA in a target sample are fragmented together, filled in with A tail and connected to a linker. During high-throughput sequencing, DNA pathogens and SARS-CoV-2 can be comprehensively and rapidly detected.</t>
  </si>
  <si>
    <t>CN111560076</t>
  </si>
  <si>
    <t>CN2020-10414322</t>
  </si>
  <si>
    <t>CN111560076A 21-08-2020 15-05-2020;CN111560076B 07-05-2021 15-05-2020</t>
  </si>
  <si>
    <t>C07K0019/00;C12N0015/62;C12N0015/867;C12N0007/01;C12N0005/10;A61K0039/215;A61P0031/14</t>
  </si>
  <si>
    <t>A61K0039/12;A61K2039/5158;A61P0031/14;C07K0014/7051;C07K0016/10;C07K2319/02;C07K2319/03;C12N0005/0636;C12N0005/0646;C12N0015/86;C12N2510/02;C12N2740/15043;C12N2770/20034</t>
  </si>
  <si>
    <t>preparation of chimeric antigen receptor and CAR-expressing immune cells targeting coronavirus spike protein for treating and controlling coronavirus infection, SARS, MERS or COVID-19</t>
  </si>
  <si>
    <t>The invention discloses a chimeric antigen receptor immunocyte and a preparation method thereof, which has the ability of targeted elimination of novel coronavirus infected cells and has universal curative effect. The chimeric antigen receptor of the invention comprises a signal peptide, an antigen binding domain, a hinge region, a transmembrane domain, a costimulatory domain and a signal conduction domain, wherein the antigen binding domain comprises ACE2 or a single chain antibody targeting coronavirus spike glycoprotein.</t>
  </si>
  <si>
    <t>CN111803635</t>
  </si>
  <si>
    <t>CN2020-10701456</t>
  </si>
  <si>
    <t>CN2020-10552732 17-06-2020;CN111803635A 23-10-2020 20-07-2020</t>
  </si>
  <si>
    <t>A61K0045/00;A61K0031/405;A61P0011/00;A61P0031/14;A61P0031/16</t>
  </si>
  <si>
    <t>A61K0031/405;A61K0045/00;A61P0011/00;A61P0031/14;A61P0031/16</t>
  </si>
  <si>
    <t>Application of small molecule inhibitor in treating respiratory viral pneumonia</t>
  </si>
  <si>
    <t>Application of small mol. inhibitor in treating respiratory viral pneumonia, in particular, it relates to novel uses of AhR inhibitors in the treatment or amelioration of respiratory viral infections. The inhibitor for treating viral infection provided by the invention can effectively inhibit pathol. mucus produced by virus-induced lung tissues of organism, and the AhR inhibitor is expected to be a potential drug for treating lung diseases caused by respiratory virus infection.</t>
  </si>
  <si>
    <t>WO2021198139</t>
  </si>
  <si>
    <t>WO2021-EP58086</t>
  </si>
  <si>
    <t>EP2020-166899 30-03-2020;WO2021198139A1 07-10-2021 29-03-2021</t>
  </si>
  <si>
    <t>A61K0031/724;A61P0031/14;A61P0031/16</t>
  </si>
  <si>
    <t>Virucidal compositions and use thereof</t>
  </si>
  <si>
    <t>The invention relates to virucidal compositions comprising a sialic acid (SA) moiety, pharmaceutical compositions and disinfection and/or sterilization compositions comprising thereof and uses thereof in disinfection and/or sterilization methods and in treating and/or preventing COVID-19 and other respiratory diseases caused by coronaviruses and/or influenza viruses.</t>
  </si>
  <si>
    <t>25-12-2019</t>
  </si>
  <si>
    <t>CN110951750</t>
  </si>
  <si>
    <t>CN2019-11359463</t>
  </si>
  <si>
    <t>CN110951750A 03-04-2020 25-12-2019;CN110951750B 14-08-2020 25-12-2019</t>
  </si>
  <si>
    <t>C12N0015/29;C12N0015/11;C07K0014/415;C12Q0001/6895;G16B0025/20;G16B0030/20</t>
  </si>
  <si>
    <t>C07K0014/415;C12Q0001/6895;C12Q2600/166;G16B0025/20;G16B0030/20</t>
  </si>
  <si>
    <t>Passionflower Passiflora edulis internal reference gene NADP and application in real-time PCR for gene expression analysis</t>
  </si>
  <si>
    <t>The invention relates to Passionflower Passiflora edulis internal reference gene NADP and application in real-time PCR for gene expression anal. The nucleotide sequences of PCR amplification primers of the internal reference gene NADP comprise a forward sequence (SEQ ID NO.2) and a reverse sequence (SEQ ID NO.3). The title screening method includes (1) selecting 4 sample data from a database (SRX4224487, SRX4224486, SRX4224485 and SRX4224484), assembling sequences resp., performing expression quantity anal. of prediction sequences and functional annotation of gene sequences, calculating stability of all passionflower genes in 4 samples, and using variable coefficient CV for evaluation. (2) Selecting four genes for the expression quantity of NADP. (3) Designing primers and evaluating specificity of primers by electrophoresis. (4) Extracting total RNA from roots, stems, leaves, flowers and fruits of primordial species of purple fruit Number7 and yellow fruit, synthesizing a first strand cDNA by reverse transcription, analyzing by real-time fluorescence quant. PCR, calculating Ct value, and analyzing expression stability of the 4 genes screened. (5) Determining the most stable expression of passionflower internal reference gene NADP. The present invention provides reference for the following scientific research related to passionflower gene expression.</t>
  </si>
  <si>
    <t>WO2020216327</t>
  </si>
  <si>
    <t>WO2020-CN86691</t>
  </si>
  <si>
    <t>WO2019-CN84585 26-04-2019;WO2020216327A1 29-10-2020 24-04-2020</t>
  </si>
  <si>
    <t>A61K0031/708;A61K0031/7076;A61K0031/7072;A61K0031/7068;A61P0037/04;A61P0025/00</t>
  </si>
  <si>
    <t>The disclosure provides nucleotides I, wherein A1 and A2 are independently O, S, alkylidene; at least one of A1 or A2 is alkylidene; L1 and L2 are independently O, CH2, CHF and CF2; L3 is O, S or CH2; Z1 and Z2 are independently O and S; W1 is substituted alkylidene; W2 is H, alkyl; R1 is aryl or heteroaryl; R2-R4 are independently H, D, halogen, alkyl and haloalkyl;R5-R7 are independently H, D, halogen and -OH, R12CO2-, wherein R12 is selected from alkyl, alkoxyl, alkenyloxyl, alkylamino, cycloalkyl, cycloheteroalkyl containing 3 to 6 ring members and having 1-3 heteroatoms selected from N, O and S as ring members, aryl, heteroaryl containing 5 to 10 ring atoms and having 1-3 heteroatoms selected from N, O and S as ring members; wherein any two of the adjacent groups of R5-R7 can cyclize to form cycloheteroalkyl containing 5 to 9 ring members and having 1-3 heteroatoms selected from N, O and S as ring members; were prepared and related to activating α-kinase 1 (ALPK1) for modulating an immune response and treating or preventing cancer, infection, inflammation and related diseases and disorders as well as potentiating an immune response to a target antigen. Thus, nucleotide II was prepared and used in modulating the immune response by activating α-protein kinase 1.</t>
  </si>
  <si>
    <t>CN112176029</t>
  </si>
  <si>
    <t>CN2020-10538226</t>
  </si>
  <si>
    <t>CN112176029A 05-01-2021 12-06-2020;CN112176029B 14-05-2021 12-06-2020</t>
  </si>
  <si>
    <t>C12Q0001/6806</t>
  </si>
  <si>
    <t>Swab nucleic acid sample releasing agent and application thereof in preparing swab nucleic acid sample releasing kit</t>
  </si>
  <si>
    <t>The title swab nucleic acid sample releasing agent comprises metal ion chelating agent (EDTA, etc.), buffer (sodium citrate buffer, etc.), polar organic solvent (DMSO, etc.), surfactant (Triton X-100, etc.) and nuclease inhibitor (guanidine hydrochloride, etc.). The invention also provides application of the swab nucleic acid sample releasing agent in preparing swab nucleic acid sample releasing kit. The inventive sample releasing agent can integrate sampling preservation-inactivation-nucleic acid extraction into one step, can be used for extracting nucleic acid in nasopharyngeal swab samples, has extremely simple and fast operation, good safety and stability, high efficiency, low cost and no need of opening operation during extraction process, high temperature treatment, influence on subsequent PCR amplification or risk of contamination and infection.</t>
  </si>
  <si>
    <t>CN112057488</t>
  </si>
  <si>
    <t>CN2020-11249819</t>
  </si>
  <si>
    <t>CN112057488A 11-12-2020 11-11-2020;CN112057488B 02-02-2021 11-11-2020</t>
  </si>
  <si>
    <t>A61K0036/28;A61K0031/365;A61P0031/14</t>
  </si>
  <si>
    <t>A61K0031/365;A61K0036/28;A61P0031/14</t>
  </si>
  <si>
    <t>Application of Centipeda minima in pharmaceutical drug preparation for preventing and treating coronavirus disease-2019</t>
  </si>
  <si>
    <t>The Centipeda min. (traditional Chinese medicine) are used in pharmaceutical drug preparation for preventing and treating coronavirus (SARS-CoV-2) disease-2019, wherein a dosage form of the pharmaceutical drug is an oral liquid, a granule, a tablet, a capsule, a syrup, and an injection. The present invention discloses a simple and cost-effective pharmaceutical drug-containing Centipeda min. having high efficiency and capable of inhibiting virus receptor ACE2 in normal lung epithelial cells, reducing side effects, preventing and treating coronavirus disease-2019.</t>
  </si>
  <si>
    <t>WO2021211558</t>
  </si>
  <si>
    <t>WO2021-US27051</t>
  </si>
  <si>
    <t>WO2021211558A1 21-10-2021 13-04-2021;US2020-6363009718 14-04-2020</t>
  </si>
  <si>
    <t>A61K0009/70;A61K0031/4706;A61M0035/00;A61P0031/12</t>
  </si>
  <si>
    <t>Transdermal and/or topical delivery system comprising hydroxychloroquine and/or chloroquine</t>
  </si>
  <si>
    <t>A Transdermal Drug Delivery System (TDDS) of the reservoir or plaster or adhesive type for administrating Hydroxychloroquine and/or Chloroquine for the treatment of rheumatoid arthritis, lupus erythematosus, SARS CoV-2, porphyria cutanea tarda for 1 day, 2 day, 3 day, 4 day, 5 day, 6 day and/or 7- day continuous application.</t>
  </si>
  <si>
    <t>JP2021052743</t>
  </si>
  <si>
    <t>JP2020-155232</t>
  </si>
  <si>
    <t>JP2019-174453 25-09-2019;JP2021052743A 08-04-2021 16-09-2020</t>
  </si>
  <si>
    <t>C12Q0001/686;C12N0015/10;C12Q0001/6876;C12M0001/34</t>
  </si>
  <si>
    <t>Detection method of nucleic acid based on change in dispersion state of complex containing nucleic acid with magnetic particles and detection apparatus comprising container including the same</t>
  </si>
  <si>
    <t>A method for detecting nucleic acid includes: step of forming a complex of nucleic acid and magnetic particles in a solvent, and a step of detecting nucleic acid based on a change of a dispersion state of the complex when a magnetic force is applied to the complex in a solvent having a salt concentration lower than that of the solvent. According to the present invention, provided is a nucleic acid detection method and nucleic acid detection device capable of easily detecting nucleic acid.</t>
  </si>
  <si>
    <t>13-10-2017</t>
  </si>
  <si>
    <t>23-04-2019</t>
  </si>
  <si>
    <t>CN109666070</t>
  </si>
  <si>
    <t>CN2017-10951002</t>
  </si>
  <si>
    <t>CN109666070A 23-04-2019 13-10-2017;CN109666070B 19-02-2021 13-10-2017</t>
  </si>
  <si>
    <t>C07K0016/10;C12N0015/13;A61K0039/42;A61P0031/14;A61P0011/00</t>
  </si>
  <si>
    <t>C07K0016/10;A61K2039/505;C07K2317/565;C07K2317/76;C07K2317/92</t>
  </si>
  <si>
    <t>Monoclonal antibody mers-4v2 and coding gene and application thereof</t>
  </si>
  <si>
    <t>14-08-2019</t>
  </si>
  <si>
    <t>WO2021028500</t>
  </si>
  <si>
    <t>WO2020-EP72669</t>
  </si>
  <si>
    <t>WO2021028500A1 18-02-2021 12-08-2020;EP3778875A1 17-02-2021 14-08-2019</t>
  </si>
  <si>
    <t>C12N0005/077</t>
  </si>
  <si>
    <t>C12N0005/0658;C12N2501/727;C12N2510/00</t>
  </si>
  <si>
    <t>Immortalized myoblast cell lines and uses thereof</t>
  </si>
  <si>
    <t>The present invention relates to immortalized human cells particularly useful for cell encapsulation therapy and methods of preparation and use thereof.</t>
  </si>
  <si>
    <t>US11052166</t>
  </si>
  <si>
    <t>US2020-16927917</t>
  </si>
  <si>
    <t>US2020-6363050458 10-07-2020;US11052166B1 06-07-2021 13-07-2020</t>
  </si>
  <si>
    <t>A61L0002/10;A61L0002/08;A61L0002/26;A61L0002/24</t>
  </si>
  <si>
    <t>A61L0002/085;A61L0002/10;A61L0002/24;A61L0002/26;A61L2202/14;A61L2202/16</t>
  </si>
  <si>
    <t>Frequency selective viral inactivation through bond breaking</t>
  </si>
  <si>
    <t>An apparatus is provided for delivering IR and/or UV radiation, to an area or a surface in which virions, such as SARS-CoV-2 (the virus that causes the disease, COVID-19), may exist, wherein the IR radiation is intended to degrade the viral envelope of the virions and wherein the UV radiation is intended to break specific mol. bonds in order to degrade the RNA of the virion contained within a viral envelope.</t>
  </si>
  <si>
    <t>CN112111513</t>
  </si>
  <si>
    <t>05-09-2020</t>
  </si>
  <si>
    <t>CN2020-10924971</t>
  </si>
  <si>
    <t>CN2020-10689939 17-07-2020;CN112111513A 22-12-2020 05-09-2020</t>
  </si>
  <si>
    <t>C12N0015/85;C12N0005/10;A61K0039/215;A61P0031/14</t>
  </si>
  <si>
    <t>A61K0039/12;A61K2039/5154;A61P0031/14;C07K0014/005;C07K0014/47;C07K2319/00;C12N0005/0639;C12N0015/85;C12N2510/00;C12N2770/20022;C12N2770/20034;C12N2800/107</t>
  </si>
  <si>
    <t>Expressing 2019 nCov spike protein in dendritic cells and its use for preparation of vaccine from exosome</t>
  </si>
  <si>
    <t>The title preparation method of novel coronavirus vaccine based on exosome platform includes constructing a Spike-lamp2b recombinant plasmid and extracting secreted exosomes in cell supernatant. The invention realizes therapeutic potential of vaccine medicine of exosome platform, can efficiently and tissue-specifically deliver vaccine medicine for prevention of novel coronavirus.</t>
  </si>
  <si>
    <t>WO2021202437</t>
  </si>
  <si>
    <t>WO2021-US24760</t>
  </si>
  <si>
    <t>US2020-6363002511 31-03-2020;WO2021202437A1 07-10-2021 30-03-2021</t>
  </si>
  <si>
    <t>A61K0031/422;A61K0031/559</t>
  </si>
  <si>
    <t>Methods and pharmaceutical compositions of thromboxane A2 receptor antagonist for the treatment of COVID-19</t>
  </si>
  <si>
    <t>The present invention is related to the use of thromboxane A2 receptor antagonists (e.g., 3-[2-[[(1S,2R,3S,4R)-3-[4-(pentylcarbamoyl)-1,3-oxazol-2-yl]-7-oxabicyclo[2.2.1]heptan-2-yl]methyl]phenyl]propanoic acid (Ifetroban), or one, or a mixture of more than one pharmaceutically acceptable salts thereof) in the treatment of SARS-CoV-2 infection in humans, and pharmaceutical compositions for the same comprising thromboxane A2 receptor antagonists (e.g., ifetroban) in an effective amount to treat and/or prevent conditions resulting from such infection.</t>
  </si>
  <si>
    <t>22-05-2014</t>
  </si>
  <si>
    <t>US20210213129</t>
  </si>
  <si>
    <t>US2021-17216819</t>
  </si>
  <si>
    <t>US20210213129A1 15-07-2021 30-03-2021;US2014-6262001667 22-05-2014</t>
  </si>
  <si>
    <t>A61K0039/39;A61K0039/04;A61K0039/02;A61K0039/05;A61K0039/118;A61K0039/085;A61K0039/095;A61K0039/08;A61K0039/104;A61K0039/112;A61K0039/29;A61K0039/225;A61K0039/215;A61K0039/145;A61K0039/13;A61K0039/165;A61K0039/20;A61K0039/205;A61K0039/25;A61K0039/00;A61K0039/015;A61K0039/008;A61K0039/005;A61K0039/002;A61K0039/012</t>
  </si>
  <si>
    <t>A61K0039/39;A61K2039/55511;A61K0039/099;A61K0039/05;A61K0039/118;A61K0039/085;A61K0039/095;A61K0039/08;A61K0039/104;A61K0039/0291;A61K0039/0283;A61K0039/292;A61K0039/29;A61K0039/225;A61K0039/215;A61K0039/145;A61K0039/13;A61K0039/165;A61K0039/20;A61K0039/205;A61K0039/25;A61K0039/0002;A61K0039/015;A61K0039/008;A61K0039/0003;A61K0039/005;A61K0039/002;A61K0039/012;A61K0039/04</t>
  </si>
  <si>
    <t>Non-psychoactive cannabinoids as adjuvants to enhance mucosal immunity</t>
  </si>
  <si>
    <t>Disclosed are methods and compositions related to the use cannabinoids as adjuvants for the accelerated induction and production of an antibody based immune response.</t>
  </si>
  <si>
    <t>WO2021169664</t>
  </si>
  <si>
    <t>18-01-2021</t>
  </si>
  <si>
    <t>WO2021-CN72392</t>
  </si>
  <si>
    <t>CN113321715A 31-08-2021 28-02-2020;WO2021169664A1 02-09-2021 18-01-2021</t>
  </si>
  <si>
    <t>C07K0014/165;G01N0033/68;G01N0033/569;G01N0033/558;C12N0015/867;C12N0015/65</t>
  </si>
  <si>
    <t>C07K0014/165;C12N0015/65;C12N0015/867;G01N0033/558;G01N0033/569;G01N0033/68</t>
  </si>
  <si>
    <t>Antigen for 2019 novel coronavirus and detection use thereof</t>
  </si>
  <si>
    <t>Provided are a method for assaying a specific IgM antibody and a total antibody for the 2019 novel coronavirus (2019-nCOV), a method for determining whether subjects are infected with 2019-nCOV, and a virus antigen and a kit for carrying out the above-mentioned detection.</t>
  </si>
  <si>
    <t>24-08-2017</t>
  </si>
  <si>
    <t>15-12-2017</t>
  </si>
  <si>
    <t>CN107475446</t>
  </si>
  <si>
    <t>CN2017-10735468</t>
  </si>
  <si>
    <t>CN107475446A 15-12-2017 24-08-2017;CN107475446B 11-12-2020 24-08-2017</t>
  </si>
  <si>
    <t>C12Q0001/70;C12Q0001/68;C12N0015/11;C12R0001/93;C12Q0001/686</t>
  </si>
  <si>
    <t>C12Q0001/686;C12Q2600/16;C12Q0001/701</t>
  </si>
  <si>
    <t>Multiplex pcr detection method for simultaneously detecting multiple respiratory viruses, probe set and kit thereof</t>
  </si>
  <si>
    <t>CN112062839</t>
  </si>
  <si>
    <t>CN2020-11001278</t>
  </si>
  <si>
    <t>CN112062839A 11-12-2020 22-09-2020;CN112961238A 15-06-2021 30-04-2021</t>
  </si>
  <si>
    <t>C07K0016/10;C12N0015/13;C12N0015/70;C12N0015/62;A61K0039/42;A61P0031/14;G01N0033/569</t>
  </si>
  <si>
    <t>A61P0031/14;C07K0016/10;C07K2317/14;C07K2317/569;C07K2317/76;C07K2317/92;C07K2319/21;C12N0015/70;G01N0033/56983;G01N2333/165;G01N2469/10</t>
  </si>
  <si>
    <t>preparation of anti-SARS-CoV-2 spike RBD protein nanobody for diagnosis, prevention and control/therapy of COVID-19</t>
  </si>
  <si>
    <t>A nano antibody based on the S1 subunit of the novel coronavirus S protein having higher affinity to both targets is provided. The nano antibody based on S1 subunit of the novel coronavirus S protein comprises an amino acid sequence of the nano antibody expressing the cassette sequence is shown in SEQ ID NO.2.</t>
  </si>
  <si>
    <t>CN112245428</t>
  </si>
  <si>
    <t>CN2020-11532900</t>
  </si>
  <si>
    <t>CN112245428A 22-01-2021 23-12-2020;CN112245428B 19-03-2021 23-12-2020</t>
  </si>
  <si>
    <t>A61K0031/435;A61P0031/14;A61K0036/17</t>
  </si>
  <si>
    <t>A61K0031/435;A61K0036/17;A61K2236/333;A61K2236/39;A61K2236/51;A61K2236/53;A61K2236/55;A61P0031/14</t>
  </si>
  <si>
    <t>Compound for inhibiting interaction of coronavirus spike protein with ACE2 for treating SARS-CoV-2 coronavirus infection</t>
  </si>
  <si>
    <t>The present invention relates to a compound represented by the formula, wherein R1 and R2 are selected from H, F, Cl, Br, I, CF3, CF3O, CN, CH3O, CH3CH2O, CH3CH2 CH2O, NH2, CH2NH2, CH3, CH3CH2, CH3CH2CH2 or OH. The compound is used for treating and/or preventing SARS-CoV-2 novel coronavirus infection. Meanwhile, the compound not only can inhibit an interaction of the coronavirus Spike protein and the ACE2 protein but also can promote a dissociation of the Spike-ACE2 complex. The SARS-CoV-2 coronavirus infection can be effectively inhibited at a cellular level. The compound can specifically bind to the RBD region of the spike protein. The compound has a very pos. effect on preparing drugs for treating and/or preventing coronavirus infection.</t>
  </si>
  <si>
    <t>CN111329999</t>
  </si>
  <si>
    <t>CN2020-10231470</t>
  </si>
  <si>
    <t>CN111329999A 26-06-2020 27-03-2020;CN113144180A 23-07-2021 26-03-2021</t>
  </si>
  <si>
    <t>A61K0038/57;A61P0031/14;A61P0011/00</t>
  </si>
  <si>
    <t>A61K0038/57;A61P0011/00;A61P0031/14</t>
  </si>
  <si>
    <t>Application of ulinastatin in the preparation of drugs for prevention and treatment of novel coronavirus pneumonia</t>
  </si>
  <si>
    <t>The invention discloses an application of ulinastatin in the preparation of a drug for preventing and treating novel coronavirus pneumonia, which has obvious therapeutic and preventive effects.</t>
  </si>
  <si>
    <t>CN112662695</t>
  </si>
  <si>
    <t>CN2020-11623154</t>
  </si>
  <si>
    <t>CN112662695A 16-04-2021 30-12-2020;CN112662695B 26-11-2021 30-12-2020</t>
  </si>
  <si>
    <t>C12N0015/70;C12N0015/62;C12N0001/21;A61K0039/215;A61P0031/14;A61K0047/46;A61K0039/39;A61P0037/04;C12R0001/19</t>
  </si>
  <si>
    <t>Construction and application of bacterial biofilm vesicle (BBV) as vaccine carrier</t>
  </si>
  <si>
    <t>The title construction method of bacterial biofilm vesicle (BBV) as vaccine carrier includes 1) ligating exogenous gene to the 3'end of genes for encoding outer membrane anchored or non-anchored proteins by genetic engineering technol., cloning one or more expression units into Escherichia coli plasmid to obtain recombinant plasmid, transforming into Escherichia coli, culturing, and adding inducer to induce recombinant protein expression. 2) Centrifuging, collecting bacterial cells, washing, and re-suspending to obtain bacterial suspension. 3) Performing high-pressure homogenization treatment, centrifuging, collecting supernatant, ultra-centrifuging, collecting bacterial cells, and re-suspending to obtain genetic engineering modified vesicle suspension. 4) Purifying by column chromatog. or d. gradient centrifugation. The invention also provides vaccine prepared by using genetic engineering modified BBV as active ingredient and application thereof as other vaccine carriers, drug delivery vehicle and immunostimulant. The inventive RBD-BBV vaccine can be used for SARS-CoV-2 vaccine development.</t>
  </si>
  <si>
    <t>WO2021198336</t>
  </si>
  <si>
    <t>WO2021-EP58441</t>
  </si>
  <si>
    <t>WO2021198336A1 07-10-2021 31-03-2021;FR3108842A1 08-10-2021 02-04-2020</t>
  </si>
  <si>
    <t>A61K0035/62;A61K0038/42;A61P0011/00;A61K0038/41;A61K0038/17</t>
  </si>
  <si>
    <t>A61K0009/0019;A61K0009/08;A61K0035/62;A61K0038/42;A61K0047/22;A61K0047/26;A61K0047/36;A61P0011/00</t>
  </si>
  <si>
    <t>Use of haemoglobin from annelids for treating acute respiratory distress syndrome</t>
  </si>
  <si>
    <t>The invention relates to the use of a mol. selected from an annelid globin, an annelid globin protomer and an annelid extracellular Hb, for treating acute respiratory distress syndrome.</t>
  </si>
  <si>
    <t>CN111521781</t>
  </si>
  <si>
    <t>CN2020-10113049</t>
  </si>
  <si>
    <t>CN111521781A 11-08-2020 24-02-2020;CN111521781B 30-07-2021 24-02-2020</t>
  </si>
  <si>
    <t>G01N0033/569;G01N0033/558;G01N0033/543;C12Q0001/6844</t>
  </si>
  <si>
    <t>C12Q0001/6844;G01N0033/54313;G01N0033/558;G01N0033/56983;G01N2333/165;Y02A0050/30</t>
  </si>
  <si>
    <t>Nucleic acid detection kit and method having high-sensitivity for new coronapneumonia virus SARS-CoV-2</t>
  </si>
  <si>
    <t>The detection method comprises: preparing a nucleic acid sample of the new coronavirus SARS-CoV-2; isothermally amplifying nucleic acid, taking the nucleic acid sample using specific primers for the orf1a, orf1a, N and E gene fragments of the SARS-CoV-2 viral nucleic acid, and adding the gene sequences of the specific primers shown in SEQ NO.14-SEQ NO.21, and RT-RPA for isothermal amplification system, amplifying it to obtain specific products; performing Cpf1 detection reaction: adding the specific product to the Cpf1 detection system, and reacting to obtain the Cpf1 detection product; and testing the product of Cpf1 with colloidal gold test strips. The present invention discloses a nucleic acid detection kit having high-specificity, and capable of realizing the rapid visual detection of new corona virus nucleic acid.</t>
  </si>
  <si>
    <t>CN111118228</t>
  </si>
  <si>
    <t>CN2020-10239896</t>
  </si>
  <si>
    <t>CN111118228A 08-05-2020 31-03-2020;CN111118228B 07-07-2020 31-03-2020</t>
  </si>
  <si>
    <t>Development of novel nucleic acid detection kit for determination of covid-19</t>
  </si>
  <si>
    <t>The present invention relates to a novel COVID-19 nucleic acid detection kit. This kit comprised of first primer pair and a probe corresponding to Cov-n and a second primer pair and a probe corresponding to Cov-ORF1ab where 5' end and 3' end of the first probe are modified with VIC and BHQ1 and 5' end and 3' end of second probe are modified with FAM and BHQ1. The primer-probe mixed solution has detected new COVID-19 nucleic acid and when performing multiple fluorescent PCR reactions time was shortened for the diagnosis of the new coronavirus COVID-19 and this kit can be used for in vitro qual. detection of pneumonia suspected cases of new coronavirus infection patients.</t>
  </si>
  <si>
    <t>CN111467451</t>
  </si>
  <si>
    <t>CN2020-10393600</t>
  </si>
  <si>
    <t>CN111467451A 31-07-2020 11-05-2020;CN111467451B 05-03-2021 11-05-2020</t>
  </si>
  <si>
    <t>A61K0036/9064;A61P0031/14;A61P0011/00</t>
  </si>
  <si>
    <t>A61K0036/233;A61K0036/344;A61K0036/428;A61K0036/484;A61K0036/539;A61K0036/575;A61K0036/65;A61K0036/704;A61K0036/71;A61K0036/752;A61K0036/8888;A61K0036/889;A61K0036/8964;A61K0036/9064;A61K2236/331;A61K2236/39;A61K2236/51;A61P0011/00;A61P0031/14</t>
  </si>
  <si>
    <t>Composition, preparation for treating novel covid-19, and application of composition and preparation</t>
  </si>
  <si>
    <t>[Machine Translation of Descriptors]. The invention relates to a composition for treating COVID-19, which is prepared from the following traditional Chinese medicines in parts by weight:18-25 parts of radix bupleuri, 8-15 parts of scutellaria baicalensis, 8-15 parts of prepared pinellia tuber, 8-15 parts of fructus trichosanthis, 15-20 parts of codonopsis pilosula, 8-15 parts of areca catechu, 15-20 parts of Fructus Tsaoko, 15-20 parts of magnolia officinalis, 8-15 parts of anemarrhena asphodeloides, 8-15 parts of red peony root, 8-15 parts of liquorice, 8-15 parts of pericarpium citri reticulatae and 8-15 parts of giant knotweed.The accumulated medication experience of the traditional medicine is kept to the maximum extent, the invention is suitable for the advantages of convenient taking, good taste and the like in modern society, has been widely applied and verified clin., has definite curative effect and good treatment effect.</t>
  </si>
  <si>
    <t>CN110951749</t>
  </si>
  <si>
    <t>CN2019-11356917</t>
  </si>
  <si>
    <t>CN110951749A 03-04-2020 25-12-2019;CN110951749B 14-08-2020 25-12-2019</t>
  </si>
  <si>
    <t>Application of internal reference gene PeGBP of passionflower</t>
  </si>
  <si>
    <t>The title internal reference gene PeGBP has nucleotide sequence as shown in SEQ ID NO.1. The nucleotide sequences of PCR amplification primers of the internal reference gene PeGBP comprise a forward sequence (SEQ ID NO.2) and a reverse sequence (SEQ ID NO.3). The title screening method includes (1) selecting 4 sample data from a database (SRX4224487, SRX4224486, SRX4224485 and SRX4224484), assembling sequences resp., performing expression quantity anal. of prediction sequences and functional annotation of gene sequences, calculating stability of all passionflower genes in 4 samples, and using variable coefficient CV for evaluation. (2) Selecting four genes for the expression quantity of PeGBP. (3) Designing primers and evaluating specificity of primers by electrophoresis. (4) Extracting total RNA from roots, stems, leaves, flowers and fruits of primordial species of purple fruit Number7 and yellow fruit, synthesizing a first strand cDNA by reverse transcription, analyzing by real-time fluorescence quant. PCR, calculating Ct value, and analyzing expression stability of the 4 genes screened. (5) Determining the most stable expression of passionflower internal reference gene PeGBP. The present invention provides reference for the following scientific research related to passionflower gene expression.</t>
  </si>
  <si>
    <t>27-10-2019</t>
  </si>
  <si>
    <t>WO2021086544</t>
  </si>
  <si>
    <t>WO2020-US54027</t>
  </si>
  <si>
    <t>US2019-6262926528 27-10-2019;WO2021086544A1 06-05-2021 02-10-2020</t>
  </si>
  <si>
    <t>G01N0033/558;G01N0033/53;G01N0033/543;G01N0033/532;G01N0033/531</t>
  </si>
  <si>
    <t>A reverse lateral flow immunoassay for human antigen-specific IgE</t>
  </si>
  <si>
    <t>This invention discloses a method and composition for detecting and quantifying the human antigen-specific IgE by a reverse lateral flow immunoassay. In one embodiment of the invention, the human antigen-specific IgE in a test sample obtained from bodily fluids including whole blood, dried blood, serum, plasma, saliva, tear, secreting fluid from gastrointestinal tract, respiratory tract and inflammation sites, reacts with nanoparticles-coupled antigens, including allergens, natural environmental antigens, pathogenic antigens, autoantigens, carbohydrate antigens, lipid antigens, synthetic drug antigens and haptens. The formed IgE-antigen-nanoparticle complexes are captured by an anti-human IgE antibody dispensed in the position of the Test line, thus developing a chromatog. color either visualized by naked eye or detectable by a lateral flow reader, and the residual antigen-nanoparticle complex will be captured by anti-antigen specific antibody dispensed in the position of Control line to serve as an assay control. The term of "reverse" specifically indicates that the antigen or antigens are conjugated or coupled to the nanoparticles for this claimed lateral flow immunoassay for human IgE detection and quantification, in conjugation with the capture of the formed antigen specific IgE-antigens-nanoparticles by the immobilized anti-IgE antibody in the Test line position.</t>
  </si>
  <si>
    <t>WO2021207141</t>
  </si>
  <si>
    <t>WO2021-US25897</t>
  </si>
  <si>
    <t>WO2021207141A1 14-10-2021 06-04-2021;US2020-6363005994 06-04-2020</t>
  </si>
  <si>
    <t>A61K0031/5377;A61P0031/14</t>
  </si>
  <si>
    <t>Methods of using neurokinin-1 receptor antagonists to treat β-coronavirus infection including SARS-CoV-2 infection and/or COVID-19 disease</t>
  </si>
  <si>
    <t>Provided herein are methods for using NK-1R antagonists to treat SARS-CoV-2 infection and/or COVID-19 disease, SARS, MERS-CoV, and other β-coronaviruses.</t>
  </si>
  <si>
    <t>19-10-2020</t>
  </si>
  <si>
    <t>CN112010968</t>
  </si>
  <si>
    <t>CN2020-11117433</t>
  </si>
  <si>
    <t>CN112010968A 01-12-2020 19-10-2020;CN112010968B 19-01-2021 19-10-2020</t>
  </si>
  <si>
    <t>C07K0016/10;C07K0016/06;A61K0039/42;A61P0031/14</t>
  </si>
  <si>
    <t>A61K2039/505;A61P0031/14;C07K0016/065;C07K0016/10;C07K2317/76</t>
  </si>
  <si>
    <t>Method for rapidly separating and obtaining plasma from recovering COVID-19 patient's blood and preparing intravenously injection to treat COVID-19</t>
  </si>
  <si>
    <t>The present invention relates to a method for separating the peripheral blood taken from human using a closed multi-cell component automatic separation system into three component layers: red blood cell layer, cell concentration layer, plasma layer, virus-inactivating the obtained plasma, optionally freezing the all plasma below -20°C to obtain plasma that can be used to prepare i.v. COVID-19 IgG, wherein, a separation aid is also added to the peripheral blood before separating with the closed multi-cell component automatic separation system, and the separation aid is a sterile aqueous solution containing sodium oleate and magnesium chloride.</t>
  </si>
  <si>
    <t>CN113209061</t>
  </si>
  <si>
    <t>CN2021-10282909</t>
  </si>
  <si>
    <t>CN113209061A 06-08-2021 16-03-2021;CN2020-10183547 16-03-2020</t>
  </si>
  <si>
    <t>A61K0031/10;A61K0031/192;A61K0031/5375;A61K0031/4453;A61K0031/341;A61K0031/38;A61K0047/10;A61K0047/14;A61K0047/02;A61P0031/14;A61P0011/00</t>
  </si>
  <si>
    <t>A61K0031/10;A61K0031/192;A61K0031/341;A61K0031/38;A61K0031/4453;A61K0031/5375;A61K0047/02;A61K0047/10;A61K0047/14;A61P0011/00;A61P0031/14</t>
  </si>
  <si>
    <t>Pharmaceutical composition and preparation containing dithiol bis(butylphenol) and its analogues for preventing and treating coronavirus pneumonia (containing COVID-19)</t>
  </si>
  <si>
    <t>The inventive pharmaceutical composition comprises dithiol bis(butylphenol) and its analogs as active component, and also comprises antioxidant (butylated hydroxyanisole, 2,6-di-tert-butyl-4-methylphenol, etc.) and pharmaceutically-acceptable excipient or carrier (filler, wetting agent, binder and/or disintegrant). The pharmaceutical composition can be solid preparation such as granule, tablet, capsule or powder for injection, or liquid preparation such as injection solution or transfusion injection. The inventive pharmaceutical composition can be applied in preparing drugs for preventing and treating coronavirus pneumonia (containing COVID-19).</t>
  </si>
  <si>
    <t>WO2021163666</t>
  </si>
  <si>
    <t>WO2021-US18119</t>
  </si>
  <si>
    <t>US2020-6262976880 14-02-2020;WO2021163666A1 19-08-2021 15-02-2021</t>
  </si>
  <si>
    <t>A61K0031/56;A61K0031/585;A61P0025/28;C07D0309/30</t>
  </si>
  <si>
    <t>Small molecule regulators of notch1 and uses thereof</t>
  </si>
  <si>
    <t>Disclosed herein are compositions and methods relating to treating, preventing, reducing, and/or inhibiting cancers, infectious diseases, and/or neurol. disorders.</t>
  </si>
  <si>
    <t>WO2021070150</t>
  </si>
  <si>
    <t>11-10-2020</t>
  </si>
  <si>
    <t>WO2020-IB59541</t>
  </si>
  <si>
    <t>WO2021070150A1 15-04-2021 11-10-2020;IN2019-21041251 11-10-2019</t>
  </si>
  <si>
    <t>A61K0009/00;A61P0011/00;A61P0011/06;C07D0213/40;C07D0231/12;C07D0239/26;C07D0239/42;C07D0241/12;C07D0241/18;C07D0241/20;C07D0403/04;C07D0405/14;C07D0413/04;C07D0413/12;C07D0417/12</t>
  </si>
  <si>
    <t>An inhalable dry powder composition for pulmonary diseases</t>
  </si>
  <si>
    <t>The present invention relates to an inhalable composition comprising a therapeutically effective dosage amount of compound (I), 2-{4-[(2S)-1,1-difluoro-2-hydroxypropyl]phenyl}-N-{4-[3-(2-ethylphenyl) pyrazine-2-yl]phenyl}acetamide or a pharmaceutically acceptable salt thereof. Particularly, the present invention relates to a inhalable dry powder composition comprising compound (I) or a pharmaceutically acceptable salt thereof. Further, the present invention relates to a method of treating a pulmonary disease using such a composition</t>
  </si>
  <si>
    <t>WO2020255133</t>
  </si>
  <si>
    <t>WO2020-IL50675</t>
  </si>
  <si>
    <t>WO2020255133A1 24-12-2020 17-06-2020;US2019-6262863001 18-06-2019</t>
  </si>
  <si>
    <t>A61K0036/53;A61K0036/185;A61K0031/352;A61K0031/28;A61P0035/00;C12N0005/0735</t>
  </si>
  <si>
    <t>Novel therapeutic preparations comprising scutellaria barbata</t>
  </si>
  <si>
    <t>The present invention discloses a composition comprising (a) Scutellaria barbata extract or a fraction thereof, and (b) a compound selected from the group consisting of: at least one terpene compound or a derivative thereof, at least one cannabinoid compound or a derivative thereof, and a combination thereof. According to a core aspect of the present invention, the aforementioned composition confers an activating or inhibiting effect on at least one of hematopoietic stem cells (HSC) or blood cells. The present invention further discloses methods for treatment of medical conditions using the aforementioned composition</t>
  </si>
  <si>
    <t>WO2021028577</t>
  </si>
  <si>
    <t>WO2020-EP72893</t>
  </si>
  <si>
    <t>WO2021028577A1 18-02-2021 14-08-2020;EP2019-191720 14-08-2019</t>
  </si>
  <si>
    <t>C12N0009/64;C12N0009/50</t>
  </si>
  <si>
    <t>Bacterial selection system for target-specific proteases</t>
  </si>
  <si>
    <t>The present invention refers to a method for the selection of target-specific proteases using bacterial cells comprising at least one circularly permuted bacterial enzyme essential for growth of said cells under selection conditions, comprising at its N- or C-terminus one or more foreign amino acids inactivating its enzymic activity and a protease recognition site for target-specific proteolytic cleavage, wherein upon target- specific proteolytic cleavage and removal of the foreign amino acids its enzymic activity is restored, wherein said cells do not comprise said bacterial enzyme in enzymically active form, introducing at least one protease into the host cells, maintaining said host cells under conditions to allow target-specific cleavage of the circularly permuted bacterial enzyme by the protease, selecting host cells capable of growing under selection conditions, and isolating the target-specific protease from said host cells. The present invention also refers to circular permuted bacterial enzymes and bacterial host cells, specifically for use in the selection method.</t>
  </si>
  <si>
    <t>CN112226464</t>
  </si>
  <si>
    <t>CN2020-10974969</t>
  </si>
  <si>
    <t>CN112226464A 15-01-2021 16-09-2020;CN112226464B 05-11-2021 16-09-2020</t>
  </si>
  <si>
    <t>C12N0015/89;C12N0015/877;A01K0067/027</t>
  </si>
  <si>
    <t>A01K0067/0278;A01K2207/15;A01K2217/072;A01K2227/105;A01K2267/03;C12N0015/8775;C12N0015/89</t>
  </si>
  <si>
    <t>Constructing method and application of SARS-CoV-2 humanized acceptor hACE2 mouse model</t>
  </si>
  <si>
    <t>The title method comprises the steps of: providing mT/mG mouse, and inserting the CDS sequence of human angiotensin converting enzyme hACE2 to a site in front of the initiation codon of mouse angiotensin converting enzyme mACE2 through CRISPR/Cas9, so as to obtain a humanized acceptor hACE2 mouse model capable of red-green fluorescent conversion. The inventive mouse model can be applied to the tracing, location and detection of viral infection.</t>
  </si>
  <si>
    <t>WO2021175224</t>
  </si>
  <si>
    <t>WO2021-CN78743</t>
  </si>
  <si>
    <t>CN2020-10136724 02-03-2020;WO2021175224A1 10-09-2021 02-03-2021</t>
  </si>
  <si>
    <t>C07D0277/50;A61K0031/426;A61P0031/12</t>
  </si>
  <si>
    <t>Anti-rna virus drug and applications as antiviral agents</t>
  </si>
  <si>
    <t>An application of a novel thiazole derivative I in the treatment of an RNA virus infection and the preparation of a drug for treating an RNA virus infection. Specifically, the present invention relates to a use of a compound represented by the following formula I and a pharmaceutical composition containing a compound represented by the following formula I in treating an RNA virus infection and preparing a drug for treating a coronavirus infection.</t>
  </si>
  <si>
    <t>WO2021213059</t>
  </si>
  <si>
    <t>WO2021-CN80153</t>
  </si>
  <si>
    <t>WO2021213059A1 28-10-2021 11-03-2021;CN111870657A 03-11-2020 23-04-2020</t>
  </si>
  <si>
    <t>A61K0036/899;A61K0036/634;A61K0036/538;A61K0036/534;A61K0036/484;A61K0036/48;A61K0036/355;A61K0036/346;A61K0036/28;A61P0031/14;A61P0011/00</t>
  </si>
  <si>
    <t>A61K0036/28;A61K0036/346;A61K0036/355;A61K0036/48;A61K0036/484;A61K0036/534;A61K0036/538;A61K0036/634;A61K0036/899;A61K2236/331;A61K2236/333;A61K2236/39;A61K2236/51;A61P0011/00;A61P0031/14</t>
  </si>
  <si>
    <t>traditional Chinese medicine composition for treating coronavirus infection</t>
  </si>
  <si>
    <t>Disclosed is the use of a traditional Chinese medicine composition in the preparation of a drug for treating or preventing coronavirus infection. The traditional Chinese medicine composition comprises 2-10 parts of Lonicerae japonicae flos, 2-10 parts of Forsythiae fructus, 2-6 parts of Menthae haplocalycis herba, 2-4 parts of Schizonepetae herba, 2-5 parts of Sojae semen praeparatum, 2-6 parts of fried Arctii fructus, 2-6 parts of Platycodonis radix, 2-4 parts of Lophatheri herba and 2-5 parts of Glycyrrhizae radix et rhizoma. The traditional Chinese medicine composition has a great effect on treating or preventing coronavirus-related diseases.</t>
  </si>
  <si>
    <t>US20200261496</t>
  </si>
  <si>
    <t>US2020-16825441</t>
  </si>
  <si>
    <t>US20210369767A1 02-12-2021 16-08-2021;US20200261496A1 20-08-2020 07-05-2020</t>
  </si>
  <si>
    <t>A61K0033/00;A61P0031/16;A61P0031/14</t>
  </si>
  <si>
    <t>A61K0033/00;A61P0031/14;A61P0031/16</t>
  </si>
  <si>
    <t>Method of treating and/ or preventing viral infection</t>
  </si>
  <si>
    <t>A method of treating and/or preventing viral infections including common cold, influenza, and coronaviruses with or without symptoms is based on a fact that virus's survival time depends on the temperature and relative humidity, and an assumption that a virus can be killed or its ability to penetrate and replicate copies inside living cells can be weakened, by prolonged exposure to such environment, which can be controlled by an individual. Creating such environment in the upper respiratory and gastrointestinal (GI) tracts and preventing spread of the virus into the lower part of the respiratory tract using continuous and prolonged heat exposure on the virus, prevents development of pneumonia.</t>
  </si>
  <si>
    <t>WO2021152181</t>
  </si>
  <si>
    <t>WO2021-EP52336</t>
  </si>
  <si>
    <t>SE2020-50090 30-01-2020;WO2021152181A1 05-08-2021 01-02-2021</t>
  </si>
  <si>
    <t>C12N0015/113;A61K0031/7105</t>
  </si>
  <si>
    <t>Therapy of a coronavirus infection using CAS13 protein guide RNA complex</t>
  </si>
  <si>
    <t>In brief, a recombinant CRISPR type protein in complex with an RNA guide strand (protein-RNA complex) that targets the CRISPR type protein to the DNA or the RNA of a pathogen is used for treating an infection in a patient, particularly a SARS-CoV-2 infection. The protein-RNA complex specifically cuts polynucleotides of the pathogen that causes the infection. In a preferred embodiment the patient is a human.</t>
  </si>
  <si>
    <t>CN111304366</t>
  </si>
  <si>
    <t>CN2020-10177668</t>
  </si>
  <si>
    <t>CN111304366A 19-06-2020 13-03-2020;CN111304366B 02-02-2021 13-03-2020</t>
  </si>
  <si>
    <t>C12Q0001/70;C12Q0001/6844</t>
  </si>
  <si>
    <t>C12Q0001/6844;C12Q0001/701</t>
  </si>
  <si>
    <t>A kind of new coronavirus covid-19 nucleic acid detection method</t>
  </si>
  <si>
    <t>The present invention provides a novel coronavirus COVID-19 nucleic acid detection method. The detection method comprises: extraction of sample RNA, performing reverse transcription to get cDNA by RPA (polymerization synthase enzyme amplification reaction) amplification;. Cas12a protein, buffer solution, and crRNA bio T-6-FAM probe are mixed to form a mixture;. The amplification is carried out on a test paper. By observing the displayed lines on the test strip, it determines whether there is COVID-19 coronavirus infection. The present invention contains isothermal amplification technol., Cas12a protein nucleic acid detection and immune colloidal gold technol., to achieve a nucleic acid detection process. The required equipments are: a pipet, a 37°C thermostatic apparatus</t>
  </si>
  <si>
    <t>WO2021050968</t>
  </si>
  <si>
    <t>WO2020-US50528</t>
  </si>
  <si>
    <t>US2019-6262898891 11-09-2019;WO2021050968A1 18-03-2021 11-09-2020</t>
  </si>
  <si>
    <t>C12N0015/74;C12N0015/66;C12N0015/52</t>
  </si>
  <si>
    <t>Fusion constructs to express biopharmaceutical polypeptides in cyanobacteria</t>
  </si>
  <si>
    <t>This invention provides compositions and methods for providing high product yield of transgenes encoding biopharmaceutical polypeptides in cyanobacteria and microalgae.</t>
  </si>
  <si>
    <t>CN111437355</t>
  </si>
  <si>
    <t>CN2020-10313744</t>
  </si>
  <si>
    <t>CN111437355A 24-07-2020 20-04-2020;CN111437355B 03-08-2021 20-04-2020</t>
  </si>
  <si>
    <t>A61K0036/8998;A61P0011/00;A61P0031/14</t>
  </si>
  <si>
    <t>A61K0036/00;A61K0036/076;A61K0036/23;A61K0036/238;A61K0036/284;A61K0036/342;A61K0036/344;A61K0036/346;A61K0036/481;A61K0036/484;A61K0036/537;A61K0036/65;A61K0036/71;A61K0036/734;A61K0036/752;A61K0036/8888;A61K0036/8945;A61K0036/8964;A61K0036/8966;A61K0036/8968;A61K0036/8998;A61P0011/00;A61P0031/14</t>
  </si>
  <si>
    <t>Traditional chinese medicine composition and preparation method and application thereof</t>
  </si>
  <si>
    <t>[Machine Translation of Descriptors]. The invention provides a traditional Chinese medicine composition and a preparation method and application thereof.The traditional Chinese medicine composition comprises the following raw materials in parts by weight:9-15 parts of astragalus membranaceus, 9-15 parts of codonopsis pilosula, 9-15 parts of fried bighead atractylodes rhizome, 9-15 parts of radix adenophorae, 9-15 parts of radix glehniae, 9-15 parts of pericarpium citri reticulatae, 9-15 parts of poria cocos, 3-9 parts of pinellia ternata, 6-12 parts of anemarrhena asphodeloides, 9-15 parts of salvia miltiorrhiza, 9-15 parts of fritillaria thunbergii, 9-15 parts of radix paeoniae rubra, 3-9 parts of platycodon grandiflorum, 3-9 parts of divaricate saposhnikovia root, 3-6 parts of radix glycyrrhizae, 3-9 parts of fried hawthorn, 3-9 parts of fried medicated leaven, 3-9 parts of fried malt and 9-15 parts of Chinese yam.The traditional Chinese medicine composition has an exact curative effect for patients with novel coronavirus pneumonia in the convalescence period, is favorable for eliminating typical clinical symptoms such as chest distress, cough, fatigue, poor appetite, diarrhea, fever and the like, is favorable for reducing the possibility of positive in later nucleic acid detection, and can be popularized and used as a novel coronavirus pneumonia drug in the convalescence period.</t>
  </si>
  <si>
    <t>CN111635962</t>
  </si>
  <si>
    <t>CN2020-10629354</t>
  </si>
  <si>
    <t>CN2020-10452027 25-05-2020;CN111635962A 08-09-2020 02-07-2020</t>
  </si>
  <si>
    <t>Development of novel coronavirus RPA test strip detection kit</t>
  </si>
  <si>
    <t>The invention discloses development of novel coronavirus RPA test strip detection kit. This detection kit comprises of primers, probe and a nucleic acid test strip where the probe has a 5'end fluorophore, a 3'end blocking group, and a base replacement dSpacer that can be recognized by endonuclease IV and the test strip has a detection line, and mol. A is fixed on the detection line and sequence of the primer has a mol. B that specifically binds to the aforementioned mol. A at its end. The kit of the present invention does not need to rely on a high-cost (fluorescence quant.) PCR instrument, and can achieve high-sensitivity and specific rapid detection at a reagent cost that is 50% lower than that of a conventional RPA detection kit, and is suitable for new types of coronavirus testing.</t>
  </si>
  <si>
    <t>CN111944064</t>
  </si>
  <si>
    <t>CN2020-10847271</t>
  </si>
  <si>
    <t>CN111944064A 17-11-2020 21-08-2020;CN111944064B 15-10-2021 21-08-2020</t>
  </si>
  <si>
    <t>C07K0019/00;C12N0015/62;C12N0015/85;A61K0039/215;A61P0031/14</t>
  </si>
  <si>
    <t>A61K0039/12;A61P0031/14;C07K0014/005;C07K2319/02;C07K2319/21;C12N0015/85;C12N2770/20022;C12N2770/20034;C12N2795/10022;C12N2795/10034;C12N2800/107;C12N2800/22</t>
  </si>
  <si>
    <t>Recombinant protein comprising human IL10 signal peptide, S-S-RBD, fibrin foldon domain and tag-peptide for prevention or treatment of COVID-19</t>
  </si>
  <si>
    <t>The invention discloses a covid-19 subunit vaccine and its preparation method, which can simulate the structure of natural virus protein to the greatest extent, and has stronger immunogenicity, lower immune dose and lower toxic and side effects than monomer or dimer. The preparation method of covid-19 subunit vaccine includes the following steps: preparation of recombinant expression vector, introduction of mammalian cell culture, collection of supernatant, purification</t>
  </si>
  <si>
    <t>WO2021202923</t>
  </si>
  <si>
    <t>WO2021-US25449</t>
  </si>
  <si>
    <t>US2020-6363004450 02-04-2020;WO2021202923A1 07-10-2021 01-04-2021</t>
  </si>
  <si>
    <t>A61K0038/20;A61K0047/60;A61P0037/04</t>
  </si>
  <si>
    <t>RSLAIL-2 as immunomodulator for the prevention and treatment of coronovirus infection and other conditions</t>
  </si>
  <si>
    <t>Provided are (i) methods to increase lymphocyte levels in an individual that is lymphopenic by administering a compound (e.g. RSLAIL-2 or bempegaldesleukin) effective to repeatedly and continuously stimulate/expand lymphocyte levels in the patient, in addition to (ii) methods for treatment of an individual with a coronavirus infection, such as for example, SARS-CoV-2 infection, or prevention against infection by a coronavirus, such as for example, SARS-CoV-2, by administering to such an individual a the above mentioned compound that is effect to stimulate/expand production of lymphocytes, either alone or in combination with standard of care.</t>
  </si>
  <si>
    <t>CN111270013</t>
  </si>
  <si>
    <t>CN2020-10170258</t>
  </si>
  <si>
    <t>CN111270013A 12-06-2020 12-03-2020;CN112725537A 30-04-2021 10-02-2021</t>
  </si>
  <si>
    <t>C12Q0001/6851;C12Q0001/701;C12Q2600/16;C12Q2600/166</t>
  </si>
  <si>
    <t>Multiple real-time fluorescence quantitative pcr kit, method and primer probe composition for detecting 2019 novel coronavirus</t>
  </si>
  <si>
    <t>The invention relates to a multiplex reverse transcription real-time fluorescence quant. PCR detection kit for synchronously detecting 2019 novel coronavirus ORF1ab gene, N gene, S gene and human B2M gene, and special primer and probe combination thereof, the kit can simultaneously detect three novel coronavirus genes and one reference gene by single tube four fluorescence channel, and can detect the presence of 2019 coronavirus RNA in respiratory tract and blood samples in the kit. The invention has the advantages of short detection period, strong specificity, high sensitivity, low omission rate and good repeatability, carrying out quality monitoring on the extraction and amplification process of the sample through the detection result of human internal reference genes, and reducing the occurrence of false pos. results caused by aerosol pollution through the dUTP-UNG enzyme anti-pollution system.</t>
  </si>
  <si>
    <t>US20200291490</t>
  </si>
  <si>
    <t>US2020-16855046</t>
  </si>
  <si>
    <t>US20200291490A1 17-09-2020 22-04-2020;US2020-6363005409 05-04-2020</t>
  </si>
  <si>
    <t>C12Q0001/70;G01N0033/68;G16H0010/40;G16H0050/30;G16H0010/60</t>
  </si>
  <si>
    <t>C12Q0001/70;G01N0033/6854;G16H0010/40;G16H0050/80;G16H0010/60;G01N2800/26;C12Q2600/112;G16H0050/30</t>
  </si>
  <si>
    <t>Risk stratification for contagious disease, viral infection or COVID-19 by RT-PCR, IgM and IgG analysis</t>
  </si>
  <si>
    <t>A method of risk stratification for contagious disease is provided. The method performs a reverse transcriptase polymerase chain reaction (RT-PCR) test on a patient to determine the presence of a viral infection. The method next performs tests for the presence of antibody IgM (IgM) and IgG (IgG) assays. The method assigns the patient a level of readiness to return to society corresponding to the combination of the results of the qual. RT-PCR, IgM, and IgG tests and quant. IgG+ antibody testing. The levels of readiness to return to society may be verified by a QR code on a mobile device.</t>
  </si>
  <si>
    <t>CN113288943</t>
  </si>
  <si>
    <t>CN2020-10108898</t>
  </si>
  <si>
    <t>CN113288943A 24-08-2021 21-02-2020;WO2021164401A1 26-08-2021 16-12-2020</t>
  </si>
  <si>
    <t>A61K0036/744;A61P0031/14;A61P0011/00;A61K0036/282;A61K0036/35;A61P0031/12</t>
  </si>
  <si>
    <t>A61K0036/282;A61K0036/35;A61K0036/744;A61P0011/00;A61P0031/12;A61P0031/14</t>
  </si>
  <si>
    <t>traditional chinese medicine composition for treating or preventing coronavirus infection</t>
  </si>
  <si>
    <t>The invention discloses application of a traditional Chinese medicine composition in preparing a medicine for treating or preventing coronavirus infection, which is characterized in that the traditional Chinese medicine composition is prepared from the following raw materials in parts by weight:5-30 parts of Artemisia annua, 3-20 parts of honeysuckle and 2-15 parts of gardenia. The traditional Chinese medicine composition disclosed by the invention can show a strong protection effect on VeroE6 cells infected by 2019-nCoV so that the traditional Chinese medicine composition has a good effect of treating or preventing coronavirus infection.</t>
  </si>
  <si>
    <t>CN111647684</t>
  </si>
  <si>
    <t>CN2020-10358187</t>
  </si>
  <si>
    <t>CN113308568A 27-08-2021 29-04-2021;CN111647684A 11-09-2020 29-04-2020</t>
  </si>
  <si>
    <t>C12Q0001/70;C12Q0001/6841;C12Q0001/6806;C12N0015/11</t>
  </si>
  <si>
    <t>C12Q0001/6806;C12Q0001/6841;C12Q0001/701</t>
  </si>
  <si>
    <t>RNA probe for detecting 2019-nCOV with improved sensitivity and its preparation method and application</t>
  </si>
  <si>
    <t>The RNA probe for detecting 2019-nCOV comprises the sequence of the RNA probe represented in SEQ ID NO.1. The preparation process includes: designing primers, synthesizing new primers, constructing recombinant plasmids, performing PCR amplification, and purifying the in vitro transcription to obtain the probe is applied to the detection of 2019-nCOV. The present invention discloses the RNA probe for detecting 2019-nCOV and its preparation method capable of amplifying non-target fragments, resulting in false positives and detecting 2019-nCOV viral nucleic acid at the single-cell level with high accuracy.</t>
  </si>
  <si>
    <t>CN113491683</t>
  </si>
  <si>
    <t>CN2021-10282910</t>
  </si>
  <si>
    <t>CN2020-10183561 16-03-2020;CN113491683A 12-10-2021 16-03-2021</t>
  </si>
  <si>
    <t>A61K0031/10;A61K0031/277;A61K0031/265;A61K0031/192;A61K0031/5375;A61K0031/145;A61K0031/255;A61K0031/38;A61K0031/341;A61K0031/4453;A61P0031/14</t>
  </si>
  <si>
    <t>Use of dithiodibutyl phenol and analogues in preparing medicines for preventing and treating coronavirus pneumonia (including COVID-19)</t>
  </si>
  <si>
    <t>The invention discloses an application of dithiobisbutyl phenol and analogs in preparing medicines for preventing and treating coronavirus pneumonia (including COVID-19), which has the advantage of good curative effect. The structural formula of that compound is shown as formula I.</t>
  </si>
  <si>
    <t>WO2021186002</t>
  </si>
  <si>
    <t>WO2021-EP57026</t>
  </si>
  <si>
    <t>WO2021186002A1 23-09-2021 18-03-2021;GB2020-3929 18-03-2020</t>
  </si>
  <si>
    <t>A61L0002/03;A61L0009/16</t>
  </si>
  <si>
    <t>Electromagnetic sterilization of air and gas with method and apparatus</t>
  </si>
  <si>
    <t>Apparatus for electromagnetic treatment of ≥1 pathogen in air or other gas, comprises a waveguide structure including a treatment region within the waveguide structure, wherein the treatment region is configured to receive the air or other gas that contains the ≥1 pathogen, means for providing electromagnetic radiation to the treatment region, and ≥1 structure permeable to the air or other gas and that is configured to at least partially confine the electromagnetic radiation, wherein the ≥1 permeable structure forms ≥1 boundary of the treatment region. estrogen.</t>
  </si>
  <si>
    <t>WO2021181044</t>
  </si>
  <si>
    <t>WO2021-FR50406</t>
  </si>
  <si>
    <t>FR3108033A1 17-09-2021 10-03-2020;WO2021181044A1 16-09-2021 10-03-2021</t>
  </si>
  <si>
    <t>FR;WO</t>
  </si>
  <si>
    <t>A61K0031/554;A61K0031/4375;A61K0031/09;A61P0031/14;A61K0031/706;A61K0045/06</t>
  </si>
  <si>
    <t>A61K0031/554;A61K0031/706;A61K0045/06;A61P0031/14</t>
  </si>
  <si>
    <t>Composition comprising diltiazem for treating a viral infection caused by SARS-CoV-2 viruses</t>
  </si>
  <si>
    <t>The present invention relates to a pharmaceutical composition comprising Diltiazem in a suitable pharmaceutical carrier for its therapeutic use in the prevention and/or treatment of a viral infection caused by the SARS-CoV-2 virus, referred to as COVID-19 disease.</t>
  </si>
  <si>
    <t>06-06-2020</t>
  </si>
  <si>
    <t>DE202021000939</t>
  </si>
  <si>
    <t>DE2021-202021000939</t>
  </si>
  <si>
    <t>DE202021000939U1 06-05-2021 11-03-2021;DE2020-202020002488U 06-06-2020</t>
  </si>
  <si>
    <t>A61L0009/20;F24F0008/22</t>
  </si>
  <si>
    <t>Uvc-led disinfection device for gaseous mediums</t>
  </si>
  <si>
    <t>[Machine Translation of Descriptors]. Disinfection module for gaseous mediums, preferably of space and outside air using UVC-LED, burdening of germ and/or virus, s, in particular for the embankment of dispersion of viruses, as for example of Covid-19 viruses, by means of UVC LED light, which is adjusted on biologically effective UVC wave lengths accordingly existing microorganism of the spectrum in the biological-effective range of 255nm to 275nm and regulated and with growth-retarding frequencies after global scaling "of 42,7 cycles per second, 51 cycles per second, and/or 60.3 cycles per second were pulsed, characterized by the fact that the disinfection module a vertebra channel (1) with inlet-sided used Verwirbler (2), a diffuser-like form/trained radiation chamber (3) with connection funnels (5) and an exit channel (4) comprised, whereby the vertebra channel (1) and the radiation chamber (3) interiorsided are mirrored and the fact that the insides (7) of the radiation chamber (3) with at least 4 UVC-LED arrays (6, 6 `) is equipped and the fact that in the connection funnel (5) at least two to four arrays (6.1) of smaller performance is used.</t>
  </si>
  <si>
    <t>CN112107683</t>
  </si>
  <si>
    <t>CN2020-11003927</t>
  </si>
  <si>
    <t>CN112107683A 22-12-2020 22-09-2020;CN2020-10149324 04-03-2020</t>
  </si>
  <si>
    <t>A61K0041/10;A61K0039/215;A61P0031/14</t>
  </si>
  <si>
    <t>A61K0039/12;A61K2039/5252;A61P0031/14;A61K0041/10;C12N2770/20034</t>
  </si>
  <si>
    <t>Photochemical inactivation method of coronavirus and vaccine</t>
  </si>
  <si>
    <t>[Machine Translation of Descriptors]. The invention relates to the field of medicine, in particular to a photochem. inactivation method of coronavirus and a vaccine.The method comprises the following steps of:separating the coronavirus from a clin. sample or from a culture medium, adding a photosensitizer for photochem. inactivation, and concentrating the inactivated coronavirus sample to obtain the coronavirus inactivated vaccine.The method can prepare the autologous plasma inactivated vaccine, and the prepared vaccine has good immune activity.</t>
  </si>
  <si>
    <t>WO2021208845</t>
  </si>
  <si>
    <t>WO2021-CN86567</t>
  </si>
  <si>
    <t>WO2021208845A1 21-10-2021 12-04-2021;CN111477326A 31-07-2020 13-04-2020</t>
  </si>
  <si>
    <t>G16H0050/20;G16H0050/80</t>
  </si>
  <si>
    <t>Infectious disease virus carrier detection method, system, device, equipment and medium</t>
  </si>
  <si>
    <t>An infectious virus carrier testing method, system and apparatus, a device, and a medium. The method comprises: obtaining biometric information of a person to be tested, and performing identity recognition on the biometric information to obtain an identity identifier (S10); sending the identity identifier to a coordination terminal, so that the coordination terminal sends the identity identifier to multi-party participation nodes, and the multi-party participation nodes process user feature information corresponding to the identity identifier by means of resp. federal virus carrier testing sub-models to obtain testing intermediate quantities (S20); and receiving and outputting an infectious virus carrier testing result obtained by the coordination terminal on the basis of the fusion of the detection intermediate quantities (S30).</t>
  </si>
  <si>
    <t>CN113151282</t>
  </si>
  <si>
    <t>CN2021-10051785</t>
  </si>
  <si>
    <t>CN2020-10110857 21-02-2020;CN113151282A 23-07-2021 14-01-2021</t>
  </si>
  <si>
    <t>C12N0015/115;C07K0014/00;C07K0014/165;G01N0033/569;A61K0031/7088;A61P0031/14</t>
  </si>
  <si>
    <t>A61K0031/7088;A61P0031/14;C07K0014/003;C07K0014/005;C12N0015/115;C12N2310/16;C12N2310/315;C12N2770/20022;G01N0033/56983;G01N2469/10</t>
  </si>
  <si>
    <t>Nucleic acid aptamer capable of binding nucleocapsid protein of SARS-CoV-2</t>
  </si>
  <si>
    <t>The invention provides a nucleic acid aptamer capable of binding nucleocapsid protein of SARS-CoV-2. The nucleic acid aptamer includes at least one of the nucleotide sequences shown in SEQ ID Number1-4. The nucleic acid aptamer or its derivative has the advantages of rapid chem. synthesis, small mol. weight, high stability, and easy labeling, and can be applied to detection, diagnosis, imaging and therapy.</t>
  </si>
  <si>
    <t>08-10-2021</t>
  </si>
  <si>
    <t>CN113480618</t>
  </si>
  <si>
    <t>05-07-2021</t>
  </si>
  <si>
    <t>CN2021-10757388</t>
  </si>
  <si>
    <t>CN113480618A 08-10-2021 05-07-2021;CN2020-11112686 16-10-2020</t>
  </si>
  <si>
    <t>C07K0014/165;C12N0007/01;C12N0015/50;A61K0039/215;A61P0031/14</t>
  </si>
  <si>
    <t>Recombinant measles virus expressing new coronavirus protein, and vaccine and application thereof in preventing or treating SARS-CoV-2 infection</t>
  </si>
  <si>
    <t>The invention provides a SARS-CoV-2 S protein mutant or its functional fragment (receptor binding domain sequence), which comprises the mutation of Furin protease restriction enzyme cutting site at 682nd to 685th position (R682G/R683S/R685S) in the amino acid sequence of the natural SARS-CoV-2 S protein extracellular region, and the mutation promoting the tripolymer conformational stabilization before S protein fusion (K986P/V987P). The S protein mutant (SEQ ID No 2 or its derivatives) comprises the sequence motif shown as SEQ ID No 4 at C end. The invention further provides a recombinant measles virus vector comprising the minus strand RNA sequence complementary to the pos. RNA sequence of the SARS-CoV-2 S protein mutant or its functional fragment. The invention further provides a vaccine comprising the recombinant measles virus, which can be applied in preventing or treating SARS-CoV-2 infection.</t>
  </si>
  <si>
    <t>CN111218458</t>
  </si>
  <si>
    <t>CN2020-10125774</t>
  </si>
  <si>
    <t>CN111218458A 02-06-2020 27-02-2020;CN111218458B 20-11-2020 27-02-2020</t>
  </si>
  <si>
    <t>C12N0015/50;C07K0014/165;A61K0039/215;A61P0031/14</t>
  </si>
  <si>
    <t>A61K0039/12;A61K2039/53;A61P0031/14;C07K0014/005;C12N2770/20022;C12N2770/20034</t>
  </si>
  <si>
    <t>mRNA for encoding SARS-CoV-2 virus antigen, vaccine and preparation of vaccine</t>
  </si>
  <si>
    <t>The mRNA for encoding SARS-CoV-2 virus antigen at least comprises an encoding region for encoding at least one protein of S protein and N protein of SARS-CoV-2 virus and/or fragment of the at least one protein. The mRNA further comprises at least one of 5'-cap structure, 3'-end polyA sequence, 5'UTR and 3'UTR. The vaccine comprises the mRNA or biomaterial containing the mRNA, delivery preparation (cationic lipid nanoparticles) and adjuvant (nucleic acid for improving immunostimulation, etc.). The inventive mRNA can make body generate immunoreaction after delivering into body; and the inventive vaccine can be used for preventing SARS-CoV-2 virus infection.</t>
  </si>
  <si>
    <t>CN111217917</t>
  </si>
  <si>
    <t>CN2020-10120290</t>
  </si>
  <si>
    <t>CN111217917A 02-06-2020 26-02-2020;CN111217917B 23-10-2020 26-02-2020</t>
  </si>
  <si>
    <t>C07K0019/00;C12N0015/62;A61K0039/385;A61K0039/39;A61K0039/215;A61P0031/14</t>
  </si>
  <si>
    <t>A61K0039/12;A61K0039/385;A61K0039/39;A61K2039/5256;A61K2039/53;A61K2039/55544;A61K2039/55561;A61K2039/6037;A61P0031/14;C07K0014/005;C07K2319/02;C07K2319/40;C07K2319/55;C12N2770/20022;C12N2770/20034</t>
  </si>
  <si>
    <t>recombinant vaccine comprising SARS-CoV-2 S protein RBD domain fused with CTB or CRM197 for prevention and treatment of SARS-CoV-2 infection</t>
  </si>
  <si>
    <t>The invention discloses a RBD fusion protein and fusion gene and application thereof in preparation vaccine for treating and preventing novel coronavirus SARS-CoV-2 infection and new coronavirus COVID-19.</t>
  </si>
  <si>
    <t>CN111378788</t>
  </si>
  <si>
    <t>CN2020-10269684</t>
  </si>
  <si>
    <t>CN111378788A 07-07-2020 08-04-2020;CN111378788B 26-02-2021 08-04-2020</t>
  </si>
  <si>
    <t>C12Q0001/70;C12Q0001/689;C12Q0001/04</t>
  </si>
  <si>
    <t>C12Q0001/689;C12Q0001/701;C12Q2600/158</t>
  </si>
  <si>
    <t>Identification of microecological flor for assisting diangosis of COVID-19</t>
  </si>
  <si>
    <t>The present invention relates to a microecol. flor for assisting COVID-19 diagnosis and application thereof. The microecol. flor includes Haemophilus parainfluenzae, Propionibacterium humerusii. Veillonella atypica, Aggregatibacter segnis, Alloprevotella tannerae, Campylobacter showae, Fusobacterium hwasookii, Fusobacterium nucleatum, Fusobacterium periodonticum, Gemella sanguinis, Haemophilus parahaemolyticus, Haemophilus sputorum, Porphyromonas gingivalis, Prevotella intermedia, Prevotella multiformis, Prevotella nanceiensis, Prevotella nigrescens and Prevotella timonensis. Comparing the abundance of microorganisms can be used for ssisting diangosis of COVID-19.</t>
  </si>
  <si>
    <t>CN113219174</t>
  </si>
  <si>
    <t>CN2021-10398131</t>
  </si>
  <si>
    <t>CN214895342U 26-11-2021 14-04-2021;CN113219174A 06-08-2021 14-04-2021</t>
  </si>
  <si>
    <t>G01N0033/577;G01N0033/569;G01N0033/558;G01N0033/543;G01N0033/58</t>
  </si>
  <si>
    <t>G01N0033/54346;G01N0033/558;G01N0033/56983;G01N0033/577;G01N0033/587;G01N2333/165;G01N2469/10</t>
  </si>
  <si>
    <t>novel coronavirus S antigen detection kit and its use</t>
  </si>
  <si>
    <t>The present invention discloses a novel coronavirus S antigen detection kit and a using method thereof. This product is composed of colloidal gold immunochromatog. test strip and test clamp, and the test clamp is detachably connected with test result observation component by surface tension reduction device; The test clamp has a hollow structure, and the test strip is detachably placed in the test clamp. High sensitivity, good specificity, convenient use, simple and convenient sampling, fast detection speed(15-20 min); Without the assistance of special personnel or device, the detection cost is low and the infection status can be monitored in real time; It is especially suitable for large-scale self-detection, which can promote the efficiency of novel coronavirus screening. The colloidal gold particles used were small and false pos. was very low; The grid-type platform area is used to reduce the surface tension of saliva samples, which can quickly and accurately combine with the monoclonal antibody labeled by colloidal gold particles to form a complex and realize the purpose of subsequent detection.</t>
  </si>
  <si>
    <t>WO2021188899</t>
  </si>
  <si>
    <t>WO2021-US23165</t>
  </si>
  <si>
    <t>US2020-6262992711 20-03-2020;WO2021188899A1 23-09-2021 19-03-2021</t>
  </si>
  <si>
    <t>A61K0035/34;A61K0035/545</t>
  </si>
  <si>
    <t>Cardiosphere-derived cell (cdc) therapy for the treatment of viral infections</t>
  </si>
  <si>
    <t>Several embodiments of the methods and compositions disclosed herein relate to methods of treating viral infections, such as those caused by coronaviruses. In some embodiments, CDCs are administered to a patient, to treat the viral infection. In some embodiments, CDC-derived exosomes are administered to a patient. In some embodiments combinations of CDCs and CDC-derived exosomes are used. In still addnl. embodiments, combination therapies, such as CDCs or CDC-derived exosomes in combination with another therapeutic, such as an anti-inflammatory or other immune modulator are used to treat viral infections. In some embodiments, the viral infection is COVID-19, which is caused by SARS-CoV-2.</t>
  </si>
  <si>
    <t>CN111978394</t>
  </si>
  <si>
    <t>CN2020-10667640</t>
  </si>
  <si>
    <t>CN111978394A 24-11-2020 13-07-2020;CN111978394B 11-05-2021 13-07-2020</t>
  </si>
  <si>
    <t>C07K0016/10;C12N0005/0781;C12P0021/00;A61K0039/42;A61P0031/14</t>
  </si>
  <si>
    <t>A61K2039/505;A61P0031/14;C07K0016/10;C07K2317/14;C07K2317/21;C07K2317/76;C07K2317/94;C12N0005/0635;C12N2500/32;C12N2509/00;C12P0021/00</t>
  </si>
  <si>
    <t>Preparation of polyclonal antibodies from PBMC of recovered COVID-19 patients for passive immunotherapy</t>
  </si>
  <si>
    <t>The invention discloses a polyclonal preparation for immunotherapy of COVID-19 and belongs to the tech. field of biomedicine. The method includes: S1, taking blood of a COVID-19 rehabilitation patient, adding heparin, and separating CD19+ B lymphocytes from PBMCs through neg. selection by using a StemSepTM or EasySepTM CD19 mixture; S2, culturing the separated CD19+ B lymphocytes with ACE solution, checking endotoxin in the culture solution every day, cleaning and obtaining supernatant, and discarding contaminated samples; S3, freeze-drying and centrifuging the collected supernatant to obtain supernatant, concentrating, and performing endotoxin test; S4, combining supernate, centrifuging and collecting supernate; and S5, performing bacterial detection and toxin detection on the supernatant, and selecting qualified supernatant to obtain a finished product. The polyclonal preparation can be prepared for carrying out specific immunotherapy on COVID-19 patients, and the prepared polyclonal preparation is safe, nontoxic and low in cost.</t>
  </si>
  <si>
    <t>CN111893211</t>
  </si>
  <si>
    <t>CN2020-10135411</t>
  </si>
  <si>
    <t>CN111893211A 06-11-2020 02-03-2020;CN111893211B 06-07-2021 02-03-2020</t>
  </si>
  <si>
    <t>C12Q0001/70;C12Q0001/6844;C12N0015/11;C12R0001/93</t>
  </si>
  <si>
    <t>C12Q0001/6844;C12Q0001/701;C12Q2600/16;C12Q2600/166</t>
  </si>
  <si>
    <t>Novel coronavirus and influenza virus nucleic acid rapid identification primer probe set and kit</t>
  </si>
  <si>
    <t>The novel coronavirus and influenza virus nucleic acid rapid identification primer probe set and kit comprises: specific primer probe composition, detection reaction solution A and B, neg. control substance and pos. quality control; specific primer probe composition is composed of human gene GAPDH-specific forward and reverse primers, and target pathogen-specific forward and reverse primers and different fluorescently labeled specific probes. The present invention discloses a novel coronavirus and influenza virus nucleic acid rapid identification primer probe set and kit having high epidemic monitoring, and rapid screening of suspected personnel in airports, stations, customs and other areas.</t>
  </si>
  <si>
    <t>WO2021189245</t>
  </si>
  <si>
    <t>WO2020-CN80859</t>
  </si>
  <si>
    <t>WO2021189245A1 30-09-2021 24-03-2020;CN113429476A 24-09-2021 23-03-2020</t>
  </si>
  <si>
    <t>C07K0019/00;C07K0016/10;C07K0014/705;C12N0015/62;A61K0039/395;A61K0038/43;A61P0031/14;C12N0015/13;C12N0015/85;C12N0005/10;A61K0038/48;A61K0047/68</t>
  </si>
  <si>
    <t>A61K0038/43;A61K0038/48;A61K0039/395;A61K0047/68;A61P0031/14;C07K0014/705;C07K0016/00;C07K0016/10;C07K0019/00;C12N0005/10;C12N0015/62;C12N0015/85</t>
  </si>
  <si>
    <t>Bifunctional anti-coronavirus spike protein antibody-ACE2 fusion proteins for treatment of SARS-CoV and SARS-CoV-2 infection</t>
  </si>
  <si>
    <t>Disclosed in the present invention is a bifunctional fusion protein binding to a coronavirus (CoV). Binding areas of two ends of the bifunctional fusion protein resp. bind to different epitopes of a spike (S) protein of the CoV, and meanwhile, the bifunctional fusion protein has anti-SARS-CoV and anti-SARS-CoV-2 functions, and the function of binding to ACE2. The bifunctional fusion protein binding to the CoV provided by the present invention has the capability of treating virally-infected cells, and further has the effects of antivirus, reducing pulmonary inflammations, reducing cytokine storms, and treating pulmonary injuries.</t>
  </si>
  <si>
    <t>CN112336869</t>
  </si>
  <si>
    <t>CN2020-11319103</t>
  </si>
  <si>
    <t>CN112336869A 09-02-2021 23-11-2020;CN112336869B 14-09-2021 23-11-2020</t>
  </si>
  <si>
    <t>A61K0045/06;A61K0031/496;A61P0031/14;A61P0011/00</t>
  </si>
  <si>
    <t>A61K0031/496;A61K0045/06;A61P0011/00;A61P0031/14</t>
  </si>
  <si>
    <t>spplication of HIF-1α protein inhibitor in the preparation of drugs for preventing and treating novel coronavirus infection</t>
  </si>
  <si>
    <t>The invention provides application of an HIF-1 protein inhibitor in preparation of a medicine for preventing and/or treating novel coronavirus infection and relates to the tech. field of medicine preparation Through systematic screening, HIF-1 is highly expressed in a blood sample of a patient, and it is proved that the protein is a potential antiviral target; the HIF-1 level of elderly patients is significantly higher than that of young patients, which may lead to death acceleration of the elderly patients and besides, BAY87-2243 has the function of remarkably inhibiting the HIF-1 pathway, similarly, the BAY87-2243 can remarkably inhibit SARS-CoV-2 replication and inhibit virus-induced immune response, so that cell damage is reduced, the antiviral and antiinflammatory effects are achieved and the BAY87-2243 is free of cytotoxicity, is lower in effective concentration and has good druggability.</t>
  </si>
  <si>
    <t>CN113512025</t>
  </si>
  <si>
    <t>CN2021-10873775</t>
  </si>
  <si>
    <t>CN113512025A 19-10-2021 30-07-2021;CN2020-10763170 31-07-2020</t>
  </si>
  <si>
    <t>C07D0401/12;C07D0231/56;C07D0405/12;C07D0405/06;C07D0401/06;C07D0417/06;C07D0403/06;C07D0403/12;C07D0403/14;C07D0209/08;C07D0209/42;C07D0209/12;A61K0031/4439;A61K0031/416;A61K0031/5377;A61K0031/404;A61K0031/433;A61K0031/4709;A61K0031/506;A61P0031/14</t>
  </si>
  <si>
    <t>Preparation of indazole ester compound for pharmaceutical use</t>
  </si>
  <si>
    <t>The present invention relates to the preparation of indazole ester compound for pharmaceutical use. In particular, the indazole ester compound I (wherein, X = N or CRa, and Ra = hydrogen, C1-6 alkyl, C1-6 alkoxy, C2-6 alkenyl, C2-6 alkynyl, L1M1Rb; L1 = 0-3 methylene groups, M1 = none, CO, NH, CONH, etc., Rb = (un)substituted aryl, (un)substituted heteroaryl, substituents = halogen, C1-4 alkyl and C1-4 alkoxy; R1 = hydrogen, C1-6 alkyl, (un)substituted aryl, heteroaryl and substituent = halogen, C1-4 alkyl and C1-4 alkoxy). Further (R2 = hydrogen, C1-8 alkyl, C1-8 alkoxy, C2-6 alkenyl, C2-8 alkynyl, protective group, L2Rc; L2 = 0-3 methylene groups; Rc = (un)substituted groups: aryl, heteroaryl, saturated 3-6 membered cycloalkyl, fused ring alkyl, bicycloalkyl, heterofused ring, heterobicyclic group, -(C=O)-CRdNH(C=O)Re, substituent = halogen, CN, L3COORf, halogenated or non-halogenated C1-3 alkyl, halogenated or non-halogenated C1-3 alkoxy, OL4Rg, wherein, Rd = C1-3 alkyl, Ph, benzyl, Re = 3-5 membered ring, Rf = hydrogen, C1-3 alkyl, Rg = 3-5 membered ring, L3 = 0-3 methylene groups, L4 = 0-3 methylene groups). Further (R3 = halogen, hydrogen, Ri1C=CRj1-(C=O)-ORh1, Ri2C=CRj2-(C=O)-ORh2, etc. wherein, Ri1 = hydrogen, C1-6 alkyl, etc., Rj1 = hydrogen, C1-4 alkyl, Rh1 = hydrogen, halogenated or non-halogenated C1-8 alkyl, benzyl, etc., Ri2 = hydrogen, C1-4 alkyl, (un)substituted by Rx aryl, Rx = C1-4 alkyl, C1-4 alkoxy, Rj2 = hydrogen, C1-4 alkyl, Rh2 = hydrogen, C1-4 alkyl, L6R0a, L6 = 1-3 methylene groups, R0a = OH) or a pharmaceutically acceptable salt, or a stereoisomer, or an optical isomer, or an isotopic alternative form was prepared The present inventive compound can effectively inhibit the activity of SARS-CoV-2Mpro and can be used to prepare SARS-CoV-2Mpro inhibitors, also has very good application prospects in the preparation of anti-new coronavirus drugs and drugs for preventing and/or treating new coronavirus pneumonia.</t>
  </si>
  <si>
    <t>27-09-2021</t>
  </si>
  <si>
    <t>KR2021116152</t>
  </si>
  <si>
    <t>KR2020-55399</t>
  </si>
  <si>
    <t>KR2021116152A 27-09-2021 08-05-2020;KR2020-32219 16-03-2020</t>
  </si>
  <si>
    <t>A61K0031/4745;A23K0020/121;A23K0020/132;A23L0033/10;A61P0031/14</t>
  </si>
  <si>
    <t>A61K0031/4745;A23K0020/121;A23K0020/132;A23L0033/10;A61P0031/14;A23V2002/00;A23V2200/324;A23V2250/30</t>
  </si>
  <si>
    <t>Composition comprising lycorine chloride for preventing or treating coronavirus infection</t>
  </si>
  <si>
    <t>The present invention relates to the antiviral use of lycorine chloride or its pharmaceutically acceptable salt against MERS-coronavirus or SARS-coronavirus-2, an antiviral pharmaceutical composition comprising lycorine chloride or its pharmaceutically acceptable salt as an active ingredient against MERS-coronavirus or SARS-coronavirus-2, a pharmaceutical composition for the prevention or treatment of MERS-coronavirus or SARS-coronavirus-2 infected disease, and a health food composition and a feed composition for the prevention or alleviation of the MERS-coronavirus or SARS-coronavirus-2 infected disease. Lycorine chloride exhibits the effect of inhibiting the infection of the coronavirus such as MERS-coronavirus and SARS-coronavirus-2, and can be used for the development of antiviral agents for preventing or treating the virus infected disease.</t>
  </si>
  <si>
    <t>CN111053984</t>
  </si>
  <si>
    <t>CN2020-10101478</t>
  </si>
  <si>
    <t>CN111053984A 24-04-2020 19-02-2020;CN210384624U 24-04-2020 19-02-2020</t>
  </si>
  <si>
    <t>A62B0018/02;A62B0018/08;A62B0023/02;A62B0007/10;A61L0009/14;A61L0009/20;A61L0009/16</t>
  </si>
  <si>
    <t>A61L0009/145;A61L0009/16;A61L0009/20;A61L2209/14;A61L2209/21;A62B0007/10;A62B0018/02;A62B0018/08;A62B0023/02</t>
  </si>
  <si>
    <t>Device for blocking the transmission of diseases such as new coronavirus via a spray</t>
  </si>
  <si>
    <t>The present invention provides a device for blocking the transmission of diseases such as new coronavirus via a spray, the device comprises a chem. sterilization disinfection unit, a phys. sterilization disinfector, an air filter, a hood and other auxiliary units, wherein different combinations of the units of the device can realize two working states:a pos. pressure working state and a neg. pressure working state;under a pos. pressure working state, the hood is filled with air after sterilization and disinfection, the pressure is higher than the ambient pressure, and the hood is suitable for health personnel working in environments with possibility of infection;when in a neg. pressure working state, the internal pressure of the hood is lower than the ambient pressure, and air exhaled by a user is discharged into the environment after being sterilized and disinfected, so that the hood is suitable for being used by suspected infected patients or confirmed infectious patients.The device for reducing the concentration of bacterial viruses in a local environment through direct sterilization and disinfection removes the bacterial viruses from the source, kills the bacterial viruses before diffusion, protects healthy people who have to work in the environment and promotes a patient recovery process.</t>
  </si>
  <si>
    <t>WO2021198588</t>
  </si>
  <si>
    <t>WO2021-FR50503</t>
  </si>
  <si>
    <t>FR3108504A1 01-10-2021 30-03-2020;WO2021198588A1 07-10-2021 24-03-2021</t>
  </si>
  <si>
    <t>A61K0031/573;A61K0036/28;A61P0011/00;A61K0031/575;A61P0031/14</t>
  </si>
  <si>
    <t>A61K0031/575;A61K0036/28;A61K0036/88;A61P0011/00;A61P0031/14</t>
  </si>
  <si>
    <t>Phytoecdysones and derivatives thereof for use in treating disordered respiratory function on viral infection</t>
  </si>
  <si>
    <t>The invention concerns phytoecdysones and semi-synthetic phytoecdysone derivatives intended for use in the treatment of disordered mammalian respiratory function, particularly in the context of a viral infection and more particularly an infection by a coronavirus.</t>
  </si>
  <si>
    <t>CN112229994</t>
  </si>
  <si>
    <t>CN2020-11432236</t>
  </si>
  <si>
    <t>CN112229994A 15-01-2021 10-12-2020;CN112229994B 16-03-2021 10-12-2020</t>
  </si>
  <si>
    <t>G01N0033/569;G01N0033/543;G01N0033/532;G01N0021/76</t>
  </si>
  <si>
    <t>G01N0021/76;G01N0033/532;G01N0033/54326;G01N0033/56983;G01N2333/165;G01N2469/20</t>
  </si>
  <si>
    <t>Novel coronavirus antibody detection kit based on magnetic particle chemiluminescence</t>
  </si>
  <si>
    <t>The present invention provides a novel coronavirus antibody detection kit based on magnetic particle chemiluminescence. The detection kit includes: streptavidin magnetic particles, biotin-labeled novel coronavirus antigen, acridine sulfonamide-labeled secondary antibody, sample diluent and quality control materials; the biotin-labeled novel coronavirus antigen include recombinant nucleocapsid protein and recombinant spike protein S1. Mix the sample, biotin-labeled antigen and streptavidin magnetic particles, incubate and wash, and add acridine sulfonamide-labeled antibody to form magnetic particles-streptavidin-biotin-antigen-new crown virus antibody-secondary antibody complex, and then detect the luminous intensity to realize the qualitativeness of the sample to be tested.</t>
  </si>
  <si>
    <t>30-08-2021</t>
  </si>
  <si>
    <t>CN113433328</t>
  </si>
  <si>
    <t>CN2021-10999913</t>
  </si>
  <si>
    <t>CN113433328A 24-09-2021 30-08-2021;CN113433328B 02-11-2021 30-08-2021</t>
  </si>
  <si>
    <t>G01N0033/68;G01N0033/569;G01N0033/558;G01N0033/58;G01N0033/531;G01N0033/53</t>
  </si>
  <si>
    <t>Method for combined detection of virus neutralizing antibody and non-neutralizing antibody, detection card and application</t>
  </si>
  <si>
    <t>The present invention relates to a combined detection method comprising: (1) detecting the neutralizing antibody by the principle of virus receptor binding protein sandwich method, which is complex formed by setting the viral receptor binding protein and the protein as a ligand that can block the binding of the neutralizing antibody to it in advance to capture the non-neutralizing antibody targeting the receptor protein in advance to ensure the subsequent detection of the specificity of the neutralizing antibody by the sandwich method; (2) forming the complex by the virus receptor binding protein and the ligand for blocking the binding of the neutralizing antibody and combining it by a dedicated reaction method, to block the binding site of the neutralizing antibody and the receptor binding protein. The combined detection method further comprises: colloiding gold or red latex microspheres under the condition of labeling carrier, when testing, collecting the serum to be tested and dropping 15 ul into the sample hole of test card, and then adding the diluent 70 into the sample hole react for 15 min; then directly observing the reaction results of the non-neutralizing, neutralizing antibody detection line and quality control line through the observation window, and comparing it with the matching concentration color card to judge virus neutralization antibody and non-neutralizing antibody content; time-resolving fluorescent microspheres under the condition that the labeled carrier, when testing, collecting the serum to be tested and dropping 15 ul into the sample hole of the test card, and then adding 70 ul of the diluent into the sample hole, reacting for 15 min; then using the corresponding instrument to read the reaction results of the non-neutralizing, the neutralizing antibody detection line and the quality control line, and passing the detection line resp. in the same quality control, the ratio of the line is used to determine the virus neutralizing antibody and non-neutralizing antibody content. The combined detection method solves the problems of low sensitivity, poor specificity and inability to distinguish between neutralizing antibodies and non-neutralizing antibodies, and has a simple, rapid, highly sensitive and highly specific virus neutralizing antibody and non-neutralizing antibody.</t>
  </si>
  <si>
    <t>WO2021092471</t>
  </si>
  <si>
    <t>WO2020-US59519</t>
  </si>
  <si>
    <t>WO2021092471A1 14-05-2021 06-11-2020;US2019-6262933225 08-11-2019</t>
  </si>
  <si>
    <t>A61K0038/00;A61K0038/17;A61K0039/00;A61K0039/395;A61P0035/00;A61P0043/00</t>
  </si>
  <si>
    <t>Metabolic reprogramming of immune cells, particularly B cells, to enhance the efficacy of prophylactic and therapeutic vaccines</t>
  </si>
  <si>
    <t>Provided herein are compositions comprising a vaccine composition and an agent that triggers metabolic reprogramming of B cells and methods of using the agent that triggers metabolic reprogramming of B cells to increase effectiveness of the vaccine by increasing memory B cell population. One aspect of the disclosure includes a method of increasing the effectiveness of a vaccine in a subject, which comprises administering a B cell metabolic reprogramming agent to the subject in a dose and schedule configured to increase the effectiveness of the vaccine, wherein the subject is administered with the vaccine. Particularly, the method include the use of reprogramming agent increasing mitochondrial mass or enhancing mitochondrial function, such as dynamin inhibitor, such as Mdivi-1, dynasore, or dyngo 4a.</t>
  </si>
  <si>
    <t>CN113461828</t>
  </si>
  <si>
    <t>CN2021-10307409</t>
  </si>
  <si>
    <t>CN113461828A 01-10-2021 23-03-2021;CN2020-10235565 30-03-2020</t>
  </si>
  <si>
    <t>Recombinant protein vaccine against 2019-nCoV, and preparation method thereof</t>
  </si>
  <si>
    <t>The invention provides a fusion protein (SEQ ID No 1 or its derivatives) comprising 2019-nCoV S protein receptor binding domain, IgG Fc fragment, DNA sequence after codon optimization for encoding the fusion protein, eukaryotic expression vector (pCHO1.0, or pCAGGS) comprising the gene sequence, CHO cell or 293F cell comprising the expression vector for expressing the fusion protein, and recombinant protein vaccine comprising the fusion protein. The recombinant protein vaccine can be applied in preparing the medicine for preventing pneumonia, severe acute respiratory infection, enteric disease, cardiac failure, renal failure or severe acute respiratory syndrome caused by 2019-nCoV infection. The method for preparing the recombinant protein vaccine has simple operation and high purification efficiency.</t>
  </si>
  <si>
    <t>CN111534570</t>
  </si>
  <si>
    <t>CN2020-10643066</t>
  </si>
  <si>
    <t>CN111534570A 14-08-2020 07-07-2020;CN111534570B 13-11-2020 07-07-2020</t>
  </si>
  <si>
    <t>Method for extracting viral nucleic acid by high-throughput mixed sample lysis</t>
  </si>
  <si>
    <t>The present invention relates to a viral nucleic acid extraction method comprising the following steps: (1) adding a lysis solution, a washing solution, and an eluent to a 96-well plate; (2) adding one or more samples to the well containing the lysis solution, and then adding proteinase K; and (3) obtaining nucleic acid for detection using magnetic beads to perform nucleic acid extraction operation on the mixed solution containing lysis solution, sample and proteinase K. The method ensures that the extraction effect of any single sample in the mixed sample is not lower than the extraction effect of the virus nucleic acid extraction reagent approved by the State Food and Drug Administration for a single sample, and supports mixed extraction of up to 20 samples. The reagent plate can perform mixed extraction of 320 samples at a time, which can greatly increase the number of mixed samples that can be extracted; the single extraction speed of samples is increased by 20 times when compared with the prior art, and thus, the method is particularly suitable for large-scale screening of viral nucleic acid with high detection efficiency and good safety.</t>
  </si>
  <si>
    <t>CN111773214</t>
  </si>
  <si>
    <t>CN2020-10692337</t>
  </si>
  <si>
    <t>CN111773214A 16-10-2020 17-07-2020;CN111773214B 20-04-2021 17-07-2020</t>
  </si>
  <si>
    <t>A61K0031/4196;A61P0031/14;A61P0031/16</t>
  </si>
  <si>
    <t>Application of 2,4,5-trisubstituted 1,2,4-triadimefon in the preparation of antiviral drugs</t>
  </si>
  <si>
    <t>The invention relates to a 2,4,5-trisubstituted 1,2,4-triadimefon, which has the advantages of inhibiting multiple virus infections and low cytotoxicity.</t>
  </si>
  <si>
    <t>WO2021011504</t>
  </si>
  <si>
    <t>WO2020-US41857</t>
  </si>
  <si>
    <t>US2019-6262873295 12-07-2019;WO2021011504A1 21-01-2021 13-07-2020</t>
  </si>
  <si>
    <t>A61K0047/02;A61K0047/14;A61K0047/34;B82Y0005/00</t>
  </si>
  <si>
    <t>Nanoparticle systems for targeted delivery of crispr/cas13 and methods of using same</t>
  </si>
  <si>
    <t>The present application relates to nanoparticles for the targeted delivery of CRISPR/Cas13 systems, and their therapeutic use to treat diseases and disorders such as prostate cancer and COVID-19.</t>
  </si>
  <si>
    <t>CN111518203</t>
  </si>
  <si>
    <t>CN2020-10464266</t>
  </si>
  <si>
    <t>CN111518203A 11-08-2020 27-05-2020;CN111518203B 19-10-2021 27-05-2020</t>
  </si>
  <si>
    <t>C07K0016/10;C07K0016/46;C12N0015/13;G01N0033/569</t>
  </si>
  <si>
    <t>C07K0016/10;C07K2317/31;C07K2317/56;C07K2317/565;G01N0033/56983;G01N2333/165</t>
  </si>
  <si>
    <t>Preparation of monoclonal anti-nucleocapsid protein antibodies and kit for detection of SARS-CoV-2 and diagnosis of infection with high efficiency</t>
  </si>
  <si>
    <t>The present invention discloses a kit, which can effectively detect the SARS-CoV-2. The amino acid sequence of the monoclonal antibody in the kit is shown in SEQ ID NO.1, SEQ ID NO.2, SEQ ID NO.3, SEQ ID NO.5, SEQ ID NO.6, SEQ ID NO.7.</t>
  </si>
  <si>
    <t>CN112876542</t>
  </si>
  <si>
    <t>CN2021-10171673</t>
  </si>
  <si>
    <t>CN112876542A 01-06-2021 08-02-2021;CN112876542B 29-10-2021 08-02-2021</t>
  </si>
  <si>
    <t>C07K0014/165;C07K0019/00;G01N0033/569;A61K0039/215;A61P0031/14</t>
  </si>
  <si>
    <t>A61K0039/12;A61P0031/14;C07K0014/005;C07K0014/70539;C07K2319/00;C12N2770/20022;C12N2770/20034;G01N0033/56983;G01N2333/165</t>
  </si>
  <si>
    <t>preparation of novel coronavirus T cell epitopes for diagnosis, vaccine research and T cell activation by combining with antigen presenting cells</t>
  </si>
  <si>
    <t>The invention discloses an epitope peptide of novel coronavirus T cell, pMHC composite and its application in preparation of antigen presenting cells, which has the advantage of high accuracy in immunodetection.</t>
  </si>
  <si>
    <t>CN112280344</t>
  </si>
  <si>
    <t>CN2020-11546547</t>
  </si>
  <si>
    <t>CN112280344A 29-01-2021 24-12-2020;CN112280344B 06-07-2021 24-12-2020</t>
  </si>
  <si>
    <t>C09D0001/00;C09D0007/61</t>
  </si>
  <si>
    <t>C09D0001/00;C09D0007/61;C09D0007/70</t>
  </si>
  <si>
    <t>Ceramic composite coating, disinfection ceramic composite coating and preparation method thereof and coating</t>
  </si>
  <si>
    <t>The invention discloses a ceramic composite coating, a disinfecting ceramic composite coating and a preparation method thereof. The coating comprises 30-99.9% of inorganic resin, 0.1-70% of silicon nitride, 0-10% of functional aid, 0-18% of inorganic pigment and 0-2% of other functional aids; the inorganic resin is obtained by mixing organic alkoxy silane, an organic solvent and silica sol, reacting, extracting alc. and adding deionized water with the mass ratio of 1-1.6:0. 5-0.8:1. The coating is low in VOC content, good in safety and productivity, low in VOC emission in the coating film forming process, and beneficial to environmental protection; also, the film layer is high in hardness, good in flexibility, and capable of contactably killing viruses and bacteria.</t>
  </si>
  <si>
    <t>CN113018421</t>
  </si>
  <si>
    <t>CN2021-10267601</t>
  </si>
  <si>
    <t>CN113018421A 25-06-2021 12-03-2021;CN2020-10172508 12-03-2020</t>
  </si>
  <si>
    <t>A61K0038/44;A61K0031/575;A61P0031/14</t>
  </si>
  <si>
    <t>A61K0031/575;A61K0038/44;A61P0031/14</t>
  </si>
  <si>
    <t>Application of cholesterol-25-hydroxylase and enzymatic products thereof in preparing drugs for inhibiting novel coronavirus</t>
  </si>
  <si>
    <t>The invention relates to the application of cholesterol-25- hydroxylase and enzymic products thereof in preparing drugs for inhibiting novel coronavirus, which has the advantage of good safety. In vitro cell experiments, both overexpression of cholesterol-25- hydroxylase (CH25H) and application of synthetic 25-hydroxycholesterol (25HC) can inhibit SARS-CoV-2 infection well.</t>
  </si>
  <si>
    <t>WO2021209080</t>
  </si>
  <si>
    <t>WO2021-CU50001</t>
  </si>
  <si>
    <t>CU2020-26 13-04-2020;WO2021209080A2 21-10-2021 12-04-2021</t>
  </si>
  <si>
    <t>CU;WO</t>
  </si>
  <si>
    <t>A61K0038/17;A61P0031/12;A61P0037/00</t>
  </si>
  <si>
    <t>Peptide for the treatment of cytokine storm syndrome</t>
  </si>
  <si>
    <t>Disclosed is a pharmaceutical composition comprising the HSP60 peptide identified as SEQ ID NO. 1, as an inhibitor of a hyperinflammatory state characterized by an increase in cytokines or interleukins and inflammatory mols., the concentration of which increases until reaching a state defined as "cytokine storm". The sucrose concentrations in the composition increase the biol. activity of the peptide, facilitating its i.v. application. Said peptide in a pharmaceutical composition is useful for the production of a drug for treating hyperinflammation-related diseases, such as COVID-19, dengue, macrophage activation syndrome, respiratory sepsis and diseases associated with chimeric antigen receptor T-cell therapies, and acute respiratory distress syndrome. Also disclosed is a method for treating said diseases by administering a therapeutically effective amount of the composition</t>
  </si>
  <si>
    <t>CN111358926</t>
  </si>
  <si>
    <t>CN2020-10301071</t>
  </si>
  <si>
    <t>CN111358926A 03-07-2020 16-04-2020;WO2021208334A1 21-10-2021 03-09-2020</t>
  </si>
  <si>
    <t>A61K0036/9068;A61P0031/16;A61P0031/14;A61P0011/04;A61P0011/00;A23L0033/105;A23L0033/10;A23L0023/00;A23L0013/00;A23L0013/50;A23L0017/00;A61K0036/752;A61K0036/32</t>
  </si>
  <si>
    <t>A23L0013/00;A23L0013/50;A23L0017/00;A23L0023/00;A23L0033/10;A23L0033/105;A23V2002/00;A61K0009/0095;A61K0036/258;A61K0036/32;A61K0036/752;A61K0036/9068;A61P0011/00;A61P0011/04;A61P0031/14;A61P0031/16</t>
  </si>
  <si>
    <t>Qi-tonifying dampness-removing pharynx-benefiting dietotherapy formula and preparation method and application thereof</t>
  </si>
  <si>
    <t>[Machine Translation of Descriptors]. The invention belongs to the field of traditional Chinese medicines, and particularly relates to a Qi-tonifying, dampness-removing and pharynx-relieving dietotherapy formula and a preparation method and application thereof. The dietotherapy formula comprises the following components in parts by weight:6-15 parts of suncured ginseng or American ginseng, 1-6 parts of tangerine peel, 1-3 parts of olive, 3-15 parts of ginger and 250-500 parts of lean meat.The invention also provides a preparation method and application of the Qi-tonifying, dampness-removing and pharynx-benefiting dietotherapy formula.The dietotherapy formula provided by the invention is suitable for people who are asymptomatic infected with the novel coronavirus, or people who is weak in spleen and stomach, short and weak in QI after activity, fatigue in QI deficiency, thirst, dry throat, dry tongue and less body fluid, dry stool or poor in QI, or people who is weak in physical, and has chronic pharyngitis, cough, itching, dry throat, sore throat, hoarseness and feeble.and the dietotherapy formula has an improvement effect on symptoms such as fever, cough, dry throat, itching throat, sore throat, hoarseness, feeble and the like caused by influenza and acute upper respiratory infection (such as common cold, viral pharyngitis, laryngitis, herpangina and the like).</t>
  </si>
  <si>
    <t>05-04-2019</t>
  </si>
  <si>
    <t>WO2020206308</t>
  </si>
  <si>
    <t>WO2020-US26650</t>
  </si>
  <si>
    <t>WO2020206308A1 08-10-2020 03-04-2020;US2019-6262830077 05-04-2019</t>
  </si>
  <si>
    <t>A61K0031/00;A61K0031/44;A61K0031/535;A61P0037/00</t>
  </si>
  <si>
    <t>Selective inhibitors of protein arginine methyltransferase 5</t>
  </si>
  <si>
    <t>The disclosure is directed to methods of treating disease using compounds of Formula (I), Formula (II), Formula (III), Formula (IV), Formula (V), or Formula (VI).</t>
  </si>
  <si>
    <t>IN202021026379</t>
  </si>
  <si>
    <t>IN2020-21026379</t>
  </si>
  <si>
    <t>IN202021026379A 17-07-2020 22-06-2020;IN366819B 21-05-2021 22-06-2020</t>
  </si>
  <si>
    <t>C02F0001/00A;C02F0001/00</t>
  </si>
  <si>
    <t>An apparatus for disinfection of household objects &amp; material and method thereof</t>
  </si>
  <si>
    <t>The present invention relates to an apparatus for disinfection of household objects &amp; materials and method thereof. The said apparatus for disinfection comprises a sanitization chamber assembly (100); an Ozone generator assembly (200); a Hydrogen Peroxide mist generator assembly (300); and an electronic control unit (400) characterized by formation of formation of charged hydroxyl radicals on the surface of the specimen from the interaction of Ozone and Hydrogen Peroxide mist. The method of disinfection involves steps of Ozone delivery in the sanitization chamber; followed by Hydrogen Peroxide mist delivery in the sanitization chamber (100); followed by disinfection wherein charged hydroxyl radicals are formed from interaction of Ozone and Hydrogen Peroxide mist and then the exiting Ozone is neutralized in MnO2 filter assembly (106).</t>
  </si>
  <si>
    <t>WO2021180219</t>
  </si>
  <si>
    <t>WO2021-CN80540</t>
  </si>
  <si>
    <t>WO2021180219A1 16-09-2021 12-03-2021;CN2020-10177429 13-03-2020</t>
  </si>
  <si>
    <t>A61K0045/00;A61K0031/285;A61K0031/555;A61K0031/5377;A61K0031/517;A61P0031/14;A61P0011/00</t>
  </si>
  <si>
    <t>Anti-coronavirus effect and application of PI4K inhibitor</t>
  </si>
  <si>
    <t>The use of phenylarsenic oxide and a derivative thereof in the prevention or treatment of coronavirus diseases, meanwhile also provided is the use of a PI4KIIIα specific inhibitor in the prevention or treatment of coronavirus diseases.</t>
  </si>
  <si>
    <t>CN111440793</t>
  </si>
  <si>
    <t>CN2020-10202917</t>
  </si>
  <si>
    <t>CN111440793A 24-07-2020 20-03-2020;CN111440793B 05-11-2021 20-03-2020</t>
  </si>
  <si>
    <t>C12N0015/113;C12Q0001/70;C12Q0001/6844;G01N0033/543;G01N0033/558;G01N0033/569</t>
  </si>
  <si>
    <t>C12N0015/113;C12Q0001/6844;C12Q0001/701;G01N0033/54313;G01N0033/558;G01N0033/56983;G01N2333/165;Y02A0050/30</t>
  </si>
  <si>
    <t>Novel coronavirus nucleic acid detection kit</t>
  </si>
  <si>
    <t>The title kit comprises two crDNA or two crRNA, cpf1 protein, fluorescent probe (SEQ ID NO.26, 27 or 28) and DNase inhibitor. The two crDNA comprise crDNA (SEQ ID NO.3-5) targeting E gene and crDNA (SEQ ID NO.6-8) targeting N gene. The two crRNA comprises crRNA (SEQ ID NO.9-11) targeting E gene and crRNA (SEQ ID NO.12-14) targeting N gene. The invention designs crRNA related to E gene and N gene of novel coronavirus, can carry out screening detection by combining with CRISPR-cpf1 system, and has high detection speed and sensitivity, and strong specificity and practicability in detection of novel coronavirus.</t>
  </si>
  <si>
    <t>WO2021188915</t>
  </si>
  <si>
    <t>WO2021-US23189</t>
  </si>
  <si>
    <t>WO2021188915A1 23-09-2021 19-03-2021;US2020-6262991818 19-03-2020</t>
  </si>
  <si>
    <t>A61K0031/519;A61K0031/167;A61K0031/426;A61K0031/4709;A61K0031/429;A61K0031/381;A61K0031/4985;A61K0045/06;A61P0031/14</t>
  </si>
  <si>
    <t>Methods and compositions for treatment of coronavirus infection</t>
  </si>
  <si>
    <t>The present invention provides methods and compositions for treating coronavirus infection and diseases and disorders associated with or caused by coronavirus infection.</t>
  </si>
  <si>
    <t>WO2021195581</t>
  </si>
  <si>
    <t>WO2021-US24513</t>
  </si>
  <si>
    <t>US2020-6363001129 27-03-2020;WO2021195581A1 30-09-2021 26-03-2021</t>
  </si>
  <si>
    <t>A61K0038/17;A61K0038/10;A61K0009/127;A61P0031/14</t>
  </si>
  <si>
    <t>Aerosolized formulations of an apelin peptide and uses thereof</t>
  </si>
  <si>
    <t>The present disclosure provides apelin formulations, and methods and devices of delivering apelin formulations to an individual. Also provided are methods of preventing and/or treating coronavirus-associated diseases in an individual comprising administering to the individual an effective amount of an apelin formulation comprising an apelin peptide.</t>
  </si>
  <si>
    <t>CN113391065</t>
  </si>
  <si>
    <t>CN2021-10220410</t>
  </si>
  <si>
    <t>CN113391065A 14-09-2021 26-02-2021;CN2020-10175579 13-03-2020</t>
  </si>
  <si>
    <t>G01N0033/569;G01N0033/546;G01N0021/76;G01N0021/31</t>
  </si>
  <si>
    <t>Receptor reagent for detecting covid-19 and use thereof</t>
  </si>
  <si>
    <t>[Machine Translation of Descriptors]. The present invention relates to a receptor reagent for detecting Covid-19 and use thereof. The acceptor comprises acceptor microspheres sufficient to react with reactive oxygen species to produce a detectable chemiluminescent signal; The interior of the acceptor microspheres is filled with a chemiluminescent agent, and the surface of the acceptor microspheres is attached with a Covid-19 antibody 1. The kit containing said receptor reagent uses a double antibody sandwich method to detect Covid-19 and can effectively shorten the window period, and the detection result is fast, and the result is reported within 30 min; The detection throughput is large, up to 200-500 tests per h, which is suitable for large-scale sample detection and reduces the contamination of high-risk viruses.</t>
  </si>
  <si>
    <t>WO2021209589</t>
  </si>
  <si>
    <t>WO2021-EP59881</t>
  </si>
  <si>
    <t>WO2021209589A1 21-10-2021 16-04-2021;EP3895709A1 20-10-2021 17-04-2020</t>
  </si>
  <si>
    <t>A61K0031/685;A61P0029/00;A61P0037/02;A61P0035/00</t>
  </si>
  <si>
    <t>A61K0031/685;A61P0035/00;A61P0029/00;A61P0037/02</t>
  </si>
  <si>
    <t>Phospholipids and phospholipid metabolites for treating viral and bacterial pneumonia and sepsis</t>
  </si>
  <si>
    <t>The invention relates to lysophosphatidylcholine (LysoPC), or a suitable precursor or derivative thereof, or a composition containing LysoPC and/or one or more suitable precursors or derivatives thereof, for use in the treatment and aftertreatment of human inflammatory diseases associated with a decrease in LysoPC levels, including the treatment, prevention, or treatment support and aftertreatment support of viral and bacterial pneumonia and sepsis, including pneumonia and sepsis as a result of influenza, Covid-19, ARDS, cancer, to support the efficacy of immunotherapy for cancer and to reduce side effects such as pneumonitis, colitis or hepatitis, and to reduce vaccine reactions. The invention also relates to alpha-glycerophosphocholine (alpha-GPC) or a variant thereof, or a composition comprising alpha-GPC and/or one or more variants thereof, for use in the treatment and aftertreatment of cancer and tumor cachexia.</t>
  </si>
  <si>
    <t>CN112102945</t>
  </si>
  <si>
    <t>CN2020-11235506</t>
  </si>
  <si>
    <t>CN112102945A 18-12-2020 09-11-2020;CN112102945B 05-02-2021 09-11-2020</t>
  </si>
  <si>
    <t>G16H0050/20;G16H0050/30;G06N0007/00</t>
  </si>
  <si>
    <t>G06N0007/005;G16H0050/20;G16H0050/30</t>
  </si>
  <si>
    <t>Device for predicting severity of covid-19 patient</t>
  </si>
  <si>
    <t>[Machine Translation of Descriptors]. The invention discloses a device for predicting the severity of a COVID-19 patient, and belongs to an intelligent processing technol. for medical data. The invention comprises: an input module used for inputting patient information; a data preprocessing module used for preprocessing the data output by the input module, sending a processing result to the feature selection module if the data is training data, and sending the processing result to the prediction processing module if the data is to be predicted; a feature selection module selecting a certain number of features from the input features as input feature selection results; and a prediction processing module used for inputting the characteristic information of the patient into a preset prediction model and sending the prediction result to the prediction result output module for visual output. According to the invention, key characteristics are selected from blood detection results of patients so as to ensure the prediction accuracy of the severity of COVID-19 patients, realize the medical assistance of rapidly shunting the patients with COVID-19, and help to optimize medical resources and timely carry out medical intervention.</t>
  </si>
  <si>
    <t>CN111406755</t>
  </si>
  <si>
    <t>CN2020-10239403</t>
  </si>
  <si>
    <t>CN111406755A 14-07-2020 30-03-2020;GB2594793A 10-11-2021 24-03-2021</t>
  </si>
  <si>
    <t>CN;GB</t>
  </si>
  <si>
    <t>A01N0047/44;A01N0043/16;A01P0001/00;A61K0031/353;A61K0031/785;A61P0031/14;A61K0036/82;A61P0031/16</t>
  </si>
  <si>
    <t>A01N0043/16;A01N0047/44;A61K0031/353;A61K0031/785;A61P0031/14;A61K0036/82;A61P0031/16</t>
  </si>
  <si>
    <t>Novel coronavirus-resistant Camellia nitidissima theaflavin medicament and preparation method thereof</t>
  </si>
  <si>
    <t>The invention discloses an anti-novel coronavirus Camellia nitidissima theaflavin medicament and a preparation method thereof, which can effectively inhibit the activity of RNA virus reverse transcriptase, have remarkable nourishing and fine line removing effects, and are suitable for human skin surfaces. The medicament includes the following raw materials in parts by mass: 20-60 parts of Camellia nitidissima theaflavin-3-monogallate, 20-60 parts of Camellia nitidissima theaflavin-3,3′-digallate, 3-8 parts of hyaluronic acid, 8-20 parts of nicotinamide, 15-30 parts of ceramide, 3-10 parts of pyruvate, 12-30 parts of sodium pyruvate, 3-8 parts of polyhexamethylene guanidine, 5-15 parts tween, 150-500 parts of glycerol, 15-35 parts of parabens.</t>
  </si>
  <si>
    <t>KR2021116150</t>
  </si>
  <si>
    <t>KR2020-55397</t>
  </si>
  <si>
    <t>KR2020-32216 16-03-2020;KR2021116150A 27-09-2021 08-05-2020</t>
  </si>
  <si>
    <t>A61K0031/4725;A23K0020/132;A23L0033/10;A61K0031/4738;A61P0031/14</t>
  </si>
  <si>
    <t>A61K0031/4725;A23K0020/132;A23L0033/10;A61K0031/4738;A61P0031/14;A23V2002/00;A23V2200/324;A23V2250/30</t>
  </si>
  <si>
    <t>Composition comprising tetrandrine or its analog for preventing or treating coronavirus infection</t>
  </si>
  <si>
    <t>The present invention relates to the antiviral use of tetrandrine or its analogs including fangchinoline and cepharanthine against coronavirus, an antiviral pharmaceutical composition containing tetrandrine or its analogs or their pharmaceutically acceptable salts against coronavirus, a pharmaceutical composition for the prevention or treatment of the coronavirus-infected disease, and a health food composition and feed composition for the prevention or alleviation of the coronavirus-infected disease. The tetrandrine analogs are shown as structure I (R1 can be methyl; R2 can be H or methyl; or R1 and R2 form a five-membered heterocycle together with O atom; R3 to R6 can be H or methoxyl; or R3 and R5 or R4 and R6 are connected for form -O- bridge). Tetrandrine, fangchinoline and cepharanthine have the effect of inhibiting coronaviruses such as MERS-coronavirus, SARS-coronavirus, SARS-coronavirus-2, and human-coronavirus, and can be used for developing the antiviral agent for preventing or treating the viral disease.</t>
  </si>
  <si>
    <t>WO2021155639</t>
  </si>
  <si>
    <t>WO2020-CN84751</t>
  </si>
  <si>
    <t>WO2021155639A1 12-08-2021 14-04-2020;CN113201068A 03-08-2021 03-02-2020</t>
  </si>
  <si>
    <t>C07K0016/02;C07K0016/08;A61K0039/42;A61P0031/14;C07K0016/10;A61P0011/00;A01N0063/50;A01P0001/00;A61L0009/14;A61K0008/64;A61Q0011/00;A61Q0019/10;A61L0101/46</t>
  </si>
  <si>
    <t>A61K0008/64;A61K0039/42;A61L0009/14;A61Q0011/00;A61Q0019/10;A61P0011/00;A61P0031/14;A01N0063/50;A61L2101/00;A01P0001/00;C07K0016/02;C07K0016/08;C07K0016/10</t>
  </si>
  <si>
    <t>Preparation of anti-SARS-CoV-2 S, S1, S2, RBD or N protein IgY and/or small molecule antibodies for prevention and treatment of infection by SARS-CoV-2 or other coronavirus</t>
  </si>
  <si>
    <t>Provided are an IgY for resisting SARS-CoV-2 and other coronaviruses, a small mol. antibody thereof, a preparation method therefor and the use thereof. Also provided are an atomizing agent, spray, oral spray, nasal spray, nasal drops, eye drops, air disinfectant, hand sanitizer, powder, tablet, mouth lozenge, oral liquid and capsule for atomizing inhalation therapy and made from the IgY for resisting SARS-CoV-2 and other coronaviruses and the small mol. antibody thereof, which are used in drugs, disinfection products, health-care products and medical devices for preventing and treating SARS-CoV-2 infections and other coronavirus infections.</t>
  </si>
  <si>
    <t>CN111748033</t>
  </si>
  <si>
    <t>CN2020-10463553</t>
  </si>
  <si>
    <t>CN111748033A 09-10-2020 27-05-2020;CN111748033B 02-02-2021 27-05-2020</t>
  </si>
  <si>
    <t>C07K0016/10;C12N0015/13;G01N0033/569;G01N0033/577;G01N0033/558</t>
  </si>
  <si>
    <t>C07K0016/10;C07K2317/565;C07K2317/92;G01N0033/558;G01N0033/56983;G01N0033/577;G01N2333/165;G01N2469/10</t>
  </si>
  <si>
    <t>Preparation of anti-SARS-CoV-2 nucleocapsid protein antibodies and kit for diagnosis of novel coronavirus infection or COVID-19</t>
  </si>
  <si>
    <t>The title isolated antibody capable of binding with novel coronavirus SARS-CoV-2 nucleocapsid protein (NP) comprises a heavy chain variable domain and a light chain variable domain. The heavy chain variable domain contains CDR-H composed of sequences shown in SEQ ID NO. 1-3 and an amino acid sequence shown in SEQ ID NO. 4. The light chain variable domain contains CDR-L composed of sequences shown in SEQ ID NO. 5-7 and an amino acid sequence shown in SEQ ID NO. 8. The invention also provides an isolated nucleic acid for encoding the isolated antibody, a kit containing the isolated antibody, and application of the isolated antibody in preparing products for detecting novel coronavirus and diagnosing novel coronavirus infection.</t>
  </si>
  <si>
    <t>CN111941953</t>
  </si>
  <si>
    <t>CN2020-10839473</t>
  </si>
  <si>
    <t>CN111941953A 17-11-2020 19-08-2020;CN111941953B 06-08-2021 19-08-2020</t>
  </si>
  <si>
    <t>B32B0009/02;B32B0009/04;B32B0027/02;B32B0027/36;B32B0027/32;B32B0037/06;A41D0013/11;A41D0019/015;A41D0031/02;A41D0031/30;A43B0023/02;A61F0011/06</t>
  </si>
  <si>
    <t>A41D0013/1192;A41D0019/0006;A41D0019/015;A41D0031/02;A41D2500/30;A41D2500/50;A43B0023/0235;A61F0011/06;A41D0031/305;B32B0005/022;B32B0005/024;B32B0005/26;B32B0037/06;B32B2260/021;B32B2260/04;B32B2262/0253;B32B2262/0284;B32B2262/062;B32B2307/7145;B32B2307/728;B32B2307/73;B32B2437/00;B32B2437/02;B32B2437/04</t>
  </si>
  <si>
    <t>Multi-layer copper-based zeolite fiber medical material, and medical protective article and its manufacturing method</t>
  </si>
  <si>
    <t>The multilayer copper-based zeolite fiber medical material with a four-layer structure, the four-layer structure comprises an outermost layer, a first middle layer, a second middle layer, and an innermost layer, the outermost layer and the second middle layer are copper-based zeolite fiber layers, the first middle layer is a hydrophobic fiber layer, the innermost layer is a hydrophilic fiber layer, the porosity of the copper-based zeolite fiber layer on the outermost layer is greater than the hydrophobic fiber layer on the first middle layer, each copper-based zeolite fiber layer comprises copper-based zeolite and fiber yarn formed by winding fibers, the copper-based zeolite is independently dispersed on the surface of the fibers, and the mass of the copper-based zeolite is reduced in a gradient mode from outside to inside along the radial interface of the fiber line. The present invention discloses a safety multi-layer copper-based zeolite fiber medical material and manufacturing method of medical protective article having reduced cytotoxicity, high antibacterial and antiviral property, effect of efficiently killing virus (especially novel coronavirus), and good theor. and industrial practical value.</t>
  </si>
  <si>
    <t>WO2021191630</t>
  </si>
  <si>
    <t>WO2021-GB50747</t>
  </si>
  <si>
    <t>WO2021191630A1 30-09-2021 26-03-2021;GB2020-4493 27-03-2020</t>
  </si>
  <si>
    <t>Engineering a self-amplifying RNA vaccine based on Venezuelan Equine Encephalitis virus backbone encoding SARS-CoV-2 spike glycoprotein or its variants, in pre-fusion trimeric stabilized conformation, and an innate inhibitor protein NS4a RNA-dependent RNA polymerase blocking or reducing binding of RNA-binding protein PACT to RNA, encapsulated in lipid nanoparticle formulation for preventing and/or treatment of COVID-19</t>
  </si>
  <si>
    <t>The invention relates to vaccines, and in particular, to vaccines for preventing, treating or ameliorating coronavirus infections, such as severe acute respiratory syndrome coronavirus (SARS), SARS-CoV-2 and Middle East respiratory syndrome-related coronavirus (MERS). The invention is especially concerned with self-amplifying RNA (saRNA) replicons and genetic constructs or vectors encoding such RNA replicons, and their use in vaccine delivery for preventing infections of coronavirus. The inventors also envisage delivery of this vaccine as a saRNA which co-expresses the innate inhibitor protein NS4a RNA-dependent RNA polymerase, blocking or reducing the binding of the RNA binding protein PACT to RNA. The invention extends to pharmaceutical compositions comprising such RNA constructs, and methods and uses thereof.</t>
  </si>
  <si>
    <t>11-08-2021</t>
  </si>
  <si>
    <t>KR2021098588</t>
  </si>
  <si>
    <t>KR2020-12181</t>
  </si>
  <si>
    <t>KR2021098588A 11-08-2021 31-01-2020;KR2293563B1 26-08-2021 31-01-2020</t>
  </si>
  <si>
    <t>C12Q0001/701;C12Q2537/143;C12Q2561/113</t>
  </si>
  <si>
    <t>Composition for simultaneous detection of swine enteritis coronavirus and use thereof</t>
  </si>
  <si>
    <t>[Machine Translation of Descriptors]. The present invention relates to a composition for simultaneous detection of porcine enteritis coronavirus, comprising a primer and a probe set capable of simultaneously detecting porcine epidemic diarrhea virus and porcine infectious gastroenteritis virus as well as swine delta coronavirus, a novel coronavirus identified in pigs. Using the composition, the three viruses can be simultaneously detected and differentiated by a single PCR reaction through a multiplex RT-PCR method. When using the primer and probe set of the present invention, it can detect swine enteritis coronavirus with high sensitivity and specificity, it can reduce the time and cost of detection and ensure the accuracy and ease of inspection, and it can be used as a useful technique for detection and surveillance of swine enteritis coronavirus.</t>
  </si>
  <si>
    <t>CN111926040</t>
  </si>
  <si>
    <t>CN2020-11081573</t>
  </si>
  <si>
    <t>CN111926040A 13-11-2020 12-10-2020;CN111926040B 26-01-2021 12-10-2020</t>
  </si>
  <si>
    <t>C12N0015/85;C07K0019/00;C12N0015/62;A61K0039/215;A61P0031/14</t>
  </si>
  <si>
    <t>A61K0039/12;A61P0031/14;C07K0014/005;C07K2319/02;C07K2319/30;C12N0015/85;C12N2770/20022;C12N2770/20034;C12N2770/20051;C12N2800/107;C12N2800/22</t>
  </si>
  <si>
    <t>Expressing codon optimized 2019 nCoV RBD in hamster and its use for production of vaccine</t>
  </si>
  <si>
    <t>The present invention relates to a coronavirus RBD nucleotide sequence optimization method comprising the following steps: making the following optimizations to obtain a preliminary optimized novel coronavirus RBD nucleotide sequence based on the wild-type novel coronavirus RBD nucleotide sequence: (1) replacing the original codons with the same amino acid codons with low GC content in the full length 1/9-1/2 of the 5 end coding sequence, making the GC content in the upstream 240bp sequence less than 40%; (2) replacing the original codons with the same amino acid codons with high GC content in the full length 1/9-1/2 of the 3 end coding sequence, making the GC content in the downstream 240bp sequence higher than 50%; (3) analyzing host cell codon bias and apply it to codon optimization of coding sequence; (4) inserting the nucleotide sequence before the wild-type new coronavirus RBD nucleotide sequence: GTTAGATTCCCA. The method further comprises: (2) optimizing the signal peptide sequence of the host cell-specific highly expressed secreted protein; (3) optimizing the nucleotide sequence of human IgG1-Fc; (4) connecting the nucleotide sequence and linker nucleotide sequence of the preliminary optimized novel coronavirus RBD obtained in step (1) and the human IgG1-Fc nucleotide sequence optimized in step (3) in sequence. The method has a beneficial effect of an expression efficiency of the clones generated that is about 12 times higher than that of the wild new coronavirus RBD sequence, and it is 2 times higher than that of the Chinese hamster codon bias optimization sequence.</t>
  </si>
  <si>
    <t>CN112666350</t>
  </si>
  <si>
    <t>CN2021-10289370</t>
  </si>
  <si>
    <t>CN112666350A 16-04-2021 18-03-2021;CN112666350B 22-06-2021 18-03-2021</t>
  </si>
  <si>
    <t>Test paper and kit for detecting sars-cov-2</t>
  </si>
  <si>
    <t>[Machine Translation of Descriptors]. The invention relates to the tech. field of biotechnol. and immunoassay, in particular to test paper and a kit for detecting SARS-CoV-2.The test paper or kit comprises an antibody 1 and/or an antibody 2, wherein the amino acid sequences of the heavy and light chain variable regions of the antibody 1 are resp. shown in SEQ ID NOs: 1-2, and the amino acid sequences of the heavy and light chain variable regions of the antibody 2 are resp. shown in SEQ ID NOs: 3-4.The invention has universal detection significance for the detection of large-batch SARS-CoV-2 samples, including SARS-CoV-2 mutant strains (UK, South Africa) and non-mutant strains, has universal detection significance for the detection of human serum, nasopharyngeal swabs and other samples, and avoids missed detection of mutant strains.</t>
  </si>
  <si>
    <t>CN111358106</t>
  </si>
  <si>
    <t>CN2020-10233425</t>
  </si>
  <si>
    <t>CN111358106A 03-07-2020 29-03-2020;CN212185358U 22-12-2020 29-03-2020</t>
  </si>
  <si>
    <t>A42B0001/04;D01F0006/46;D01F0001/10;D06M0010/02;D04H0001/4291;D04H0001/4382;D04H0001/54;B03C0003/28;A61L0002/20;A61L0009/16;A61L0101/44</t>
  </si>
  <si>
    <t>A42B0001/04;A61L0002/206;A61L0009/16;A61L2209/22;B03C0003/28;D01F0001/10;D01F0006/46;D04H0001/4291;D04H0001/4382;D04H0001/54;D06M0010/025</t>
  </si>
  <si>
    <t>Protective cap for protecting novel coronavirus</t>
  </si>
  <si>
    <t>The invention belongs to the tech. field of virus protection, and particularly relates to a protective cap for protecting novel coronavirus. The protective cap of the present invention comprises: cap body, sound transmission holes arranged at the ears of the cap body and elastic part of the lower edge of the cap body, wherein the cap body is a composite high-efficiency protective material against novel coronavirus and is composed of two layers of materials, the outer layer is polypropylene spun-bonded non-woven fabric, and the inner layer is ultra-fine denier electret melt-blown fiber non-woven fabric. The surface of the cap body is provided with an electrostatic field, when the novel coronavirus passes through the gaps of the microfiltration filter material, the novel coronavirus is captured by the electrostatic field and weak current generated by the microfiltration filter material, and the cap body material has good air permeability.</t>
  </si>
  <si>
    <t>WO2021195706</t>
  </si>
  <si>
    <t>WO2021-AU50291</t>
  </si>
  <si>
    <t>WO2021195706A1 07-10-2021 31-03-2021;AU2020-900998 31-03-2020</t>
  </si>
  <si>
    <t>A61K0031/505;A61K0031/506;A61P0031/14;A61P0011/00</t>
  </si>
  <si>
    <t>New dynamin inhibitors such as halodiaminopyrimidine sulfonylbenzene compounds and uses for treatment of diseases</t>
  </si>
  <si>
    <t>The present invention generally relates to the use of halodiaminopyrimidine sulfonylbenzene compounds in the treatment or prevention of diseases, disorders or conditions involving a dynamin-mediated pathway. The disease or condition may be selected from the group consisting of epilepsy, viral infections, chronic kidney disease, chronic pain, Charcot-Marie-Tooth disease (CMT) and centronuclear myopathy, cancer, Alzheimer's disease (AD), Parkinson's disease (PD), Huntington's disease (HD), schizophrenia, Down's syndrome (DS), heart failure (HF), and osteoporosis.</t>
  </si>
  <si>
    <t>02-10-2019</t>
  </si>
  <si>
    <t>WO2021064460</t>
  </si>
  <si>
    <t>WO2020-IB813</t>
  </si>
  <si>
    <t>WO2021064460A1 08-04-2021 02-10-2020;US2019-6262909701 02-10-2019</t>
  </si>
  <si>
    <t>G01N0033/53;C12Q0001/68;C12Q0001/6804;G01N0033/543;G01N0033/564</t>
  </si>
  <si>
    <t>Colocalization-by-linkage sandwich assay on microparticles for multiplexing</t>
  </si>
  <si>
    <t>There are provided methods and systems for detecting and/or quantifying an analyte. In particular, there are provided methods and systems for simultaneous detection and/or quantitation of two or more analytes in a sample. Colocalization-by-linkage assays on microparticles (CLAMP) can be engineered and used to effectively multiplex the detection of analytes within a sample. Provided is a colocalization-by-linkage (CLA) structure for the detection or quantification of an analyte in a sample, the CLA structure comprising: a support; a capture agent attached to the support; a detection agent anchor polynucleotide attached to the support, wherein the anchor polynucleotide comprises an anchor sequence; and a detection agent linked to a hook polynucleotide and an anchor-binding sequence complementary to at least a portion of the anchor sequence, wherein the detection agent is releasably bound to the detection agent anchor polynucleotide.</t>
  </si>
  <si>
    <t>CN112269021</t>
  </si>
  <si>
    <t>CN2020-11516149</t>
  </si>
  <si>
    <t>CN112269021A 26-01-2021 21-12-2020;CN112269021B 06-04-2021 21-12-2020</t>
  </si>
  <si>
    <t>G01N0033/531;G01N0033/68;G01N0033/569</t>
  </si>
  <si>
    <t>G01N0033/531;G01N0033/56983;G01N0033/6854;G01N2333/165;G01N2469/20</t>
  </si>
  <si>
    <t>IgM quality control product for production of kits for detecting 2019-nCoV, and its preparation method</t>
  </si>
  <si>
    <t>The present invention relates to an IgM quality control product comprising a complex obtained by linking μ chain fragments with anti-2019-nCoV IgG in animal antiserum by using SMCC. The N-maleimide Me end of SMCC is linked to the amino end of anti-2019-nCoV IgG, and the succinimide end of SMCC is linked to the sulfhydryl end of the μ chain fragment. The IgM quality control product is both immunol. and specific, and can replace clin. anti-2019-nCoV IgM as a quality control product for immunol. diagnostic kits.</t>
  </si>
  <si>
    <t>23-07-2019</t>
  </si>
  <si>
    <t>WO2021012063</t>
  </si>
  <si>
    <t>WO2020-CL50079</t>
  </si>
  <si>
    <t>AR2019-102073 23-07-2019;WO2021012063A1 28-01-2021 22-07-2020</t>
  </si>
  <si>
    <t>AR;WO</t>
  </si>
  <si>
    <t>C12Q0001/6844;C12Q0001/6888</t>
  </si>
  <si>
    <t>Molecular diagnostic kit for detecting nucleotide sequences and methods for detecting infectious agents using said kit</t>
  </si>
  <si>
    <t>The disclosure relates to mol. kits and diagnostic methods for detecting DNA, copy DNA and RNA nucleotide sequences of infectious agents, transgenes, alleles or non-coding sequences, without initial isolation. The kit comprises at least one first calibrated dropper bottle with anti-contamination system, containing a polymerase enzyme solution, chaotropic agents, salts and deoxyribonucleotides; a second calibrated dropper bottle with anti-contamination system, containing a set of at least four primers, with part of their sequences preserved in the nucleic acid fragment to be detected; a dropper containing a mixture of developing reagents; a sample holder; at least one developing system based on LFD or colorimetric or fluorogenic reaction; and pos. and neg. controls. The polymerase enzyme is selected from BST enzymes formed by DNA polymerases/helicases without exonuclease activity. The set of primers is designed based on gene sequences to be detected, whether of a deoxyribonucleic or ribonucleic nature.</t>
  </si>
  <si>
    <t>WO2021191796</t>
  </si>
  <si>
    <t>WO2021-IB52402</t>
  </si>
  <si>
    <t>US2020-6262994057 24-03-2020;WO2021191796A1 30-09-2021 23-03-2021</t>
  </si>
  <si>
    <t>A61K0039/12;A61K0039/215;A61K0045/06;A61P0031/12;A61P0031/14;A61K0039/00</t>
  </si>
  <si>
    <t>Compositions and vaccines for treating and/or preventing viral infections, including coronavirus infections, and methods of using the same</t>
  </si>
  <si>
    <t>The present disclosure is directed to compositions and methods useful for treating, as well as vaccinating against, viral infections, including coronavirus infections.</t>
  </si>
  <si>
    <t>KR2021124066</t>
  </si>
  <si>
    <t>KR2021-43091</t>
  </si>
  <si>
    <t>KR2021124066A 14-10-2021 02-04-2021;KR2020-41062 03-04-2020</t>
  </si>
  <si>
    <t>C07K0014/005;A01H0001/06;C07K0001/22;C12N0015/82;C12Q0001/70</t>
  </si>
  <si>
    <t>C07K0014/005;A01H0001/06;C07K0001/22;C12N0015/8205;C12Q0001/70;C12N2770/20051</t>
  </si>
  <si>
    <t>COVID-19 Recombinant Corona for Diagnosis-19 Production and Use of Virus Spike Protein</t>
  </si>
  <si>
    <t>[Machine Translation of Descriptors]. The present invention relates to the production and use of a recombinant COVID-19 virus spike protein for diagnosis of COVID-19, specifically, the present invention relates to the S1 subunit protein of a spike glycoprotein consisting of the amino acid sequence of SEQ ID NO: 9 And S1-Fd recombinant antigen protein for diagnosis of COVID-19 fused with Fd (foldon) polypeptide of T4 fibritin consisting of the amino acid sequence of SEQ ID NO: 11, COVID- comprising the S1-Fd recombinant antigen protein 19 Diagnostic compositions, diagnostic kits and methods of providing information for the diagnosis of COVID-19.</t>
  </si>
  <si>
    <t>WO2021195113</t>
  </si>
  <si>
    <t>WO2021-US23731</t>
  </si>
  <si>
    <t>WO2021195113A1 30-09-2021 23-03-2021;US2020-6262993424 23-03-2020</t>
  </si>
  <si>
    <t>A61K0039/215;C07K0014/165;A61K0039/385;A61K0039/39</t>
  </si>
  <si>
    <t>Compositions and methods for targeting coronavirus using lipid vesicles including exosomes</t>
  </si>
  <si>
    <t>The current disclosure provides compositions and methods for treatment and prevention of a coronavirus infection. Certain aspects are directed to lipid vesicles comprising SARS-CoV-2 spike protein or a portion or variant thereof. Further aspects include methods for treatment or prevention of a coronavirus infection comprising providing a lipid vesicle comprising a therapeutic protein, such as SARS-CoV-2 spike protein or ACE2. In some embodiments, the disclosed lipid vesicles are useful for targeted delivery of anti-viral therapeutic agents.</t>
  </si>
  <si>
    <t>WO2021203236</t>
  </si>
  <si>
    <t>WO2020-CN83487</t>
  </si>
  <si>
    <t>CN111437384A 24-07-2020 07-04-2020;WO2021203236A1 14-10-2021 07-04-2020</t>
  </si>
  <si>
    <t>A61K0039/215;C12N0007/00;A61P0031/14</t>
  </si>
  <si>
    <t>A61K0039/12;A61K2039/5252;A61P0031/14;C12N0007/00;C12N2770/20034</t>
  </si>
  <si>
    <t>Bat-derived coronavirus vaccine for prevention of COVID-19</t>
  </si>
  <si>
    <t>A bat-derived coronavirus vaccine for prevention of COVID-19, which uses bat-derived coronavirus Bat/CovRATG13 to produce a vaccine to control and prevent the ongoing COVID-19 pandemic and future epidemics of the disease. Bat/CovRaTG13 has the closest genetic fingerprint to the 2019 novel coronavirus (SARS-CoV-2). Homol. of full amino acid sequences determines not only relatedness of amino acids, but also the similarity of biol. properties of the amino acids, with antigenicity being one of the main factors determining vaccine specificity and effectiveness. The vaccine strain is derived from a Bat/CovRaTG13 family member and has sequence homol. The bat-derived coronavirus vaccine can be prepared, by means of corresponding construction and manufacturing method procedures, into three types of vaccines: a live vaccine, an inactivated vaccine and/or a recombinant vaccine to prevent a COVID-19 pandemic.</t>
  </si>
  <si>
    <t>WO2020219751</t>
  </si>
  <si>
    <t>WO2020-US29622</t>
  </si>
  <si>
    <t>IN2019-41016190 24-04-2019;WO2020219751A1 29-10-2020 23-04-2020</t>
  </si>
  <si>
    <t>C12Q0001/6853;C12Q0001/686;C12Q0001/6876</t>
  </si>
  <si>
    <t>Method for detecting specific nucleic acids in samples using probe-identification sequences and sample-identification sequences</t>
  </si>
  <si>
    <t>Provided are methods for detecting specific nucleotide sequences in samples. Methods include generating, from the specific nucleotide sequences, nucleic acid constructs containing probe-identification sequences and sample identification sequences, pooling the nucleic acid constructs from the samples into a single combined sample, and determining the abundance of the specific nucleotide sequences in the samples by quantifying the probe-identification sequences and sample-identification sequences of the nucleic acid constructs.</t>
  </si>
  <si>
    <t>WO2021180251</t>
  </si>
  <si>
    <t>WO2021-CN92693</t>
  </si>
  <si>
    <t>WO2021180251A1 16-09-2021 10-05-2021;CN2020-10158032 09-03-2020</t>
  </si>
  <si>
    <t>A61K0031/426;A61K0031/7056;A61K0045/06;A61P0031/14;A61P0031/16;A61P0011/00</t>
  </si>
  <si>
    <t>Cross-linked medication for treatment of coronaviral infection and method of treatment</t>
  </si>
  <si>
    <t>A crosslinked medication containing nitazoxanide or tizoxanide and ribavirin, and uses thereof in the treatment or prevention of coronaviral infection. The present crosslinked medication is particularly effective in the treatment of disease (COVID-19) caused by SARS-CoV-2.</t>
  </si>
  <si>
    <t>04-10-2019</t>
  </si>
  <si>
    <t>WO2021067946</t>
  </si>
  <si>
    <t>05-10-2020</t>
  </si>
  <si>
    <t>WO2020-US54282</t>
  </si>
  <si>
    <t>WO2021067946A1 08-04-2021 05-10-2020;US2019-6262910758 04-10-2019</t>
  </si>
  <si>
    <t>A61K0031/4164;C07D0235/04;A61P0013/12</t>
  </si>
  <si>
    <t>Biomarker-based treatment of focal segmental glomerulosclerosis and diabetic kidney disease using compositions comprising transient receptor potential cation channel TRPC5 inhibitors and calcineurin inhibitors</t>
  </si>
  <si>
    <t>Disclosed here are pharmaceutical compositions comprising transient receptor potential cation channel TRPC5 inhibitors and calcineurin inhibitors for treating human subjects suffering from a kidney disease and focal segmental glomerulosclerosis. In another aspect of the invention the TRPC5 inhibitor is selected from compounds of formula I [R41 = chloro, CF3, CHF2, CH3; R42 = H, fluoro; R43 = H, NH2, CH2OH etc.], and the calcineurin inhibitor is selected from cyclosporine A, tacrolimus, or voclosporin.</t>
  </si>
  <si>
    <t>WO2021018786</t>
  </si>
  <si>
    <t>WO2020-EP71015</t>
  </si>
  <si>
    <t>WO2021018786A1 04-02-2021 24-07-2020;EP2019-188615 26-07-2019</t>
  </si>
  <si>
    <t>A61K0031/427;A61K0045/06;A61P0031/04</t>
  </si>
  <si>
    <t>Use of free fatty acid receptor FFAR2 agonists for the treatment of bacterial superinfections post-viral infection</t>
  </si>
  <si>
    <t>Severe influenza is associated with defects in pulmonary innate immunity, a phenomenon leading to secondary bacterial infections. The gut microbiota can control immune/inflammatory responses locally and at distant sites. The inventors hypothesized that perturbation of the gut microbiota during severe influenza might participate in bacterial superinfection. Their data demonstrated that influenza infection profoundly altered the functionality of the gut microbiota as assessed by the altered production of short chain fatty acids (SCFAs). Remarkably, treatment of influenza A virus (IAV) IAV-infected mice with acetate, the main SCFA found systematically, reinforced host defenses against S. pneumoniae. Lastly, the inventors showed that pharmacol. manipulation of the FFAR2 agonist TUG-1375 provides the same benefit as acetate in the treatment of bacterial superinfection post-influenza. The present invention thus relates to the use of synthetic free fatty acid receptor 2 (FFAR2) agonist for the treatment of bacterial superinfections post-viral infection (e.g. post-influenza).</t>
  </si>
  <si>
    <t>WO2021184411</t>
  </si>
  <si>
    <t>WO2020-CN81698</t>
  </si>
  <si>
    <t>WO2021184411A1 23-09-2021 27-03-2020;CN2020-10203131 20-03-2020</t>
  </si>
  <si>
    <t>G16Y0040/10;G16H0050/80;G16H0030/20;G06T0007/90</t>
  </si>
  <si>
    <t>Covid-19 pandemic prevention and control system based on internet of things</t>
  </si>
  <si>
    <t>The present invention is applicable to the tech. field of computers, and particularly relates to a COVID-19 pandemic prevention and control system based on Internet of things, comprising a COVID-19 colloidal gold kit provided with a test line sensor and a server. The COVID-19 colloidal gold kit provided with the test line sensor is configured to perform COVID-19 test on a user, and the test line sensor obtains a test line result and uploads same to the server; the server is configured to determine a diagnosis result of the user according to the test line result. The prevention and control system provided in embodiments of the present invention uses the COVID-19 colloidal gold kit, which has the advantages of being fast, simple and convenient, high stability, cheap, and capable of performing self-testing, as a COVID-19 test tool, and the test line sensor mounted in the kit obtains the test line result and uploads same to the server, so that users can be tested conveniently and quickly, and centralized management of COVID-19 test results can be implemented.</t>
  </si>
  <si>
    <t>US10941453</t>
  </si>
  <si>
    <t>US2020-16879742</t>
  </si>
  <si>
    <t>US20210363517A1 25-11-2021 08-03-2021;US10941453B1 09-03-2021 20-05-2020</t>
  </si>
  <si>
    <t>C12N0015/10;C12Q0001/6853;C12Q0001/6806;C12Q0001/68;C12Q0001/70;C12Q0001/6874</t>
  </si>
  <si>
    <t>C12N0015/1065;C12Q0001/6806;C12Q0001/6853;C12Q0001/701;C12N0015/1013;C12N0015/1096;C12Q0001/6874</t>
  </si>
  <si>
    <t>High throughput detection of pathogen RNA in clinical specimens</t>
  </si>
  <si>
    <t>Laboratory-based high throughput methods and compositions (e.g., kits) for the detection of pathogen mRNA, including in particular, for the detection of SARS-CoV-2 RNA from up to 85,000 samples in one Illumina NovaSeq sequencing run. These methods may include barcoding cDNA, indexing pools of libraries and intensive use of automatic liquid handling, providing a ready-to-sequence library mix. These methods and compositions may allow a very inexpensive per sample cost and an assay that may be performed in about one day or less.</t>
  </si>
  <si>
    <t>CN112704076</t>
  </si>
  <si>
    <t>CN2020-11601719</t>
  </si>
  <si>
    <t>CN112704076A 27-04-2021 30-12-2020;CN112704076B 24-08-2021 30-12-2020</t>
  </si>
  <si>
    <t>A01N0043/64;A01N0059/00;A01N0059/08;A01N0033/12;A01N0025/00;A01N0025/06;A01P0001/00</t>
  </si>
  <si>
    <t>A01N0025/00;A01N0025/06;A01N0033/12;A01N0043/64;A01N0059/00;A01N0059/08</t>
  </si>
  <si>
    <t>Low-temperature disinfectant and preparation and application in disinfection of goods packaging</t>
  </si>
  <si>
    <t>The invention discloses a low-temperature disinfectant, preparation and application in disinfection of goods packaging, which has the advantages of low toxicity and low-temperature effectiveness. The raw materials comprise sodium dichloroisocyanurate, calcium chloride, dodecyl di-Me benzyl ammonium chloride, ethanol, ethylene glycol and sodium chloride.</t>
  </si>
  <si>
    <t>WO2021169434</t>
  </si>
  <si>
    <t>WO2020-CN130468</t>
  </si>
  <si>
    <t>WO2021169434A1 02-09-2021 20-11-2020;CN113321713A 31-08-2021 28-02-2020</t>
  </si>
  <si>
    <t>C07K0014/165;C12N0015/50;G01N0033/68;G01N0033/569;C12P0021/02</t>
  </si>
  <si>
    <t>C07K0014/165;C12P0021/02;G01N0033/569;G01N0033/68</t>
  </si>
  <si>
    <t>Preparation of recombinant RBD protein from SARS-CoV-2</t>
  </si>
  <si>
    <t>Disclosed are a SARS-CoV-2 recombinant RBD protein, and a preparation method therefor. From the N-terminus to the C-terminus, the recombinant RBD protein sequentially has a signal polypeptide sequence, an RBD protein sequence, a transmembrane domain sequence and a tag sequence. The recombinant RBD protein may be expressed on cell membranes, which facilitates protein stability, enrichment and detection.</t>
  </si>
  <si>
    <t>US20210283567</t>
  </si>
  <si>
    <t>US2021-17192836</t>
  </si>
  <si>
    <t>US20210283567A1 16-09-2021 04-03-2021;US2020-6262985746 05-03-2020</t>
  </si>
  <si>
    <t>B01J0019/00;C12Q0001/686;C40B0040/06;C40B0060/14</t>
  </si>
  <si>
    <t>B01J0019/0046;C12Q0001/686;C40B0040/06;C40B0060/14;B01J2219/00504;B01J2219/00369;B01J2219/00378;B01J2219/00387;B01J2219/00315</t>
  </si>
  <si>
    <t>Versatile method for detection of marker-free precision genome editing and genetic variation</t>
  </si>
  <si>
    <t>The present disclosure provides, inter alia, specially designed DNA adaptors and methods of preparing the same. Methods and kits for carrying out and detecting marker-free precision genome editing and genetic variation using such adaptors are also provided.</t>
  </si>
  <si>
    <t>WO2021205013</t>
  </si>
  <si>
    <t>WO2021-EP59329</t>
  </si>
  <si>
    <t>US2020-6363007625 09-04-2020;WO2021205013A1 14-10-2021 09-04-2021</t>
  </si>
  <si>
    <t>C12Q0001/6883</t>
  </si>
  <si>
    <t>Compositions and methods for treating covid-19</t>
  </si>
  <si>
    <t>The disclosure relates to compositions and methods for reducing the risk of developing severe illness or cytokine release syndrome associated with viral respiratory diseases such as COVID-19, by determining a subject's IL-1 genotype pattern and in some cases administering inflammation inhibitors. The IL-1 genotype is determined by obtaining information regarding the subject's single nucleotide polymorphism (SNP) alleles for: each of the rsl7561, rsl6944 and rsll43634 polymorphic loci, each of the rsl6944, rsll43623 and rs4848306 polymorphic loci; or each of the rsl7561, rsl6944, rsll43634, rsll43623 and rs4848306 polymorphic loci.</t>
  </si>
  <si>
    <t>RU2729292</t>
  </si>
  <si>
    <t>RU2020-117832</t>
  </si>
  <si>
    <t>WO2021242148A1 02-12-2021 28-05-2021;RU2729292C1 05-08-2020 29-05-2020</t>
  </si>
  <si>
    <t>A62B0007/00;A61L0009/00;A41D0013/11</t>
  </si>
  <si>
    <t>A62B0007/00;A61L0009/20</t>
  </si>
  <si>
    <t>Individual and mobile biological protection devices by irradiating flowing air with ultraviolet radiation</t>
  </si>
  <si>
    <t>This invention can be used for creation of personal respiratory protection systems (PRPS) and vision from pathogenic microorganisms propagating by air and aerosol. Device for inactivation of pathogenic microorganisms in air flow is made in form of flow chamber having inner volume and at least one wall limiting such inner volume Inner chamber volume accommodates at least one light-emitting diode of UV radiation spectrum. Entire inner surface of at least one said wall is coated or made of material reflecting UV radiation to form a multipass optical system. In at least one said wall there are at least two through slits or holes, one of which is essentially inlet, the second - output from condition of passage of air flow through internal volume of chamber. Also disclosed are an individual respiratory protection device and an air disinfection device. This invention provides effective protection against airborne infections in large rooms, accessibility and ease of use for the absolute majority of the population and workers of enterprises, low power consumption, absence of parasitic heat release, small size and weight of the device.</t>
  </si>
  <si>
    <t>US11013687</t>
  </si>
  <si>
    <t>US2020-16900488</t>
  </si>
  <si>
    <t>US2020-6363035982 08-06-2020;US11013687B1 25-05-2021 12-06-2020</t>
  </si>
  <si>
    <t>A61K0009/00;A61K0009/08;A61K0047/10;A61K0031/047;A61K0047/02;A61K0031/731</t>
  </si>
  <si>
    <t>A61K0009/0078;A61K0009/0043;A61K0009/08;A61K0031/047;A61K0031/731;A61K0047/02;A61K0047/10</t>
  </si>
  <si>
    <t>Preventive and therapeutic treatment for COVID-19 and any other disease caused by SARS-CoV-2</t>
  </si>
  <si>
    <t>Provided are preventive treatment for COVID-19 and therapeutic treatment for early stages of COVID-19 or any other disease caused by SARS-CoV-2. Pharmaceutical formulations and devices are disclosed to be able to implement these treatments. These treatments to prevent and alleviate the symptoms at early stages of COVID-19, the pandemic disease caused by SARS-CoV-2. These treatments are based on the administration the nasal cavity and/or the lungs of solutions containing iota Carrageenan with or without the addition of xylitol as antiviral drug substances.</t>
  </si>
  <si>
    <t>US20210205325</t>
  </si>
  <si>
    <t>US2021-17210899</t>
  </si>
  <si>
    <t>US2020-6262994419 25-03-2020;US20210205325A1 08-07-2021 24-03-2021</t>
  </si>
  <si>
    <t>A61K0031/5513;A61K0031/426;A61K0031/4196;A61K0045/06</t>
  </si>
  <si>
    <t>A61K0031/5513;A61K0045/06;A61K0031/4196;A61K0031/426</t>
  </si>
  <si>
    <t>Methods of treating a subject having an infectious disease</t>
  </si>
  <si>
    <t>Provided herein are methods of treating a subject having an infectious disease, comprising co-administering to a subject having an infectious disease: an effective amount of an ANS optimizing therapy; and a treatment for the infection disease, wherein co-administering the ANS optimizing therapy improves a prognosis for treatment of the infectious disease.</t>
  </si>
  <si>
    <t>CN111467459</t>
  </si>
  <si>
    <t>CN2020-10240565</t>
  </si>
  <si>
    <t>CN111467459A 31-07-2020 31-03-2020;CN111467459B 23-07-2021 31-03-2020</t>
  </si>
  <si>
    <t>A61K0036/9068;A61P0031/14;A61P0011/00;A61K0035/586</t>
  </si>
  <si>
    <t>A61K0035/586;A61K0036/076;A61K0036/344;A61K0036/484;A61K0036/54;A61K0036/65;A61K0036/71;A61K0036/736;A61K0036/752;A61K0036/8888;A61K0036/8967;A61K0036/9068;A61K2236/331;A61K2236/39;A61P0011/00;A61P0031/14</t>
  </si>
  <si>
    <t>Traditional Chinese medicine composition for recovery stage of novel coronavirus pneumonia, application and preparation method thereof</t>
  </si>
  <si>
    <t>The invention relates to a traditional Chinese medicine composition for a recovery stage of novel coronavirus pneumonia, an application and a preparation method thereof. The traditional Chinese medicine composition is prepared from the following raw materials: codonopsis pilosula, bitter almond, cassia twig, orange peel, processed pinellia tuber, poria cocos, dried ginger, roasted liquorice, vinegar turtle shell, fried white paeony root and honey lily. In the formula, codonopsis pilosula has the effects of invigorating spleen and cultivating middle-jiao, tonifying lung and tonifying QI, bitter almond has the effects of soothing lung and relieving cough, reducing phlegm and reducing adverse flow, and the two medicines are jointly used as monarch medicines; Cassia twig has the effects of soothing liver, processed pinellia tuber and poria cocos has the effects of invigorating spleen and eliminating dampness, tonifying stomach and reducing adverse-flow. Cassia twig, processed pinellia tuber and poria cocos are matched to be ministerial drugs; and dried ginger, roasted liquorice have the effects of warming and neutralizing the stomach, warming lung to promoting expectoration, orange peel has the effects of strengthening spleen, vinegar turtle shell has the effects of removing blood stasis and dredging collaterals, nourishing YIN and clearing heat, and fried white paeony root has the effects of astringing the lung and softening the liver; and honey lily has the effects inducting lung and heart channels, moistening dryness, relieving depression, nourishing spirit, and the medicines are inducted into affected channels and used as messenger drugs. The traditional Chinese medicine composition has the effects of clearing lung, stomach, liver and spleen, can be used for patients in the recovery stage of novel coronavirus pneumonia, phlegm-dampness stasis type according to syndrome differentiation of traditional Chinese medicine, and is remarkable in curative effect, safe and nontoxic.</t>
  </si>
  <si>
    <t>CN112941078</t>
  </si>
  <si>
    <t>CN2021-10156273</t>
  </si>
  <si>
    <t>CN112941078A 11-06-2021 04-02-2021;CN112941078B 10-09-2021 04-02-2021</t>
  </si>
  <si>
    <t>C12N0015/115;C12N0015/10;G01N0033/569;A61K0031/7088;A61P0031/14</t>
  </si>
  <si>
    <t>A61K0031/7088;A61P0031/14;C12N0015/1034;C12N0015/115;C12N2310/16;G01N0033/56983;G01N2333/165</t>
  </si>
  <si>
    <t>Application of nucleic acid aptamer for detecting SARS-CoV-2 S1 protein of coronavirus</t>
  </si>
  <si>
    <t>The invention provides a nucleic acid aptamer for detecting a SARS-CoV-2 S1 protein of a new coronavirus, a screening method and application thereof. The invention screens the nucleic acid aptamer that can be specifically bound to an SARS CoV 2S1 protein through an in-vitro screening technol., and the nucleotide sequence of the aptamer is:5'-TTGAAGTGACGTCCTAGGGGTTTG GCATCGGGCCTGGCGCTCTGTTCATAGCAGGT-3'. The interaction between the aptamer and different proteins is measured by adopting an ELAA method, and the result shows that the aptamer has high binding property and specificity, can be combined with SARS-CoV-2 S1 proteins, and has no cross reaction with other viruses;the anti-virus effect of the aptamer is determined by adopting a protein immunoblotting experiment, and the result shows that the aptamer has good neutralizing activity and can play a similar antibody function.</t>
  </si>
  <si>
    <t>22-10-2021</t>
  </si>
  <si>
    <t>CN113521286</t>
  </si>
  <si>
    <t>CN2021-10800507</t>
  </si>
  <si>
    <t>CN113521286A 22-10-2021 15-07-2021;CN2020-10697529 20-07-2020</t>
  </si>
  <si>
    <t>A61K0045/00;A61K0047/54;A61K0047/64;A61K0047/55;A61K0047/08;A61K0047/18;A61K0031/121;A61K0039/42;A61K0038/48;A61P0031/14;A61P0011/00;C12Q0001/37</t>
  </si>
  <si>
    <t>Inhibitors against coronavirus protease and uses thereof</t>
  </si>
  <si>
    <t>[Machine Translation of Descriptors]. Provided are inhibitors against coronavirus protease and uses thereof. The present a novel coronavirus NSP5 protease inhibitor screening system, the present inventors have identified a class of small-mol. compounds capable of inhibiting the activity of NSP5 protease, which fundamentally prevent the formation of virus by inhibiting the major protease activity of beta coronavirus and disabling the production of virus replication-associated enzymes and proteins.</t>
  </si>
  <si>
    <t>08-12-2020</t>
  </si>
  <si>
    <t>CN112049280</t>
  </si>
  <si>
    <t>CN2020-10955004</t>
  </si>
  <si>
    <t>CN213038633U 23-04-2021 11-09-2020;CN112049280A 08-12-2020 11-09-2020</t>
  </si>
  <si>
    <t>E04B0002/00;F24F0007/06;F24F0003/16;F24S0010/70;A61L0009/16;B01D0053/04;B01D0053/86;B01D0053/72;C09D0001/00;C09D0005/14;H02S0020/22;H02S0040/42;H02S0040/44;F24F0008/167;F24F0008/20</t>
  </si>
  <si>
    <t>Y02E0010/44;Y02E0010/50;Y02E0010/60;Y02B0010/10;Y02A0050/20</t>
  </si>
  <si>
    <t>Catalytic purification-sterilization and disinfection type multifunctional photovoltaic passive ventilation wall</t>
  </si>
  <si>
    <t>The invention discloses a catalytic purification-sterilization disinfection type multifunctional photovolatic passive ventilation wall. Different modes are switched by controlling opening and closing of baffles at all ventilation openings. The ventilation baffles comprise an outdoor ventilation baffle (D1), an indoor lower ventilation baffle (D2) and an indoor upper ventilation baffle (D3). The ventilation openings comprise an outdoor ventilation opening (V1), an indoor lower ventilation opening (V2) and an indoor upper ventilation opening (V3). According to the catalytic purification-sterilization disinfection type multifunctional photovolatic passive ventilation wall, the thermal catalysis technol., the thermal sterilization disinfection technol. and the solar photovolatic photo-thermal technol. are innovatively combined and utilized, the functions of power generation in the heating season, passive heating ventilation, air purification and thermal sterilization disinfection can be achieved, and the functions of power generation in the non-heating season, domestic hot water preparation, passive cooling, purification and thermal sterilization disinfection are achieved; and in the transition season, according to the building requirements, the functions of domestic hot water preparation and passive heating can be flexibly achieved by adjusting the ventilation baffles while power generation, thermal catalytic degradation of formaldehyde and thermal sterilization disinfection are conducted.</t>
  </si>
  <si>
    <t>WO2021230506</t>
  </si>
  <si>
    <t>WO2021-KR4688</t>
  </si>
  <si>
    <t>KR2240432B1 14-04-2021 24-04-2020;WO2021230506A1 18-11-2021 14-04-2021</t>
  </si>
  <si>
    <t>A61K0036/81;A61K0036/48;A61K0036/73;A61P0031/12;A61P0031/14</t>
  </si>
  <si>
    <t>A61K0036/81;A61K0036/48;A61K0036/73;A61P0031/12;A61P0031/14;A61K2300/00</t>
  </si>
  <si>
    <t>Herbal medicine composition for treating covid-19 and other viral diseases</t>
  </si>
  <si>
    <t>The present invention relates to a herbal medicine composition for treating COVID-19 and other viral diseases. The herbal medicine composition for treating COVID-19 and other viral diseases contains a pepper stem extract as an active ingredient. Through the aforementioned feature, the herbal medicine composition for treating COVID-19 and other viral diseases according to the present invention is prepared as a herbal medicine composition containing a pepper stem extract as an active ingredient, and thus has an excellent inhibitory effect on the infection with the novel coronavirus COVID-19, can be safely used without any side effects to the human body, and has an excellent effect against fever, cough, and the like.</t>
  </si>
  <si>
    <t>WO2021195493</t>
  </si>
  <si>
    <t>WO2021-US24353</t>
  </si>
  <si>
    <t>WO2021195493A1 30-09-2021 26-03-2021;US2020-6363000785 27-03-2020</t>
  </si>
  <si>
    <t>A61K0041/00;A61P0031/00;A61P0033/00</t>
  </si>
  <si>
    <t>Devices, systems, and methods for treating sepsis and/or viral infection</t>
  </si>
  <si>
    <t>Methods, devices, and systems for temperature management of a patient having a viral infection or suffering from sepsis are disclosed. Methods, devices, and systems for raising a regional temperature of the patient to and/or actively maintaining a regional temperature of the patient at a target temperature are disclosed. The use of esophageal heat transfer devices to treat patients having a viral infection or suffering from sepsis is disclosed.</t>
  </si>
  <si>
    <t>CN111876469</t>
  </si>
  <si>
    <t>CN2020-10887729</t>
  </si>
  <si>
    <t>CN111876469A 03-11-2020 28-08-2020;CN2020-10560932 18-06-2020</t>
  </si>
  <si>
    <t>C12Q0001/6816;C12Q0001/6876</t>
  </si>
  <si>
    <t>Method for detecting target nucleic acid using nucleic acid analog</t>
  </si>
  <si>
    <t>A method for detecting target nucleic acid having improved nucleic acid probes and expanded technol. application range is provided. The method comprises: contacting sample with V-type Cas protein (CRISPR/CAS effector protein), RNA (guide RNA) and single-stranded nucleic acid analog detector, detecting signal generated by single-stranded nucleic acid analog detector cleaved by V-type Cas protein, and thereby detecting target nucleic acid.</t>
  </si>
  <si>
    <t>WO2021195185</t>
  </si>
  <si>
    <t>WO2021-US23846</t>
  </si>
  <si>
    <t>US2020-6363001086 27-03-2020;WO2021195185A1 30-09-2021 24-03-2021</t>
  </si>
  <si>
    <t>A61K0039/215;A61K0045/06;C07K0014/005</t>
  </si>
  <si>
    <t>Method of treating coronavirus infection by administration of ethyl mercury or thiol derivative thereof</t>
  </si>
  <si>
    <t>Disclosed herein are methods of treating a coronavirus infection by administration of Et mercury or thiol derivative thereof in an amount effective to treat the coronavirus infection.</t>
  </si>
  <si>
    <t>22-03-2016</t>
  </si>
  <si>
    <t>15-06-2016</t>
  </si>
  <si>
    <t>CN105671006</t>
  </si>
  <si>
    <t>CN2016-10161616</t>
  </si>
  <si>
    <t>CN105671006A 15-06-2016 22-03-2016;CN105671006B 27-08-2021 22-03-2016</t>
  </si>
  <si>
    <t>C12N0007/01;C12N0015/62;C12Q0001/02</t>
  </si>
  <si>
    <t>C12N0009/0069;C12Y0113/12005;G01N0033/5008;G01N2500/10</t>
  </si>
  <si>
    <t>Product for efficiently expressing renilla luciferase gene and application thereof</t>
  </si>
  <si>
    <t>05-08-2019</t>
  </si>
  <si>
    <t>WO2021026233</t>
  </si>
  <si>
    <t>WO2020-US45006</t>
  </si>
  <si>
    <t>WO2021026233A1 11-02-2021 05-08-2020;US2019-6262882810 05-08-2019</t>
  </si>
  <si>
    <t>A61P0037/00;A61P0037/02;C12N0005/078;C12N0005/0783</t>
  </si>
  <si>
    <t>Manipulation and therapeutic use of antigen-specific regulatory T cells</t>
  </si>
  <si>
    <t>Compositions and methods are provided for isolating, manipulating and using for therapeutic and other purposes, mammalian, MHC Class I restricted, antigen-specific regulatory T cells. The regulatory T cells can be characterized as CD8+ cells that specifically suppress the responses of self-reactive and/or pathogenic CD4+ T cells by cytotoxic mechanisms including, without limitation, perforin, other components of the perforin/granzyme apoptosis pathway, etc. The regulatory T cells are antigen-specific, but are not activated by the same antigen as the self-reactive and/or pathogenic CD4+ T cells. In humans the regulatory T cells express inhibitory KIR proteins, e.g. one or more of KIR2DL2, KIR2DL3, and KIR3DL1.</t>
  </si>
  <si>
    <t>CN113143917</t>
  </si>
  <si>
    <t>CN2021-10443903</t>
  </si>
  <si>
    <t>CN113143917A 23-07-2021 23-04-2021;CN2020-10332314 24-04-2020</t>
  </si>
  <si>
    <t>A61K0031/4015;A61K0045/06;A61K0039/42;A61K0031/7056;A61K0031/4965;A61P0031/14</t>
  </si>
  <si>
    <t>A61K0031/4015;A61K0031/4965;A61K0031/7056;A61K0039/42;A61K0045/06;A61P0031/14</t>
  </si>
  <si>
    <t>GC376 compound and its application in the treatment of new coronavirus pneumonia</t>
  </si>
  <si>
    <t>The invention discloses a GC376 compound and its application in the treatment of New Coronavirus pneumonia, the experiment confirms that the combination of GC376 compound and Remdesivir can effectively inhibit the proliferation of new coronavirus, and has good effect on treating new coronavirus pneumonia. The structural formula of the GC376 compound is shown in I.</t>
  </si>
  <si>
    <t>US11020618</t>
  </si>
  <si>
    <t>US2020-16919780</t>
  </si>
  <si>
    <t>US2020-6363043933 25-06-2020;US11020618B1 01-06-2021 02-07-2020</t>
  </si>
  <si>
    <t>A61N0007/00;A61N0007/02;A61B0001/267;A61B0001/07;A61B0018/14;A61B0018/02;A61B0018/00</t>
  </si>
  <si>
    <t>A61N0007/02;A61B0001/07;A61B0001/2676;A61B0018/0206;A61B0018/1492;A61B2018/0022;A61B2018/00541;A61B2018/00982;A61B2018/00994;A61B2018/0212;A61N2007/0004</t>
  </si>
  <si>
    <t>Method and apparatus for performance of thermal bronchioplasty to reduce COVID-19-induced respiratory distress and treat COVID-19-damaged distal lung regions</t>
  </si>
  <si>
    <t>Apparatus and methods for deactivating pulmonary nerves extending along the main bronchi of a mammalian subject to reduce ARDS effects by advancing an ultrasound transducer into the right and subsequently left main bronchus. The ultrasound transducer emits circumferential ultrasound so as to heat a circumferential tissue volume encompassing the right and left main bronchus. The energy of &lt;10 W acoustic for &lt;5 s will not be sufficient to cause tissue necrosis but sufficient to inactivate nerve conduction. This treatment can be performed without locating or focusing on individual pulmonary nerves.</t>
  </si>
  <si>
    <t>08-03-2019</t>
  </si>
  <si>
    <t>US20200283495</t>
  </si>
  <si>
    <t>US2020-16813417</t>
  </si>
  <si>
    <t>US2019-6262919382 08-03-2019;US20200283495A1 10-09-2020 09-03-2020</t>
  </si>
  <si>
    <t>C07K0014/705;C12N0005/0783;C12N0005/0786;C12N0015/86;A61K0035/17;A61K0035/15</t>
  </si>
  <si>
    <t>C07K0014/705;C12N2740/15043;C07K0014/70532;C07K0014/70578;C12N0005/0636;C12N0005/0645;C07K0014/70521;C12N0015/86;A61K0035/17;A61K0035/15;C07K2317/24;C07K2319/03;C07K2319/01;C12N2510/00;C07K2317/56;C07K0014/70517</t>
  </si>
  <si>
    <t>Engineering monocytes or T cells with chimeric endocytic receptor constructs for use activating and regulating immune response and treatment of cancer, viral infections and autoimmune diseases</t>
  </si>
  <si>
    <t>The invention discloses chimeric endocytic receptor CER-based constructs for activating and regulating immune response, and method for using the same. The CER-based constructs are based on the structure of FcγRI/γ chain and incorporate high-affinity binding domain from receptors or antibodies shown to uptake specific antigen and present the antigen to T cells or B cells to initiate the antigen-specific immune response, such design has the ability to transform native monocytes or T cells to CER-expressing monocytes (CER-M) or CER-expressing T cells (CER-T) in recognizing and uptake the target antigen and activate subsequent immune responses. Such engineered CER-M or CER-T can be used to treat tumor, viral diseases and autoimmune diseases directly. The endocytosis process with involvement of FcR-γ may enhance and coordinate T cell activation in combination with T cell activation by other types of constructs such as CAR.</t>
  </si>
  <si>
    <t>16-09-2019</t>
  </si>
  <si>
    <t>WO2021055467</t>
  </si>
  <si>
    <t>WO2020-US51061</t>
  </si>
  <si>
    <t>US2019-6262901077 16-09-2019;WO2021055467A1 25-03-2021 16-09-2020</t>
  </si>
  <si>
    <t>A61K0047/00;A61K0047/68;C07K0017/02;A61K0009/52;A61K0047/10</t>
  </si>
  <si>
    <t>Orally administrable nano-medicine for viral diseases</t>
  </si>
  <si>
    <t>This disclosure relates generally to orally administrable nanoparticle for treating and preventing viral infection, specifically ZIKA and coronavirus infections. Methods for using the orally administrable nanoparticle are also provided for treating and preventing viral disease.</t>
  </si>
  <si>
    <t>JP6906127</t>
  </si>
  <si>
    <t>JP2021-17835</t>
  </si>
  <si>
    <t>JP2021-13858 29-01-2021;JP6906127B1 21-07-2021 05-02-2021</t>
  </si>
  <si>
    <t>A61K0031/47;A61P0043/00;A61P0031/14</t>
  </si>
  <si>
    <t>ACE2 and/or TMPRSS2 inhibitor containing FOXO1A inhibitor, and coronavirus infection preventive/therapeutic agent containing the same</t>
  </si>
  <si>
    <t>Disclosed is a composition for inhibiting expression of angiotensin conversion enzyme 2 (ACE2) and/or transmembrane serine proteinase 2 (TMPRSS2), wherein the composition contains a forkhead box transcription factor FOXO1A inhibitor contianing a compound represented by a general formula [I; R1 = NH, CH2; R2 = N-R8, CH-R8 (R8 = C1-3 alkyl); R3 = F, Cl, Br, I; R4 = H, Me; R5 = S, O; R6 = carbodxy group; R7 = NH2, Me; and n = 1-11] or its salt, especially, AS1842856. Also disclosed is a preventive and/or therapeutic agent for coronavirus infection, especially, SARS-CoV2 (Covid-19) infection containing I.</t>
  </si>
  <si>
    <t>WO2021180110</t>
  </si>
  <si>
    <t>WO2021-CN79907</t>
  </si>
  <si>
    <t>WO2021180110A1 16-09-2021 10-03-2021;CN111420048A 17-07-2020 11-03-2020</t>
  </si>
  <si>
    <t>A61K0039/395;A61P0031/14;A61P0011/00</t>
  </si>
  <si>
    <t>A61K2039/505;A61P0011/00;A61P0031/14;C07K0016/2803;C07K2317/24</t>
  </si>
  <si>
    <t>Use of anti-basigin humanized antibody for preparing medicament for treating novel coronavirus pneumonia</t>
  </si>
  <si>
    <t>Disclosed is use of an anti-human BASIGIN humanized antibody for preparing a medicament for treating novel coronavirus pneumonia. The anti-human BASIGIN humanized antibody has an amino acid sequence of a light chain variable region as shown in SEQ ID NO: 1 and an amino acid sequence of a heavy chain as shown in SEQ ID NO: 3. The nucleotide sequence of the light chain variable region is the sequence as shown in SEQ ID NO: 2, and the nucleotide sequence of the heavy chain variable region is the sequence as shown in SEQ ID NO:4. The antibody can specifically recognize and bind to host epithelial cell co-receptor CD147 which the virus invades, blocks the interaction of CD147 with coronavirus S protein and CD147 with cyclophilin A (CyPA), thereby inhibiting coronavirus from infecting host cells.</t>
  </si>
  <si>
    <t>CN110927398</t>
  </si>
  <si>
    <t>CN2020-10100274</t>
  </si>
  <si>
    <t>CN110927398A 27-03-2020 18-02-2020;CN110927398B 23-06-2020 18-02-2020</t>
  </si>
  <si>
    <t>G01N0035/00;G01N0035/10;G01N0033/49</t>
  </si>
  <si>
    <t>G01N0033/49;G01N0035/00;G01N0035/1004;G01N0035/1016</t>
  </si>
  <si>
    <t>Integrated test kit and analytical device and using method thereof</t>
  </si>
  <si>
    <t>The invention belongs to the tech. field of medical blood anal. equipment, comprising a test kit and an anal. device, an interface seat component, an analyzer bracket, a guide rail and a liquid circulating system. The integrated test kit comprises a encrypted chip, a test kit, a liquid waste collecting bag, a reagent box cover, a cleaning liquid package and a reagent package, wherein the cleaning liquid package, the waste liquid package and various standard liquid reagent packages are packaged and sealed in an independent integrated kit in a combined and double-layer sealing mode; double-needle arrangement is adopted on the waste liquid exhaust component: one needle is responsible for recovering liquid waste, and one needle is responsible for exhausted or overflowed liquid waste, once the waste liquid is full and overflow with exhausted gas, all the waste liquid can be reliably recycled through a liquid circulating system, the safety of an operator is guaranteed to the maximum extent. The system can be used for diagnosis of infectious disease, such as novel coronavirus infection.</t>
  </si>
  <si>
    <t>WO2021156839</t>
  </si>
  <si>
    <t>WO2021-IB51000</t>
  </si>
  <si>
    <t>WO2021156839A1 12-08-2021 08-02-2021;IT2020-2368 06-02-2020</t>
  </si>
  <si>
    <t>A61K0009/00;A61M0015/00;A61K0009/14</t>
  </si>
  <si>
    <t>Composition in the form of powder containing an extract of Cannabis sativa for the treatment of inflammations or infections or allergies of the respiratory system and /or hypersecretion of the mucus, and device for its dosage</t>
  </si>
  <si>
    <t>The present invention relates to a composition in the form of powder for oral inhalation, preferably for oral aspiration, comprising an active agent, preferably said extract of a plant of the genus Cannabis, preferably of Cannabis sativa L. Furthermore, the present invention relates to said composition for use in a method for the treatment of mucus hypersecretion and/or inflammations or infections or allergies of the respiratory system, preferably diseases, symptoms or disorders associated with mucus hypersecretion, in a subject in need. Lastly, the present invention regards a device for administration to said subject in need through the inhalation route for oral aspiration.</t>
  </si>
  <si>
    <t>WO2021165667</t>
  </si>
  <si>
    <t>WO2021-GB50383</t>
  </si>
  <si>
    <t>WO2021165667A1 26-08-2021 17-02-2021;GB2594683A 10-11-2021 17-02-2020</t>
  </si>
  <si>
    <t>A61K0039/12;A61P0031/14;C07K0014/005;C07K0014/165;A61K0039/215;A61K0039/00;A61P0033/14;C12N0015/62;C12N0015/79;C12N0015/81;C12N0015/86</t>
  </si>
  <si>
    <t>A61K0039/215;A61P0031/14;C07K0014/165;C12N0015/62;C12N0015/79;C12N0015/815;C12N0015/86;C07K2319/00;C12N2710/20023;C12N2770/28123</t>
  </si>
  <si>
    <t>2019-NCOV (SARS-COV-2) vaccine</t>
  </si>
  <si>
    <t>The present invention relates to Coronavirus 2019-nCoV spike protein, polynucleotides encoding said spike protein, antibodies and vaccines for treatment or prevention of 2019-nCoV infection. One embodiment refers to isolated polynucleotide encoding a spike protein from 2019-nCoV having at least 90% identity with SEQ ID NO: 1, or a fragment thereof that has a common antigenic cross- reactivity with said spike protein, wherein said polynucleotide is optimized for recombinant expression. In a particular embodiment the polynucleotide is optimized for expression in a host cell selected from: (a) Escherichia coli; (b) yeast, preferably Komagataella or Saccharomyces; and/or (c) mammalian cells, preferably human cells.</t>
  </si>
  <si>
    <t>CN111647076</t>
  </si>
  <si>
    <t>CN2020-10342836</t>
  </si>
  <si>
    <t>CN111647076A 11-09-2020 27-04-2020;CN111647076B 26-02-2021 27-04-2020</t>
  </si>
  <si>
    <t>A61K0039/42;A61P0031/14;C07K0016/10;C07K2317/565;C07K2317/569;C07K2317/76;G01N0033/56983;G01N2333/165</t>
  </si>
  <si>
    <t>Preparation of neutralizing single domain anti-SARS-Cov-2 antibodies and conjugates for diagnosis, prevention and treatment of COVID-19</t>
  </si>
  <si>
    <t>The title neutralizing single domain antibody against novel coronavirus SARS-Cov-2 has amino acid sequence shown as one of SEQ ID NO:5-8, and is composed of heavy chain, which at least comprises one of heavy chain CDR1, heavy chain CDR2 and heavy chain CDR3. The invention also discloses coding nucleic acid of the antibody, wherein the nucleic acid is shown as one of SEQ ID NO:1-4. The inventive antibody can be used for preparing diagnostic reagent, diagnostic kit, antibody drug or drug composition for COVID-19. The inventive neutralizing single domain antibody is obtained by phage display technol., can block binding of SARS-Cov-2-RBD to ACE2-pos. cells, and has obvious SARS-Cov-2 pseudovirus neutralizing effect, and can be used for preventing and treating COVID-19.</t>
  </si>
  <si>
    <t>WO2021160220</t>
  </si>
  <si>
    <t>WO2021-DE100129</t>
  </si>
  <si>
    <t>DE102020103516A1 12-08-2021 11-02-2020;WO2021160220A1 19-08-2021 09-02-2021</t>
  </si>
  <si>
    <t>C07D0211/84;A61K0031/44;A61P0031/14;C07K0005/078;A61K0038/00</t>
  </si>
  <si>
    <t>A61K0038/00;A61P0031/14;C07K0005/06139</t>
  </si>
  <si>
    <t>Preparation of 1-substituted pyridin-2-ones as antiviral active substances with broad activity</t>
  </si>
  <si>
    <t>The invention concerns a 1-substituted pyridin-2-one of formula I as antiviral active substance as well as the use of an antiviral active substance. Compounds of formula I wherein each A is independently N and CR8; each R1 is independently H, alkyl, CO2R5, CONHR6 and SO2R7; R2 is (un)branched alkyl, cycloalkyl, cycloalkylmethyl, cycloalkylethyl, etc.; R3 is (un)branched alkyl, cycloalkyl, aryl, heteroaryl, etc.; R4 is 2-oxopyrrolidin-3-yl, 2-oxopiperidin-3-yl and imidazolylmethyl; R5 is alkyl, cycloalkyl, (un)substituted aryl, heteroaryl, etc.; R6 is alkyl, cycloalkyl, (un)substituted aryl, aryloxy, etc.; R7 is (un)branched alkyl, cycloalkyl, (un)substituted aryl, heteroaryl, etc.; R8 is H, F, Cl and Br; and salts, adducts and tautomers thereof, are claimed. Example compound II was prepared by a multistep procedure (procedure given). The invention compounds were evaluated for their antiviral activity (data given).</t>
  </si>
  <si>
    <t>02-07-2021</t>
  </si>
  <si>
    <t>CN113060624</t>
  </si>
  <si>
    <t>CN2021-10295148</t>
  </si>
  <si>
    <t>CN113060624A 02-07-2021 19-03-2021;CN113060624B 14-09-2021 19-03-2021</t>
  </si>
  <si>
    <t>B66B0011/02;B66B0001/46;A61L0002/18</t>
  </si>
  <si>
    <t>A61L0002/18;B66B0001/468;B66B0011/0226;B66B0011/024;B66B2201/4638;B66B2201/4653</t>
  </si>
  <si>
    <t>Safety epidemic prevention elevator and application method thereof</t>
  </si>
  <si>
    <t>[Machine Translation of Descriptors]. The invention discloses a safe epidemic prevention elevator capable of effectively avoiding novel coronavirus transmission and an application method thereof.comprises a filter plug which is arranged at the top and the bottom of the car, and the purpose of ventilating and sterilizing air in the car is achieved by utilizing the self power of elevator operation.Compared with an exhaust fan, the safety epidemic prevention elevator is higher in efficiency and low in energy consumption, and further comprises a code scanner and a two-dimensional code with an elevator ID.The user may choose to interact contactlessly with the elevator control system by sweeping the code.The potential safety hazard that a solid key can transmit viruses is avoided, and the wall sterilizer arranged on the inner wall of the elevator car is hung on the inner wall of the elevator car through two traction belts;The length of the two traction belts is changed by programming a stepping motor.Therefore, the position and the moving direction of the wall sterilizer are controlled, and the side wall of the car is automatically and uninterruptedly cleaned and sterilized through wiping cotton with sterilizing liquidAnd safety and sanitation of the elevator car are further guaranteed.</t>
  </si>
  <si>
    <t>WO2021191473</t>
  </si>
  <si>
    <t>WO2021-EP58209</t>
  </si>
  <si>
    <t>EP3885455A1 29-09-2021 27-03-2020;WO2021191473A1 30-09-2021 29-03-2021</t>
  </si>
  <si>
    <t>C12Q0001/701</t>
  </si>
  <si>
    <t>Method and kit for the detection of sars-cov-2 virus in a sample based on reverse transcription loop-mediated isothermal amplification (rt-lamp)</t>
  </si>
  <si>
    <t>The present invention is directed to a method for the detection of SARS-CoV-2 virus (COVID19 virus) based on reverse transcription loop-mediated isothermal amplification (RT-LAMP) designed to amplify specifically a sequence of SARS-CoV- 2 gene fragment using a set of specially designed RT-LAMP primers. The present invention also relates to a kit for specifically detecting said sequence of of SARS-CoV- 2 gene fragment comprising the set of specially designed RT-LAMP primers according to the present invention.</t>
  </si>
  <si>
    <t>30-04-2021</t>
  </si>
  <si>
    <t>CN113181229</t>
  </si>
  <si>
    <t>CN2021-10478468</t>
  </si>
  <si>
    <t>CN113181229A 30-07-2021 30-04-2021;CN113181229B 29-10-2021 30-04-2021</t>
  </si>
  <si>
    <t>A61K0036/315;A61P0031/14;A61P0011/00;A61K0049/00;A23L0033/105;A23K0010/30;A61K0036/31;C12N0005/14</t>
  </si>
  <si>
    <t>A23V2002/00;A61K0036/31;A61K0036/315;A61K0049/0008;A23K0010/30;A23L0033/105;A61P0011/00;A61P0031/14</t>
  </si>
  <si>
    <t>Application of brassica napus-isatis tinctoria g monomer addition line in inhibiting novel coronavirus sars-cov-2</t>
  </si>
  <si>
    <t>[Machine Translation of Descriptors]. The invention belongs to the tech. field of biol., and discloses an application of a Brassica napus-isatis tinctoria G monomer addition line in inhibiting a novel coronavirus SARS-CoV-2.The invention firstly discovers that the Brassica napus-isatis tinctoria G monomer addition line extract has an obvious effect of resisting SARS-CoV-2 virus on a cell infection model, and has no toxic or side effect on cells.The Brassica napus-isatis tinctoria added line has the advantages of large-scale planting, can provide sufficient raw materials for production and extraction of an anti-SARS-CoV-2 preparation, is low in cost and large in yield, can be developed and utilized as antiviral medicinal and edible vegetables, feeds and the like, can be used as health-care food for humans and animals, and guarantees the health of animals and humans.</t>
  </si>
  <si>
    <t>CN112626090</t>
  </si>
  <si>
    <t>CN2020-11597679</t>
  </si>
  <si>
    <t>CN112626090A 09-04-2021 29-12-2020;CN112626090B 10-08-2021 29-12-2020</t>
  </si>
  <si>
    <t>C12N0015/50;A61K0039/215;A61P0031/14</t>
  </si>
  <si>
    <t>A61K0039/12;A61K2039/53;A61P0031/14;C07K0014/005;C12N2770/20022;C12N2770/20034;C12N2800/22</t>
  </si>
  <si>
    <t>Nucleotide sequence for novel coronavirus antigen and application in preparing vaccine for SARS-CoV-2</t>
  </si>
  <si>
    <t>The nucleotide sequences for SARS-CoV-2 virus S protein and signal peptide are disclosed. The nucleotide sequence is inserted into eukaryotic expression vector and then is introduced into a host cell to efficiently express virus spike antigen in the host cell, and the antiviral humoral immune response and the cellular immune response are systematically activated after antigen presentation. The antibody generated by the humoral immune response can prevent invasion of SARS-CoV-2 virus, and the activated cellular immune response can further clear cells infected with the virus and regulate the adverse reactions due to potential side effects of ADE. The inventive nucleotide sequence or expression vector thereof can be used for preparing SARS-CoV-2 nucleic acid vaccine, which can be further used for preparing drug for treating SARS-CoV-2 related diseases.</t>
  </si>
  <si>
    <t>WO2020254804</t>
  </si>
  <si>
    <t>WO2020-GB51465</t>
  </si>
  <si>
    <t>GB2019-8729 18-06-2019;WO2020254804A1 24-12-2020 18-06-2020</t>
  </si>
  <si>
    <t>C12N0015/86;C07K0014/005;A61K0039/12</t>
  </si>
  <si>
    <t>Preparation of RNA replicon for treatment of diseases</t>
  </si>
  <si>
    <t>The invention relates to RNA constructs encoding (i) at least one therapeutic biomol.; and (ii) at least one innate inhibitor protein (IIP). The constructs are RNA replicons and saRNA mols., and the invention includes genetic constructs or vectors encoding such RNA replicons. The invention extends to the use of such RNA constructs and replicons in therapy, for example in treating diseases and/or in vaccine delivery. The invention extends to pharmaceutical compositions comprising such RNA constructs, and methods and uses thereof.</t>
  </si>
  <si>
    <t>CN111733295</t>
  </si>
  <si>
    <t>CN2020-10759566</t>
  </si>
  <si>
    <t>CN111733295A 02-10-2020 31-07-2020;CN111733295B 23-03-2021 31-07-2020</t>
  </si>
  <si>
    <t>Primer set and kit for detecting new coronavirus</t>
  </si>
  <si>
    <t>The invention relates to a primer set and a kit for detecting a novel coronavirus, belonging to the tech. field of gene detection. The present invention establishes a set of constant-temperature rapid nucleic acid amplification detection methods for novel coronavirus (COVID-19) based on recombinase polymerase amplification technol. This constructs primers for rapid detection of novel coronavirus ORF gene and N gene at constant-temperature based on this detection method and the reaction time is only 18-20min. The primer combination and kit has the characteristics of constant temperature, fast, easy-to-operate POCT product, and it is more time-saving than the conventional RT-qPCR method.</t>
  </si>
  <si>
    <t>WO2021203828</t>
  </si>
  <si>
    <t>WO2021-CN75757</t>
  </si>
  <si>
    <t>WO2021203828A1 14-10-2021 07-02-2021;CN112121168A 25-12-2020 09-04-2020</t>
  </si>
  <si>
    <t>A61K0045/00;A61K0031/4706;A61K0031/5375;A61P0011/00;G01N0033/569;A61K0031/675;A61K0038/08;A61K0038/10;A61K0038/16;A61P0031/14;G01N0033/92</t>
  </si>
  <si>
    <t>A61K0031/4706;A61K0031/5375;A61K0031/675;A61K0038/08;A61K0038/10;A61K0038/16;A61K0045/00;A61P0011/00;A61P0031/14;G01N0033/56983;G01N0033/92;G01N2800/52</t>
  </si>
  <si>
    <t>Use of inhibitor in preparation of drugs for treating SARS-CoV-2 pneumonia and complications thereof</t>
  </si>
  <si>
    <t>Provided is the use of an inhibitor in the preparation of drugs for treating SARS-CoV-2 pneumonia and complications thereof, wherein the inhibitor has one or more of the following properties: (1) reducing the binding of high-d. lipoprotein to a receptor thereof; and (2) reducing the binding of the S protein of SARS-CoV-2 virus to cholesterol.</t>
  </si>
  <si>
    <t>CN112634990</t>
  </si>
  <si>
    <t>CN2020-11517283</t>
  </si>
  <si>
    <t>CN112634990A 09-04-2021 21-12-2020;CN112634990B 12-10-2021 21-12-2020</t>
  </si>
  <si>
    <t>G16B0025/20;G16B0030/10;G16B0020/20;C12Q0001/70;C12Q0001/686;C12Q0001/6811</t>
  </si>
  <si>
    <t>C12Q0001/6811;C12Q0001/686;C12Q0001/701;G16B0020/20;G16B0025/20;G16B0030/10</t>
  </si>
  <si>
    <t>A method and application of PCR primer design template screening</t>
  </si>
  <si>
    <t>The invention provides a PCR primer design template screening method and application, and relates to the tech. field of mol. biol. detection. The method comprises the following steps: obtaining a genome of a target species from a database, carrying out multi-sequence global comparison and analyzing genome variation, wherein the genome comprises a genome sequence of a known variant; determining a highly conserved sequence in the genome according to the target species genome comparison file; calculating the GC% and base randomness of the highly conserved sequence; and screening the primer design template of the highly conserved sequence by taking GC% and base randomness of the highly conserved sequence as screening parameters. According to the method, the PCR primer design template can be systematically and efficiently screened, and the PCR primer designed by adopting the template has the characteristics of high specificity and high efficiency.</t>
  </si>
  <si>
    <t>WO2021101902</t>
  </si>
  <si>
    <t>WO2020-US60906</t>
  </si>
  <si>
    <t>WO2021101902A1 27-05-2021 17-11-2020;US2019-6262938083 20-11-2019</t>
  </si>
  <si>
    <t>A61K0031/506;A61P0035/00</t>
  </si>
  <si>
    <t>Compounds, compositions, and methods for treating ischemia-reperfusion injury and/or lung injury comprising pazopanib</t>
  </si>
  <si>
    <t>The disclosure includes methods of preventing, ameliorating, and/or treating ischemia-reperfusion injury (IRI), including but not limited to post brain stroke, using a MAP3K2/MAP3K3 inhibitor. In another aspect, the present disclosure relates to methods of preventing or treating a lung injury related to a coronavirus infection, acute lung injury (ALI) and/or acute respiratory distress syndrome (ARDS) using a MAP3K2/MAP3K3 inhibitor. The disclosure further comprises compositions, and kits comprising compositions useful within the disclosure. In certain embodiments, the method comprises administering to the subject a therapeutically effective amount of pazopanib, and/or a salt and/or solvate thereof.</t>
  </si>
  <si>
    <t>WO2020243328</t>
  </si>
  <si>
    <t>WO2020-US34953</t>
  </si>
  <si>
    <t>WO2020243328A1 03-12-2020 28-05-2020;US2019-6262853492 28-05-2019</t>
  </si>
  <si>
    <t>G01N0033/543;B23B0027/00;B81C0001/00;C12Q0001/02;G01N0027/04;G01N0033/569</t>
  </si>
  <si>
    <t>Flexible resistive single walled carbon nanotube sensor for point or care screening of diseases</t>
  </si>
  <si>
    <t>A carbon nanotube -based thin-film resistive sensor is disclosed. The sensor includes carbon nanotube film functionalized with sensing moieties and is configured for use in rapid screening for pathogens in point of care settings.</t>
  </si>
  <si>
    <t>WO2021174594</t>
  </si>
  <si>
    <t>WO2020-CN79718</t>
  </si>
  <si>
    <t>WO2021174594A1 10-09-2021 17-03-2020;CN113354730A 07-09-2021 06-03-2020</t>
  </si>
  <si>
    <t>C07K0016/10;C12N0015/13;A61K0039/42;A61P0031/14;A61P0011/00;C12N0015/85;C12N0005/10;A61K0039/395;G01N0033/569;G01N0033/577</t>
  </si>
  <si>
    <t>A61K0039/395;A61K0039/42;A61P0011/00;A61P0031/14;C07K0016/00;C07K0016/10;C12N0005/10;C12N0015/85;G01N0033/569;G01N0033/577</t>
  </si>
  <si>
    <t>Anti-SARS-CoV-2 S-RBD monoclonal antibodies and labeled or antibody conjugates for diagnosis, prevention and treatment of COVID-19 or SARS-CoV-2 infection-related disease</t>
  </si>
  <si>
    <t>Provided are an anti-novel coronavirus monoclonal antibody, and a composition (such as a diagnostic agent and a therapeutic agent) containing the antibody. In addition, also provided is use of the antibody. The antibody can be applied to diagnosis, prevention and/or treatment of novel coronavirus infection and/or diseases caused by the infection (such as novel coronavirus pneumonia).</t>
  </si>
  <si>
    <t>CN111366525</t>
  </si>
  <si>
    <t>CN2020-10171734</t>
  </si>
  <si>
    <t>CN111366525A 03-07-2020 12-03-2020;CN111366525B 13-08-2021 12-03-2020</t>
  </si>
  <si>
    <t>G01N0015/14</t>
  </si>
  <si>
    <t>G01N0015/14;G01N2015/1486</t>
  </si>
  <si>
    <t>Method for rapidly detecting sars-cov-2 virus infection in vitro blood sample and application thereof</t>
  </si>
  <si>
    <t>[Machine Translation of Descriptors]. The invention discloses a method for rapidly detecting SARS-CoV-2 virus infection in vitro blood sample and application thereof, belongs to the tech. field of biomedicine, and identifies whether the SARS-CoV-2 virus is infected or not by analyzing the position and the corresponding quantity change of peripheral blood mononuclear cells based on the FSC/SSC parameter change of flow cytometry. Combined with photoelec. technol., the invention can be used to design specific detection instruments that can detect whether the blood cells have been infected by the SARS·CoV·2 virus within 10 min.Based on flow cytometry anal. of SARS-CoV-2 virus infected patients with specific monocyte-macrophage phenotypic changes, it can be used to monitor infection.</t>
  </si>
  <si>
    <t>CN111812335</t>
  </si>
  <si>
    <t>CN2020-10709863</t>
  </si>
  <si>
    <t>CN111812335A 23-10-2020 22-07-2020;CN111812335B 02-03-2021 22-07-2020</t>
  </si>
  <si>
    <t>G01N0033/68;G01N0033/58;G01N0033/577;G01N0033/569;G01N0033/558;G01N0033/533</t>
  </si>
  <si>
    <t>G01N0033/533;G01N0033/558;G01N0033/56983;G01N0033/577;G01N0033/582;G01N0033/587;G01N0033/6854;G01N2333/165;G01N2469/20</t>
  </si>
  <si>
    <t>Method for maintaining antigen activity in antigen-fluorescent microsphere conjugate and application thereof in novel coronavirus antibody chromatography detection reagent</t>
  </si>
  <si>
    <t>The invention discloses a method for maintaining antigen activity in an antigen-fluorescent microsphere conjugate and an application in a novel coronavirus antibody chromatog. detection reagent, which has the advantages of high novel coronavirus antigen activity, sensitive detection, high accuracy. The method is as follows: the fluorescent microspheres are coupled with the antigen to obtain the antigen fluorescent microsphere conjugate, and then the antigen is coupled again to obtain the antigen antigen fluorescent microsphere conjugate.</t>
  </si>
  <si>
    <t>24-05-2019</t>
  </si>
  <si>
    <t>CN109797212</t>
  </si>
  <si>
    <t>CN2019-10088721</t>
  </si>
  <si>
    <t>CN109797212A 24-05-2019 30-01-2019;CN109797212B 05-02-2021 30-01-2019</t>
  </si>
  <si>
    <t>C12Q0001/6883;C12Q0001/6809</t>
  </si>
  <si>
    <t>Method for detecting pathogenic/susceptible gene of pulmonary arterial hypertension</t>
  </si>
  <si>
    <t>WO2021186029</t>
  </si>
  <si>
    <t>WO2021-EP57085</t>
  </si>
  <si>
    <t>EP2020-164663 20-03-2020;WO2021186029A1 23-09-2021 19-03-2021</t>
  </si>
  <si>
    <t>Sars Coronavirus 2 spike peptides and uses for diagnosis and treatment of COVID-19</t>
  </si>
  <si>
    <t>The present invention relates to a composition comprising at least one spike peptide species covering at least 60% of the amino acid sequence of SEQ ID NO:1 or an amino acid sequence at least 60% identical thereto. The present invention also relates to a polynucleotide encoding said spike peptide ant to host cells, methods and kits related thereto.</t>
  </si>
  <si>
    <t>WO2021207031</t>
  </si>
  <si>
    <t>WO2021-US25606</t>
  </si>
  <si>
    <t>US2020-6363005442 05-04-2020;WO2021207031A1 14-10-2021 02-04-2021</t>
  </si>
  <si>
    <t>C07K0014/005;C12N0015/86;C12N0009/64</t>
  </si>
  <si>
    <t>Methods of treating and preventing coronavirus infections using inhibitors of coagulation factor Xa</t>
  </si>
  <si>
    <t>Inhibitors of coagulation Factor Xa such as rivaroxaban, apixaban, edoxaban, and betrixaban are used to treat and/or to prevent coronavirus infections such as Covid-19. Methods employing inhibitors of coagulation Factor Xa can prevent and/or inhibit viral infections of cell and/or proteolytic cleavage of viruses, thereby reducing viral infectivity and its subsequent activation of inflammation and coagulation.</t>
  </si>
  <si>
    <t>CN112225781</t>
  </si>
  <si>
    <t>CN2020-10915134</t>
  </si>
  <si>
    <t>CN112225781A 15-01-2021 03-09-2020;CN112225781B 06-07-2021 03-09-2020</t>
  </si>
  <si>
    <t>C07K0014/165;C12N0015/70;C12N0001/21;C12P0021/02;C12R0001/19</t>
  </si>
  <si>
    <t>C07K0014/005;C12N0001/20;C12N0015/70;C12N2770/20022;C12P0021/02</t>
  </si>
  <si>
    <t>Method for efficiently expressing SARS-CoV-2 N protein, and test kit and application thereof in diagnosing COVID-19</t>
  </si>
  <si>
    <t>The method includes inoculating a seed solution of truncated N protein-expressing strain into a fermentation culture medium at inoculum size of 2.0%-3.0%, fermenting at 35-37°C under pH value of 7.3-7.5 and the dissolved oxygen level at about 30%, feeding 50%-80% glycerol solution when the dissolved oxygen level rises to 50%-60% according to the dissolved oxygen feedback feeding strategy after the initial carbon source is exhausted; stopping supplement when the dissolved oxygen level is reduced to 20-30%, repeating the way; and inducing expression. The fermentation medium (pH7.3-7.5) comprises glucose 3.0-7.0g/L, glycerol 5.0-15.0g/L, yeast powder 7.5-12.5g/L, peptone 4.0-6.0g/L, potassium dihydrogen phosphate 2.0-4.9g/L, ammonium sulfate 3.0-5.0g/L, magnesium sulfate 1.0-2.0g/L, ferrous sulfate 0.1-0.2g/L, sodium citrate 1.0-2.0g/L, VB1 10.0-15.0mg/L, VH 3.0-5.0mg/L, and trimethylglycine 2.0-5.0g/L. The inventive method has high-efficiency expression of the truncated N protein of SARS-CoV-2. The inventive truncated N protein can be applied in diagnosing COVID-19 with high sensitivity, strong specificity, and high accuracy.</t>
  </si>
  <si>
    <t>CN111647055</t>
  </si>
  <si>
    <t>CN2020-10602999</t>
  </si>
  <si>
    <t>CN111647055A 11-09-2020 29-06-2020;CN111647055B 06-07-2021 29-06-2020</t>
  </si>
  <si>
    <t>C07K0014/165;C12N0015/50;C12N0015/70;C12N0001/21;G01N0033/569;G01N0033/68;C12R0001/19</t>
  </si>
  <si>
    <t>C07K0014/005;C12N0015/70;C12N2770/20022;G01N0033/56983;G01N0033/6854;G01N2333/165;G01N2469/20</t>
  </si>
  <si>
    <t>Preparation and application of N protein for detecting SARS-CoV-2 virus</t>
  </si>
  <si>
    <t>The invention provides COVID-19 recombinant antigen, which is a truncated N protein with amino acid sequence shown as SEQ ID No 1, and relevant biol. materials, which comprises nucleic acid mol. (SEQ ID No 2) encoding the truncated N protein, expression cassette, recombinant vector (pET28a), and recombinant strain (E. coli BL21). The truncated N protein and the biol. materials can be applied in preparing products (test kit, test card or test paper) for diagnosing COVID-19. The detection antigen of the truncated N protein is IgG, IgM or IgA. The invention has strong specificity, high sensitivity, and low false pos. rate.</t>
  </si>
  <si>
    <t>WO2021211745</t>
  </si>
  <si>
    <t>WO2021-US27335</t>
  </si>
  <si>
    <t>WO2021211745A1 21-10-2021 14-04-2021;US2020-6363010009 14-04-2020</t>
  </si>
  <si>
    <t>A61K0009/22;A61K0031/451;A61P0007/00;A61P0029/00;A61P0031/14</t>
  </si>
  <si>
    <t>Pirfenidone for coronavirus treatment</t>
  </si>
  <si>
    <t>Provided herein are methods and uses involving pirfenidone pharmaceutical compositions (e.g., extended-release pirfenidone pills (e.g., tablets)) in treating COVID-19, treating and/or preventing viremia and/or viremia-induced disease caused by a virus, and/or an infection with a virus (e.g., DNA virus, RNA virus), for example, coronavirus (e.g., severe acute respiratory syndrome coronavims-2 (SARS-CoV-2) and variants thereof, severe acute respiratory syndrome-associated coronavirus (SARS-CoV), Middle East respiratory syndrome coronavirus (MERS-CoV)), in a subject (e.g., subject with COVID-19). Provided are methods of reducing elevated levels of one or more markers of inflammation (e.g., CRP, ferritin, LDH), inhibiting an inflammatory response (e.g., virus-induced) and/or inhibiting a cascade by one or more pro-inflammatory cytokines (e.g., TNF-α, ΙΕΝ-γ, IL-Ιβ, IL-6, IL- 12) and/or in a subject (e.g., a subject with COVID-19 optionally having liver contraindications for pirfenidone).</t>
  </si>
  <si>
    <t>WO2021207412</t>
  </si>
  <si>
    <t>WO2021-US26258</t>
  </si>
  <si>
    <t>US2020-6363006896 08-04-2020;WO2021207412A1 14-10-2021 07-04-2021</t>
  </si>
  <si>
    <t>A23L0033/22</t>
  </si>
  <si>
    <t>Fiber mix formulations and uses thereof</t>
  </si>
  <si>
    <t>The present disclosure relates to a fiber mix formulation comprising a mixture of bran, inulin, and digestion resistant maltodextrin useful to restore a healthier gut microbiota and alleviate symptoms in subjects with imbalance of gut microbiota. The mixture of soluble dietary fiber (SDF) and insoluble dietary fiber (ISDF) with a ratio of ISDF:SDF (0.5:1 to 1:0.5), has synergistic effect on gut microbiota composition, promoting the growth of the acetate- and butyrate-producing bacteria and inhibiting the growth of pathogens and detrimental bacteria.</t>
  </si>
  <si>
    <t>26-07-2021</t>
  </si>
  <si>
    <t>20-08-2021</t>
  </si>
  <si>
    <t>CN113284149</t>
  </si>
  <si>
    <t>CN2021-10841119</t>
  </si>
  <si>
    <t>CN113284149A 20-08-2021 26-07-2021;CN113284149B 01-10-2021 26-07-2021</t>
  </si>
  <si>
    <t>G06T0007/00;G06K0009/62;G06N0003/04;G16H0050/20</t>
  </si>
  <si>
    <t>G06K0009/6256;G06K0009/629;G06N0003/0454;G06T0007/0012;G06T2207/10081;G06T2207/30061;G16H0050/20</t>
  </si>
  <si>
    <t>Covid-19 chest ct image recognition method, apparatus and electronic device</t>
  </si>
  <si>
    <t>[Machine Translation of Descriptors]. The present application relates to a Covid-19 Chest CT image recognition method, apparatus and electronic device. The method acquires a chest CT image of COVID-19, and according to the features of the chest CT image, constructs a new pneumonia CT recognition network, trains the network to obtain a COVID-19 chest CT image recognition model, and uses the model to classify the CT image to be measured. Hole convolution, depth convolution and point convolution are used to reduce the redundant parameters. Parallel structure connection is adopted to realize multi-scale feature fusion and reduce model complexity. In order to reduce the sawtooth effect and keep the signal shift invariance, the method of downsampling and maximum fuzzy pooling is used. In order to solve the problem of resource matching, channel shuffling is used to reduce the number of parameters and calculation, improve the classification accuracy, and coordinate attention mechanism is introduced to make the spatial coordinate information and channel information be concerned and inhibit the unimportant information.</t>
  </si>
  <si>
    <t>CN111394511</t>
  </si>
  <si>
    <t>CN2020-10156972</t>
  </si>
  <si>
    <t>CN111394511A 10-07-2020 09-03-2020;CN111394511B 12-01-2021 09-03-2020</t>
  </si>
  <si>
    <t>Primers and probes for detection of 2019 novel coronavirus using qPCR</t>
  </si>
  <si>
    <t>The invention provides 2019 novel coronavirus detection primer group, a probe group and a detection kit and a detection method. The 2019 novel coronavirus detection primer group comprises the following primer pairs: A specific primer pair targeting S gene fragment of 2019 novel coronavirus; A specific primer pair targeting ORF1ab gene fragment of 2019 novel coronavirus; A specific primer pair targeting N gene fragment of 2019 novel coronavirus. With the pairs of specific primers, the accuracy and precision of 2019 novel coronavirus detection are improved.</t>
  </si>
  <si>
    <t>CN111004870</t>
  </si>
  <si>
    <t>CN2020-10160474</t>
  </si>
  <si>
    <t>CN111004870A 14-04-2020 10-03-2020;CN111004870B 23-06-2020 10-03-2020</t>
  </si>
  <si>
    <t>Novel coronavirus 2019 N gene nucleic acid detection kit</t>
  </si>
  <si>
    <t>The novel coronavirus 2019 N gene nucleic acid detection kit comprises: a primer pair and probe sets, wherein a first primer pair of forward and reverse, and internal standard primer pairs are as shown in SEQ ID NO: 1, 2, 4 and 5, and the probe set of first and internal control probes are as shown in SEQ ID NO: 3 and 6. The present invention discloses a rapid novel coronavirus 2019 N gene nucleic acid detection kit having high sensitivity and specificity, convenient, capable of meeting the clin. requirements, and wide application prospect.</t>
  </si>
  <si>
    <t>WO2021194375</t>
  </si>
  <si>
    <t>WO2020-RU50334</t>
  </si>
  <si>
    <t>WO2021194375A1 30-09-2021 19-11-2020;RU2738719C1 15-12-2020 26-03-2020</t>
  </si>
  <si>
    <t>A61K0031/115;A61K0009/08;A61P0031/14</t>
  </si>
  <si>
    <t>A61K0031/115;A61P0031/14</t>
  </si>
  <si>
    <t>Agent for treating coronavirus, retrovirus infections and hepatitis C</t>
  </si>
  <si>
    <t>The invention relates to medicine and veterinary medicine, and more specifically to pharmacol., and can be used to treat viral infections caused by RNA viruses that have a lipid envelope, in particular coronaviral infections, AIDS and hepatitis C. The invention extends the range of drugs for the claimed purpose. The tech. result is the creation of a drug having an intracellular, antiseptic effect that activates the production of endogenous formaldehyde in the body of a human and animals without having side effects and toxicity. The tech. result is achieved by the use of an immunomodulating drug comprising 0.073-0.075% of formaldehyde in an isotonic solution of sodium chloride as a drug for i.m. injections with a single 5 mL injection dosage for treating coronaviral and retroviral infections and hepatitis C. The invention refers to medicine and veterinary science, and more specifically to pharmacol., and can be used for treating viral infections caused by RNA-containing viruses having a lipid membrane, particularly coronavirus infections, AIDS, hepatitis C. Tech. result is creation of agent possessing intracellular antiseptic action, activating production of endogenous formaldehyde in human and animal body with no side effects and toxic action. Tech. result is achieved by using an immunomodulatory agent containing formaldehyde in amount of 0.073-0.075% in an isotonic sodium chloride solution for i.m. injections with a single dose of 5 mL per injection for treating coronavirus, retrovirus infections and hepatitis C. The invention extends the range of agents for the declared purpose.</t>
  </si>
  <si>
    <t>CN111269313</t>
  </si>
  <si>
    <t>CN2020-10154392</t>
  </si>
  <si>
    <t>CN111269313A 12-06-2020 07-03-2020;CN111269313B 28-05-2021 07-03-2020</t>
  </si>
  <si>
    <t>C07K0016/10;C12N0015/40;G01N0033/68;G01N0033/577;G01N0033/569</t>
  </si>
  <si>
    <t>C07K0016/10;G01N0033/56983;G01N0033/577;G01N0033/68;G01N2333/165</t>
  </si>
  <si>
    <t>Preparation of monoclonal anti-N protein antibody and test kit for detecting novel coronavirus and diagnosing new coronavirus infection</t>
  </si>
  <si>
    <t>The invention relates to a monoclonal antibody for detecting novel coronavirus and kit thereof, the monoclonal antibody has high specificity and high potency. The monoclonal antibody can detect N protein and realize the detection of coronavirus.</t>
  </si>
  <si>
    <t>CN111575249</t>
  </si>
  <si>
    <t>CN2020-10537733</t>
  </si>
  <si>
    <t>CN111575249A 25-08-2020 12-06-2020;CN111575249B 18-06-2021 12-06-2020</t>
  </si>
  <si>
    <t>C12N0007/02;A61K0039/215;A61P0031/14</t>
  </si>
  <si>
    <t>A61K0039/12;A61K2039/5252;A61P0031/14;C12N0007/00;C12N2770/20034;C12N2770/20051</t>
  </si>
  <si>
    <t>Method for purifying virus solution of novel coronavirus vero cell inactivated vaccine</t>
  </si>
  <si>
    <t>[Machine Translation of Descriptors]. The invention provides a method for purifying virus solution of novel coronavirus Vero cell inactivated vaccine.The method comprises the following steps:primarily filtering the inactivated virus solution through a filter membrane, and then performing ultrafiltration concentration through the filter membrane to obtain a novel coronavirus concentrated solution;adding nuclease to degrade residual DNA in Vero cells;filling the composite packing Capto Core 700 into a chromatog. column, firstly washing with alkali liquor, then balancing the volume of 2-5 columns with eluent, then pumping a virus concentrated solution into the chromatog. column, and eluting the eluent;under the condition that the UV detection wavelength is 280 nm, the first flow-through peak is collected to be a virus purification solutionAccording to the invention, the steps of ultrafiltration concentration, nuclease digestion and column chromatog. are adopted, the novel coronavirus solution is purified by combining the composite filler Capto Core 700, and the novel coronavirus Vero cell inactivated vaccine virus purification solution can be rapidly and stably produced on a large scale.</t>
  </si>
  <si>
    <t>CN111359642</t>
  </si>
  <si>
    <t>CN2020-10189265</t>
  </si>
  <si>
    <t>CN111359642A 03-07-2020 17-03-2020;CN111359642B 11-06-2021 17-03-2020</t>
  </si>
  <si>
    <t>B01J0027/18;A01N0059/16;A01N0059/14;A01N0059/00;A01N0059/20;A01N0059/26;A01N0025/06;A01P0001/00;A01P0003/00;B01D0046/00;B01D0046/10;A41D0031/30;C09D0005/14</t>
  </si>
  <si>
    <t>A01N0025/06;A01N0059/00;A01N0059/14;A01N0059/16;A01N0059/20;A01N0059/26;A41D0031/30;B01D0046/0028;B01D0046/10;B01J0027/1817;C09D0005/14</t>
  </si>
  <si>
    <t>Semiconductor broad-spectrum antibacterial and antiviral composite material and its preparation method and application in preparing respirator filter, protective clothing, air purification filter, spraying agent, disinfectant, and surface protective coating</t>
  </si>
  <si>
    <t>The invention discloses a semiconductor broad-spectrum antibacterial and antiviral composite material and its preparation method and application in preparing the respirator filter, protective clothing, air purification filter, spraying agent, disinfectant, and surface protective coating process, and the composite material can synergistically kill bacteria and viruses through multiple mechanisms. The above composite material has nano black titanium dioxide semiconductor capable of inhibiting and killing pathogens such as coronavirus and a variety of anchored synergistic active substances, and the synergistic active substances include a small amount of metals, nano-p-type semiconductors and metal ions, wherein, the metals include manganese, silver, copper, platinum, palladium, gold, rhodium and ruthenium, the nano-p-type semiconductor includes nano nickel oxide, nano ruthenium oxide, and boron-doped graphene, and the metal ions include silver, copper, zinc and the like.</t>
  </si>
  <si>
    <t>CN111374985</t>
  </si>
  <si>
    <t>CN2020-10123040</t>
  </si>
  <si>
    <t>CN111374985A 07-07-2020 27-02-2020;CN111374985B 07-09-2021 27-02-2020</t>
  </si>
  <si>
    <t>A61K0031/655;A61P0031/14;A61P0011/00</t>
  </si>
  <si>
    <t>A61K0031/655;A61P0011/00;A61P0031/14</t>
  </si>
  <si>
    <t>Application of phenazopyridine or phenazopyridine hydrochloride in anti-coronavirus infection drugs</t>
  </si>
  <si>
    <t>The invention discloses an application of phenazopyridine or phenazopyridine hydrochloride in anti-coronavirus infection drugs, which has the effect of effectively inhibiting coronavirus replication in vitro. The coronavirus is β-coronavirus 2019-nCoV.</t>
  </si>
  <si>
    <t>WO2021181338</t>
  </si>
  <si>
    <t>WO2021-IB52055</t>
  </si>
  <si>
    <t>US2020-6262988259 11-03-2020;WO2021181338A1 16-09-2021 11-03-2021</t>
  </si>
  <si>
    <t>G01N0033/569;C12N0015/10;G01N0001/40</t>
  </si>
  <si>
    <t>Testing for viruses and cellular biomarkers</t>
  </si>
  <si>
    <t>A method is provided for testing a non-centrifuged oronasopharyngeal fluid sample (22) taken from a human or non-human animal for the presence of a virus, the method including passing the non-centrifuged oronasopharyngeal fluid sample (22) through one or more porous filters (32, 1932) to sep. epithelial cells from the non-centrifuged oronasopharyngeal fluid sample by size-based filtration. Thereafter, an extraction liquid was prepared by extracting cellular components of the epithelial cells separated from the non-centrifuged oronasopharyngeal fluid sample (22). Thereafter, the extraction liquid is tested for the presence of the virus. Other embodiments are also described.</t>
  </si>
  <si>
    <t>WO2021188522</t>
  </si>
  <si>
    <t>WO2021-US22541</t>
  </si>
  <si>
    <t>WO2021188522A1 23-09-2021 16-03-2021;US2020-6262989981 16-03-2020</t>
  </si>
  <si>
    <t>A61M0001/34;A61M0001/36;A61K0039/42;C07K0016/10;A61K0039/00</t>
  </si>
  <si>
    <t>Extracorporeal treatment of covid-19</t>
  </si>
  <si>
    <t>An embodiment provides a method for treating a body fluid, including: removing the body fluid from a patient; applying a treatment to the body fluid, wherein the treatment comprises an antibody that joins with an antigen in the body fluid to form an antibody-antigen complex; removing the antibody-antigen complex from the body fluid; and returning the body fluid to the patient. Other aspects are described and claimed.</t>
  </si>
  <si>
    <t>CN112603581</t>
  </si>
  <si>
    <t>CN2020-11449038</t>
  </si>
  <si>
    <t>CN113440303A 28-09-2021 26-07-2021;CN112603581A 06-04-2021 11-12-2020</t>
  </si>
  <si>
    <t>A61D0007/00</t>
  </si>
  <si>
    <t>Method for constructing sars-cov-2 gastrointestinal inflammation animal model</t>
  </si>
  <si>
    <t>The invention belongs to the tech. field of animal model construction, and discloses a construction method of a gastrointestinal inflammation animal model caused by SARS-CoV-2, which is characterized in that before simulating virus infection, acid enema treatment is firstly carried out on the epithelium of the gastrointestinal tract, acetic acid added can cause a slight injury, and after the acid enema treatment, i.p. injection of SARS-CoV-2Spike Protein is more favorable for simulating the reappearance of viral gastrointestinal tract symptoms of mice; the animal model obtained in this way is consistent with the clin. symptoms reported in the prior art for patients with COVID-19, and therefore the animal model constructed by the method of the present invention can replicate the gastrointestinal manifestations of patients with clin. COVID-19.</t>
  </si>
  <si>
    <t>CN112891482</t>
  </si>
  <si>
    <t>CN2021-10194363</t>
  </si>
  <si>
    <t>CN2020-10105332 20-02-2020;CN112891482A 04-06-2021 20-02-2021</t>
  </si>
  <si>
    <t>A61K0036/8994;A61P0031/14;A61P0011/00;A61P0031/12</t>
  </si>
  <si>
    <t>A61K0036/287;A61K0036/355;A61K0036/605;A61K0036/634;A61K0036/736;A61K0036/8966;A61K0036/8994;A61K2236/331;A61K2236/39;A61K2236/51;A61P0011/00;A61P0031/12;A61P0031/14</t>
  </si>
  <si>
    <t>For treating new coronavirus infection of traditional chinese medicine compound preparation</t>
  </si>
  <si>
    <t>[Machine Translation of Descriptors]. The present application discloses a viral infection of composition, the composition consists of the following medicinal materials: Flos Lonicerae, Fructus Forsythiae, Folium Mori, Flos Chrysanthemi, Flos Lonicerae and Fritillaria thunbergii roots, The composition has the effects of clearing heat and promoting diuresis, eliminating phlegm for new coronavirus pneumonia early, mid patient symptoms, indicators have improvement effect, delaying disease process, control disease development.</t>
  </si>
  <si>
    <t>CN111733126</t>
  </si>
  <si>
    <t>CN2020-10720750</t>
  </si>
  <si>
    <t>CN111733126A 02-10-2020 24-07-2020;CN111733126B 01-12-2020 24-07-2020</t>
  </si>
  <si>
    <t>C12N0005/071</t>
  </si>
  <si>
    <t>C12N0005/0686;C12N2500/12;C12N2500/14;C12N2500/16;C12N2500/20;C12N2500/22;C12N2500/24;C12N2500/30;C12N2500/32;C12N2500/34;C12N2500/36;C12N2500/38;C12N2500/40;C12N2500/46;C12N2500/90;C12N2501/11;C12N2501/33</t>
  </si>
  <si>
    <t>Vero cell serum-free culture medium and application thereof</t>
  </si>
  <si>
    <t>[Machine Translation of Descriptors]. The invention relates to a Vero cell serum-free culture medium and application thereof, comprising an amino acid component, a vitamin component, an inorganic salt component, a trace element component, carbohydrate and other mol. compound components, wherein the trace element component comprises the following components: zinc sulfate heptahydrate, copper sulfate pentahydrate, ferric nitrate nonahydrate, ferrous sulfate heptahydrate, sodium selenite, nickel chloride, stannous chloride, silver nitrate, cobalt chloride and aluminum chloride. The serum-free culture medium disclosed by the invention has the advantages of clear chem. components and low cost, avoids the biol. safety risk caused by the use of serum while the serum is not needed, and provides convenience for large-scale production of biol. products, particularly vaccines. Moreover, the Vero cells are well grown in the culture medium provided by the invention and have no serum, so that the production process of biol. products and the stability of the quality of finished products are favorably improved, and particularly, the development and the production of a new coronavirus (SARS-CoV-2) vaccine are favorably accelerated.</t>
  </si>
  <si>
    <t>CN111796098</t>
  </si>
  <si>
    <t>CN2020-10476805</t>
  </si>
  <si>
    <t>CN111796098A 20-10-2020 29-05-2020;CN111796098B 01-06-2021 29-05-2020</t>
  </si>
  <si>
    <t>G01N0033/68;C12Q0001/70</t>
  </si>
  <si>
    <t>C12Q0001/701;C12Q2600/158;G01N0033/56983;G01N0033/6893;G01N2800/50</t>
  </si>
  <si>
    <t>Plasma protein marker, detection reagent or tool for diagnosing change of COVID-19 from severe illness to critical illness</t>
  </si>
  <si>
    <t>The title plasma protein marker for diagnosing change of COVID-19 from severe illness to critical illness comprises one or more of cholesteryl ester transfer protein (CETP), calcium binding protein S100A8 (S100A8), calcium binding protein S100A9 (S100A9) and C-reactive protein (CRP). The title detection reagent or tool comprises anti-CETP antibody, anti-S100A8 antibody, anti-S100A9 antibody and/or anti-CRP antibody capable of specifically binding with the protein marker, or comprises the preparation capable of inhibiting expression of the CETP gene, S100A8 gene, S100A9 gene and/or CRP gene. The concentrations of the four protein markers in plasma of the severe patient and critical patient are significantly different, so as to improve accuracy in predicting the change of COVID-19 from severe illness to critical illness.</t>
  </si>
  <si>
    <t>25-04-2020</t>
  </si>
  <si>
    <t>CN112739833</t>
  </si>
  <si>
    <t>CN2020-80000598</t>
  </si>
  <si>
    <t>WO2021212523A1 28-10-2021 25-04-2020;CN112739833A 30-04-2021 25-04-2020</t>
  </si>
  <si>
    <t>using nested rpa technology for detecting sars-cov-2 primer, probes, test kit and application</t>
  </si>
  <si>
    <t>The present invention discloses a primer pair, probe and kit for detecting SARS-CoV-2 novel coronavirus. The kit contains the entire gene sequence for SARS-CoV-2 novel coronavirus Primer pairs and probes designed for any one or more than two genes in ORF1ab, S gene, ORF6, ORF7a, ORF7b, ORF8, N Gene, ORF10. The kit for detecting SARS-CoV-2 novel coronavirus of the present invention uses nested RPA method to detect SARS-CoV-2 virus For nucleic acid detection, it can detect at least 1 copy/ul of SARS-CoV-2 nucleic acid fragments. It has ultra-high sensitivity and is a new coronavirus. The early detection, isolation, and treatment of SARS-CoV-2 provide new tech. support and have very good application prospects.</t>
  </si>
  <si>
    <t>DE102020110335</t>
  </si>
  <si>
    <t>B3</t>
  </si>
  <si>
    <t>DE2020-102020110335</t>
  </si>
  <si>
    <t>DE102020110335B3 08-07-2021 15-04-2020;DE202021101954U1 05-08-2021 12-04-2021</t>
  </si>
  <si>
    <t>G01N0033/532;G01N0033/531;G01N0033/543;G01N0033/547;G01N0033/563;G01N0033/569;G01N0033/58</t>
  </si>
  <si>
    <t>G01N0033/531;G01N0033/532;G01N0033/543;G01N0033/547;G01N0033/563;G01N0033/569;G01N0033/58</t>
  </si>
  <si>
    <t>Device and process for the targeted examination of a current infection with the coronavirus SARS-CoV-2</t>
  </si>
  <si>
    <t>The disclosure relates to a device for the targeted examination of a liquid sample, in particular blood, for coronavirus SARS-CoV-2 comprising a mother board with at least two test strip intakes and a test section for color marked test strips having specific antigens for detecting human anti-SARS-CoV2-immunglobulins IgG and IgM.</t>
  </si>
  <si>
    <t>US20210307614</t>
  </si>
  <si>
    <t>US2021-17195739</t>
  </si>
  <si>
    <t>US2020-6363003646 01-04-2020;US20210307614A1 07-10-2021 09-03-2021</t>
  </si>
  <si>
    <t>A61B0005/00;G16H0050/30;G16H0050/80</t>
  </si>
  <si>
    <t>A61B0005/0075;A61B0005/7264;A61B0010/0051;G16H0050/80;G16H0050/30</t>
  </si>
  <si>
    <t>Systems and methods for detecting infectious pathogens</t>
  </si>
  <si>
    <t>Methods and systems are provided for detecting infectious pathogens in a saliva sample by using a Raman spectrometer to obtain Raman spectrum data of the saliva sample. A score is determined based on the Raman spectrum data using a machine learning, the score indicates whether an infectious pathogen is present in the saliva sample. In certain aspects, the methods and systems operate to determine if an individual is infected with COVID-19 based on Raman spectrum data of a saliva sample of the individual.</t>
  </si>
  <si>
    <t>WO2021235695</t>
  </si>
  <si>
    <t>WO2021-KR4451</t>
  </si>
  <si>
    <t>WO2021235695A1 25-11-2021 08-04-2021;KR2240693B1 15-04-2021 18-05-2020</t>
  </si>
  <si>
    <t>A61K0033/36;A61P0031/14;A23L0033/16</t>
  </si>
  <si>
    <t>A61K0033/36;A23L0033/16;A61P0031/14;A23V2002/00;A23V2200/324;A23V2250/1566</t>
  </si>
  <si>
    <t>Preventive or therapeutic pharmaceutical composition for coronavirus infection comprising tetraarsenic hexoxide</t>
  </si>
  <si>
    <t>The present invention relates to a pharmaceutical composition comprising tetraarsenic hexoxide as an active ingredient, the composition having excellent antiviral activity against coronavirus, and thus being usefully applicable for the prevention or treatment of coronavirus infection.</t>
  </si>
  <si>
    <t>CN111991543</t>
  </si>
  <si>
    <t>CN2020-10890615</t>
  </si>
  <si>
    <t>CN2020-10698948 17-07-2020;CN111991543A 27-11-2020 29-08-2020</t>
  </si>
  <si>
    <t>A61K0036/9068;A61K0009/08;A61K0047/26;A23L0002/38;A23L0033/10;A23L0033/105;A61P0011/00;A61P0031/14</t>
  </si>
  <si>
    <t>A23L0002/38;A23V2002/00;A61K0009/0095;A61K0036/068;A61K0036/258;A61K0036/54;A61K0036/61;A61K0036/8969;A61K0036/9068;A61K0047/26;A61K2236/331;A61K2236/39;A61K2236/51;A61K2236/53;A23L0033/10;A23L0033/105;A61P0011/00;A61P0031/14</t>
  </si>
  <si>
    <t>Traditional Chinese medicine composition for severe adjuvant treatment of coronary pneumonia</t>
  </si>
  <si>
    <t>The invention provides a traditional Chinese medicine composition for adjuvant therapy of COVID-19 severe cases. The traditional Chinese medicine composition is prepared from raw materials in parts byweight as follows: 0.5-5 parts of ginseng, 1- 15 parts of cordyceps militaris, 0.2-5 parts of cortex cinnamomic, 1-12 parts of radix polygonati officinalis, 1-3 parts of flos caryophyllata and 1-10 parts of rhizoma zingiberis. The invention further provides a preparation method of the traditional Chinese medicine composition for adjuvant therapy of COVID-19 severe cases. A network study result ofthe prescription ingredient-target-pharmacol. action mechanism of the traditional Chinese medicine composition for adjuvant therapy of COVID-19 severe cases is consistently jointed with attendingsymptoms, and modern precision medicine principle is met; and meanwhile, the product is low in cost and meets industrial production needs.</t>
  </si>
  <si>
    <t>CN111560472</t>
  </si>
  <si>
    <t>CN2020-10358418</t>
  </si>
  <si>
    <t>CN111560472A 21-08-2020 29-04-2020;CN111560472B 03-09-2021 29-04-2020</t>
  </si>
  <si>
    <t>C12Q0001/70;C12Q0001/6844;C12N0015/11;G01N0033/543;G01N0033/53</t>
  </si>
  <si>
    <t>C12Q0001/6844;C12Q0001/701;C12Q2600/16;G01N0033/5308;G01N0033/54313;Y02A0050/30</t>
  </si>
  <si>
    <t>Detection method, probe, primer, kit and application for detecting novel coronavirus sars-cov-2</t>
  </si>
  <si>
    <t>The present invention discloses about detection method, probe, primer, kit and application for detecting novel coronavirus sars-cov-2. The exo probe and primer of the gene are composed of the exo probe and primer, the probe is the N gene exo probe, which is used to detect the N gene of the new coronavirus SARS-CoV-2, and the probe is the S gene exo probe, which is used to detect the S gene of the new coronavirus SARS-CoV-2. The kit further contains a pos. standard, take the full length or partial fragments of the viral RNA to be tested, and the corresponding DNA sequence is obtained by gene synthesis, then clone the DNA fragment into the plasmid vector containing the T7 promoter. Use the restriction enzyme to remove the viral gene fragment from the plasmid vector containing the viral gene, and the 3'-end is cut. Use T7 transcriptase to perform in vitro transcription on the linearized plasmid obtained, and the transcription product is purified to obtain a pos. standard of the virus RNA to be tested. In the centrifuge tube, mix the viral RNA nucleic acid sample, RNase inhibitor, probe and primer, detection reagent, and RT-ERA reagent without ERA activator, and add the ERA activator to the reaction in the cap of the vial, close the cap and place the reaction tube at 37°C for 60s to perform reverse transcription reaction to obtain nucleic acid amplification solution</t>
  </si>
  <si>
    <t>WO2021217816</t>
  </si>
  <si>
    <t>WO2020-CN96406</t>
  </si>
  <si>
    <t>WO2021217816A1 04-11-2021 16-06-2020;CN111514299A 11-08-2020 29-04-2020</t>
  </si>
  <si>
    <t>A61K0045/06;A61K0031/366;A61P0031/14;A61P0011/00;A61K0031/4709</t>
  </si>
  <si>
    <t>A61K0031/366;A61K0031/4709;A61K0045/06;A61P0011/00;A61P0031/14</t>
  </si>
  <si>
    <t>Composition for preventing and treating pneumonia, and preparation method therefor and use thereof in preparation of drug for preventing and treating pneumonia</t>
  </si>
  <si>
    <t>Disclosed are a composition for preventing and treating pneumonia and the use thereof in the preparation of a drug for preventing and treating pneumonia, which belong to the field of medicine. The composition comprises raw materials of 40.0-300.0 parts of artemisinin or a derivative thereof and 200.0-400.0 parts of a 4-aminoquinoline drug. The composition has a very good effect of preventing and treating pneumonia caused by coronavirus infections and provides a new direction for the development of drugs for treating novel coronavirus pneumonia.</t>
  </si>
  <si>
    <t>WO2020244483</t>
  </si>
  <si>
    <t>WO2020-CN93784</t>
  </si>
  <si>
    <t>WO2020244483A1 10-12-2020 01-06-2020;US2019-6262856729 03-06-2019</t>
  </si>
  <si>
    <t>C07H0015/20;A61K0031/704;C07J0009/00</t>
  </si>
  <si>
    <t>Saponin conjugate and vaccine or pharmaceutical composition comprising the same</t>
  </si>
  <si>
    <t>Provided are novel chem. compounds in which a lipophilic moiety such as a lipid, fatty acid, polyethylene glycol or terpene is covalently attached to a non-acylated or desacylated triterpene saponin via a carboxyl group present on the 3-O-glucuronic acid of the triterpene saponin. The attachment of a lipophile moiety to the 3-O-glucuronic acid of a saponin such as Quillaja desacylsaponin, lucyoside P, or saponin from Gypsophila, Saponaria and Acanthophyllum enhances their adjuvant effects on humoral and cell mediated immunity. Addnl., the attachment of a lipophile moiety to the 3-O-glucuronic acid residue of non-or des-acylsaponin yields a saponin analog that is easier to purify, less toxic, chem. more stable, and possesses equal or better adjuvant properties than the original saponin.</t>
  </si>
  <si>
    <t>CN111228275</t>
  </si>
  <si>
    <t>CN2020-10079255</t>
  </si>
  <si>
    <t>CN111228275A 05-06-2020 03-02-2020;CN111228275B 07-05-2021 03-02-2020</t>
  </si>
  <si>
    <t>A61K0031/522;A61K0031/122;A61P0031/16;A61P0031/14;A61P0011/00</t>
  </si>
  <si>
    <t>A61K0031/122;A61K0031/522;A61P0011/00;A61P0031/14;A61P0031/16</t>
  </si>
  <si>
    <t>Application of compounds in preparation of drugs for treatment of viral pneumonia</t>
  </si>
  <si>
    <t>The application of the disclosed application of compounds in preparation of drugs for treatment of viral pneumonia, purine compounds and anthraquinone derivatives exhibit superior anti-viral pneumonia function; and the invention has the characteristics of simple preparation methods, economical raw materials, low cost, and convenience for industrial production The compounds of the invention include purine compounds with the structure of formula I and/or anthraquinone derivatives with the structure of formula II.</t>
  </si>
  <si>
    <t>WO2021195438</t>
  </si>
  <si>
    <t>WO2021-US24243</t>
  </si>
  <si>
    <t>WO2021195438A1 30-09-2021 25-03-2021;US2020-6262994649 25-03-2020</t>
  </si>
  <si>
    <t>C12N0005/074</t>
  </si>
  <si>
    <t>Treatment of respiratory damage using allogenic stem cells</t>
  </si>
  <si>
    <t>Disclosed herein are methods for treating a symptom in a human at least in part produced from or occurring from a viral infection comprising: administering a therapeutically effective amount of allogenic stem cells, to a human to treat the symptom. In some cases, an addnl. active agent is administered with the allogenic stem cells.</t>
  </si>
  <si>
    <t>CN112237584</t>
  </si>
  <si>
    <t>CN2020-10851779</t>
  </si>
  <si>
    <t>CN112237584A 19-01-2021 21-08-2020;CN112237584B 01-10-2021 21-08-2020</t>
  </si>
  <si>
    <t>A61K0031/56;A61K0031/517;A01N0037/42;A01N0043/54;A61P0031/14;A01P0001/00</t>
  </si>
  <si>
    <t>A01N0037/42;A01N0043/54;A61K0031/517;A61K0031/56;A61P0031/14</t>
  </si>
  <si>
    <t>Application of demethylzeylasteral or cediranib in the treatment of diseases caused by coronavirus infection</t>
  </si>
  <si>
    <t>The invention discloses an application of demethylzeylasteral or cediranib in the treatment of diseases caused by coronavirus infection, which has the advantage of good anti coronavirus effect. The invention also discloses the application of demethylzeylasteral or cediranib in killing coronavirus in environment.</t>
  </si>
  <si>
    <t>WO2021084282</t>
  </si>
  <si>
    <t>WO2020-GB52774</t>
  </si>
  <si>
    <t>GB2019-15905 01-11-2019;WO2021084282A1 06-05-2021 02-11-2020</t>
  </si>
  <si>
    <t>C12N0015/861;C07K0014/075;A61K0035/761;A61K0039/015</t>
  </si>
  <si>
    <t>Viruses with modified capsid proteins</t>
  </si>
  <si>
    <t>This invention relates to preparations comprising adenoviral vectors with modified capsid proteins. These modified capsid proteins enable customisable decoration of the adenoviral vector to be performed, enabling diverse applications from personalized cancer vaccines to targeted gene therapy vectors, and mixtures of the same. In particular, the adenoviral vectors with modified capsid proteins may be modified in the hexon and/or pIX capsid proteins. The invention makes use of peptide pairs to provide a "primed" adenovirus which is ready for decoration.</t>
  </si>
  <si>
    <t>WO2021195661</t>
  </si>
  <si>
    <t>WO2021-US70300</t>
  </si>
  <si>
    <t>US2020-6262993121 23-03-2020;WO2021195661A1 30-09-2021 23-03-2021</t>
  </si>
  <si>
    <t>A61K0031/41;A61K0031/4152;A61K0031/427;A61K0031/47;A61K0031/497;A61K0031/513;A61K0031/573;A61K0009/72;A61P0031/12</t>
  </si>
  <si>
    <t>Anti-viral compounds and methods for administration thereof</t>
  </si>
  <si>
    <t>This invention relates to the use of anti-viral drugs with different mechanisms of action for the treating or preventing of viral infections such as COVID-19 (also known as SARS~CoV-2) and reducing medical complications related to COVID-19 viral disease. The present invention also relates to compositions and combinations of new antiviral drugs formed from existing drugs with antiviral activity, and the administration of these compounds used in these various new combinations that are incorporated into pulmonary and oral delivery systems.</t>
  </si>
  <si>
    <t>CN112961222</t>
  </si>
  <si>
    <t>CN2021-10157754</t>
  </si>
  <si>
    <t>CN2020-10079913 04-02-2020;CN112961222A 15-06-2021 04-02-2021</t>
  </si>
  <si>
    <t>C07K0014/165;C07K0016/10;C07K0016/46;C07K0019/00;G01N0033/569;G01N0033/577;C12N0005/20;A61K0039/215;A61K0039/42;A61P0031/14;A61P0011/00</t>
  </si>
  <si>
    <t>A61K0039/12;A61K2039/505;A61P0011/00;A61P0031/14;C07K0014/005;C07K0016/10;C07K2317/31;C07K2317/56;C07K2317/92;C07K2319/00;C12N2770/20022;C12N2770/20034;G01N0033/56983;G01N0033/577;G01N2333/165;G01N2469/10</t>
  </si>
  <si>
    <t>2019-nCoV N protein linear epitope peptide, polyclonal or monoclonal antibodies and conjugates for diagnosis, prevention and treatment of COVID-19</t>
  </si>
  <si>
    <t>The invention discloses a 2019-nCoV N protein epitope peptide and its application in the preparation of 2019-nCoV peptide vaccine and detection kit, and the monoclonal antibody produced by the 2019-nCoV N protein epitope peptide has good pathogen-specific affinity and reactogenicity.</t>
  </si>
  <si>
    <t>WO2021092392</t>
  </si>
  <si>
    <t>WO2020-US59425</t>
  </si>
  <si>
    <t>US2019-6262932309 07-11-2019;WO2021092392A1 14-05-2021 06-11-2020</t>
  </si>
  <si>
    <t>A61K0039/00;A61K0039/12;A61P0031/12;C12N0007/00;C12N0007/04;C12N0015/86</t>
  </si>
  <si>
    <t>Use of membrane inhibitors to enhance vaccine development against enveloped viruses</t>
  </si>
  <si>
    <t>The present application relates to method of vaccinating a subject against infection by an enveloped virus. The method includes providing a compound of the Formula I as described herein, where R1 is -C(O)Ph, or as described; R2 is C1-6 alkyl or aryl; R3 is C1-6 alkyl or aryl; R4 is C1-6 alkyl optionally substituted with aryl;A is C1-3 alkylene; X is O or NH; etc. The invention further relates to contact the compound of the Formula with an isolated enveloped virus, having a membrane, to inactivate the membrane of the isolated enveloped virus. The subject is then treated with the enveloped virus having an inactivated membrane to vaccinate the subject against the enveloped virus. Further disclosed is an ex vivo vaccine composition including the compound of the Formula and an enveloped virus.</t>
  </si>
  <si>
    <t>CN111297989</t>
  </si>
  <si>
    <t>CN2020-10234228</t>
  </si>
  <si>
    <t>CN111297989A 19-06-2020 30-03-2020;CN111297989B 06-04-2021 30-03-2020</t>
  </si>
  <si>
    <t>A61K0036/88;A61P0031/14</t>
  </si>
  <si>
    <t>A61K0036/17;A61K0036/185;A61K0036/32;A61K0036/48;A61K0036/489;A61K0036/744;A61K0036/81;A61K0036/88;A61K2236/331;A61K2236/39;A61P0031/14</t>
  </si>
  <si>
    <t>Traditional Chinese medicine compound for treating novel coronavirus</t>
  </si>
  <si>
    <t>The invention discloses a traditional Chinese medicine compound for treating novel coronavirus and belongs to the field of traditional Chinese medicines. According to the invention, a novel coronavirus, named xCov, is isolated and cultured, and has been preserved in the China General Microbiol. Culture Collection Center on Feb. 14, 2020 with a deposit number of CGMCC NO. 19295, taxonomic nomenclature: coronavirus. The virus has 92% homol. with the S protein of 2019-nCoV, is very safe, and can be used for drug screening and evaluation, vaccine screening and evaluation, attenuation and inactivated vaccine preparation of 2019-nCoV virus. According to the invention, the xCov is used as a model, the traditional Chinese medicine compound with obvious inhibition effect on the xCov is screened, and a new direction and thought are provided for the treatment of 2019-nCoV.</t>
  </si>
  <si>
    <t>WO2021151265</t>
  </si>
  <si>
    <t>WO2020-CN81481</t>
  </si>
  <si>
    <t>WO2021151265A1 05-08-2021 26-03-2020;CN113181339A 30-07-2021 29-01-2020</t>
  </si>
  <si>
    <t>C07D0405/12;C07D0413/12;C07D0403/12;C07D0401/12;C07D0471/04;C07D0409/12;A61K0031/4025;A61K0031/422;A61K0031/403;A61K0031/4155;A61K0031/4439;A61K0031/437;A61K0031/498;A61K0031/416;A61K0031/4184;A61K0031/4709;A61P0031/12;A61P0031/14;A61P0001/00;A61P0011/00;A61P0017/00;A61P0025/00;A61K0038/05;A61K0031/404;A61K0031/40;A61P0029/00</t>
  </si>
  <si>
    <t>A61K0031/40;A61K0031/4025;A61K0031/403;A61K0031/404;A61K0031/4155;A61K0031/416;A61K0031/4184;A61K0031/422;A61K0031/437;A61K0031/4439;A61K0031/4709;A61K0031/498;A61K0038/05;A61P0001/00;A61P0011/00;A61P0017/00;A61P0025/00;A61P0029/00;A61P0031/12;A61P0031/14;C07D0401/12;C07D0403/12;C07D0405/12;C07D0409/12;C07D0413/12;C07D0471/04</t>
  </si>
  <si>
    <t>Pharmaceutical use of aldehyde-based compound</t>
  </si>
  <si>
    <t>Use of an aldehyde-based compound as represented by general formula I, a pharmaceutical composition, a pharmaceutical salt, an enantiomer, a diastereomer and a racemic compound thereof as a 2019 novel coronavirus (2019-nCov) 3CL protease inhibitor in preparation of a medicament for treating and/or preventing and relieving respiratory tract infections, pneumonia and other related diseases caused by the 2019 novel coronavirus infection.</t>
  </si>
  <si>
    <t>CN112062838</t>
  </si>
  <si>
    <t>CN2020-10861442</t>
  </si>
  <si>
    <t>CN112062838A 11-12-2020 25-08-2020;CN112062838B 23-03-2021 25-08-2020</t>
  </si>
  <si>
    <t>A61K2039/505;A61P0031/14;C07K0016/10;C07K2317/565;C07K2317/569;C07K2317/76;C07K2317/92;G01N0033/56983;G01N2333/165</t>
  </si>
  <si>
    <t>preparation of anti-SARS-CoV-2 spike RBD protein neutralizing single-domain antibody for diagnosis, prevention and treatment of COVID-19</t>
  </si>
  <si>
    <t>The invention discloses a neutralizing single domain antibody against SARS-Cov-2, which can be used for preparing diagnostic reagents or diagnostic kits, antibody drugs or pharmaceutical compositions of COVID-19, and provides an effective alternative antibody drug for prevention and treatment of COVID-19. The single domain antibody of the invention has at least one of heavy chain CDR1, heavy chain CDR2 and heavy chain CDR3, wherein the amino acid sequence of CDR1 is DFDFYDY, the amino acid sequence of CDR2 is IGEIHHSGSTYYNPSLKSRV, and the amino acid sequence of CDR3 is VKDFVGADGPFVFDY.</t>
  </si>
  <si>
    <t>WO2021179950</t>
  </si>
  <si>
    <t>WO2021-CN78623</t>
  </si>
  <si>
    <t>WO2021179950A1 16-09-2021 02-03-2021;CN113350439A 07-09-2021 07-03-2020</t>
  </si>
  <si>
    <t>A61K0036/8967;A61P0031/16;A61P0031/14;A61P0031/12;A61K0036/8966;A61K0033/06</t>
  </si>
  <si>
    <t>A61K0033/06;A61K0036/8966;A61K0036/8967;A61P0031/12;A61P0031/14;A61P0031/16</t>
  </si>
  <si>
    <t>Use of pharmaceutical composition in preparing anti-viral drug</t>
  </si>
  <si>
    <t>A use of a pharmaceutical composition in preparing an anti-viral drug, the pharmaceutical composition being made from Ephedra sinica, gypsum, Forsythia, Scutellaria baicalensis, white mulberry root bark, bitter apricot kernel, radix peucedani, pinelliae rhizoma, chenpi, fritillary bulb, greater burdock fruit, Flos Lonicerae japonicae, Rheum officinale, Chinese bellflower, and Glycyrrhiza uralensis.</t>
  </si>
  <si>
    <t>US20210088517</t>
  </si>
  <si>
    <t>US2020-17036042</t>
  </si>
  <si>
    <t>US20210088517A1 25-03-2021 29-09-2020;CN112858674A 28-05-2021 15-12-2020</t>
  </si>
  <si>
    <t>G01N0033/569;G01N0033/543;G01N0033/533</t>
  </si>
  <si>
    <t>G01N0033/56983;G01N2469/20;G01N2333/165;G01N0033/582</t>
  </si>
  <si>
    <t>Multiplex high-throughput flow cytometry detection of SARS-CoV-2-specific IGG, IGA and IGM</t>
  </si>
  <si>
    <t>A multiplex bead-based high-throughput high sensitivity diagnosis method is provided that can detect human IgG, IgA and IgM directed against SARS-CoV-2 simultaneously, with min. false pos. results is provided. Instead of comparing the absolute read signal, this kit introduces an internal control as background reference for each specific sample. By comparing the ratio of signals between viral antigen-coated beads and control protein-coated beads the real signal due to anti-viral Ig can be determined</t>
  </si>
  <si>
    <t>CN111621606</t>
  </si>
  <si>
    <t>CN2020-10629216</t>
  </si>
  <si>
    <t>CN111621606A 04-09-2020 02-07-2020;CN2020-10453013 25-05-2020</t>
  </si>
  <si>
    <t>Fluorescent RPA kit for detection of SARS-Cov2</t>
  </si>
  <si>
    <t>The present invention discloses fluorescent RPA kit for detecting SARS-CoV2 which comprises of primers, probe, DNA template, exonuclease III, magnesium acetate, DNA polymerase, THF. The preparation method consists of following steps : Extract DNA from SARS-CoV pos. disease material and use primers to specifically amplify the SARS-CoV2 gene by RPA kit to obtain an amplified product as target fragment. The prepared fluorescent RT-RPA kit is used for rapid diagnosis and monitoring of the on-site epidemic situation which is cost-effective and has a broad market prospects.</t>
  </si>
  <si>
    <t>WO2021209563</t>
  </si>
  <si>
    <t>WO2021-EP59808</t>
  </si>
  <si>
    <t>EP2020-382303 16-04-2020;WO2021209563A1 21-10-2021 15-04-2021</t>
  </si>
  <si>
    <t>A61K0031/192;A61K0031/497;A61K0031/65;A61P0031/14;A61K0009/00</t>
  </si>
  <si>
    <t>Compounds for use in the treatment of viral infections by respiratory syndrome-related coronavirus</t>
  </si>
  <si>
    <t>The present invention relates to a compound selected from the group consisting of cynarine, eravacycline and prexasertib or a pharmaceutically acceptable salt thereof, preferably eravacycline or a pharmaceutically acceptable salt thereof, and to combination of said compounds with other active ingredients, for use in the treatment and/or prevention of viral infections by coronavirus selected from the group consisting of MERS-CoV, SARS-CoV and SARS-CoV-2 virus, to the use of said compound or its combinations in the manufacture of a medicament for the treatment or prevention of said diseases and to a method of treating and/or preventing by administration of said compound or its combinations.</t>
  </si>
  <si>
    <t>WO2021191353</t>
  </si>
  <si>
    <t>WO2021-EP57746</t>
  </si>
  <si>
    <t>DE102020108453A1 30-09-2021 26-03-2020;WO2021191353A2 30-09-2021 25-03-2021</t>
  </si>
  <si>
    <t>C12N0007/04;A61K0039/215;A61K0039/12;C12N0007/00</t>
  </si>
  <si>
    <t>A61K0039/12;C12N0007/00;C12N2770/20034;C12N2770/20061</t>
  </si>
  <si>
    <t>Process for the preparation of a coronavirus vaccine</t>
  </si>
  <si>
    <t>The invention relates to methods for providing a vaccine for immunizing an individual against an illness caused by a virus from the family of coronaviruses. The method comprises: obtaining a sample of the virus; inactivating the virus, by destroying or removing nucleic acids having genetic information about the virus; and preparing the inactivated virus in order to obtain an administrable vaccine to be administered as an inhalable aerosol or as a solution that can be gargled. Vaccines provided in such a manner and the use thereof are also disclosed.</t>
  </si>
  <si>
    <t>WO2021198332</t>
  </si>
  <si>
    <t>WO2021-EP58433</t>
  </si>
  <si>
    <t>EP2020-167585 01-04-2020;WO2021198332A1 07-10-2021 31-03-2021</t>
  </si>
  <si>
    <t>A61K0031/05;A61K0031/115;A61K0031/17;A61K0031/185;A61P0031/14;A61K0031/765;A61K0031/775;A61K0031/795</t>
  </si>
  <si>
    <t>Condensation product for use in a method for the treatment of COVID-19</t>
  </si>
  <si>
    <t>The invention relates to a condensation product obtainable by reaction of: (a1) at least one aromatic system or heteroaromatic system; (a2) at least one carbonyl compound; (a3) if appropriate at least one sulfonating agent; and (a4) if appropriate at least one urea derivative; where the condensation product has a mol. weight Mw of at least 300 g/mol, for use in a method for the treatment of COVID-19. The use of the condensation product in a therapeutic method for the treatment of COVID-19 is also claimed. The use of the condensation product for the production of a medicament which is an antiviral agent against SARS-CoV-2 is also concerned.</t>
  </si>
  <si>
    <t>CN112098660</t>
  </si>
  <si>
    <t>CN2020-11206794</t>
  </si>
  <si>
    <t>CN112098660A 18-12-2020 03-11-2020;CN112098660B 09-02-2021 03-11-2020</t>
  </si>
  <si>
    <t>G01N0033/68;G01N0033/569;G01N0033/58;G01N0033/554</t>
  </si>
  <si>
    <t>G01N0033/554;G01N0033/56983;G01N0033/582;G01N0033/6854;G01N2333/165;G01N2469/20</t>
  </si>
  <si>
    <t>Coronavirus neutralizing antibody detection kit comprising PE-labeled novel coronavirus spike glycoprotein S1</t>
  </si>
  <si>
    <t>The present invention relates to a coronavirus neutralizing antibody detection kit comprising HEK293-hACE2 cells, PE-labeled novel coronavirus spike glycoprotein S1, novel coronavirus neutralizing antibody pos. standard, neg. control antibody sample and flow detection buffer, where the method for constructing the HEK293-hACE2 cell includes a step of constructing an expression vector containing human ACE2 gene, transfecting HEK293 cells, and screening HEK293 cells expressing human ACE2 protein on the cell membrane surface. The deposit number of the HEK293-hACE2 cells is CGMCC NO 20800 and the amount of HEK293-hACE2 cells is 2 ×105-5×105 cells for each test sample. The coronavirus neutralizing antibody detection kit has strong specificity, high sensitivity, good repeatability, simple operation, low laboratory requirements and high safety.</t>
  </si>
  <si>
    <t>KR2021014601</t>
  </si>
  <si>
    <t>KR2020-94656</t>
  </si>
  <si>
    <t>KR2019-92599 30-07-2019;KR2021014601A 09-02-2021 29-07-2020</t>
  </si>
  <si>
    <t>A61K0031/36;A23L0033/10;A61K0036/79;A61P0031/14;A61P0031/16</t>
  </si>
  <si>
    <t>A61K0031/36;A23L0033/10;A61K0036/79;A61P0031/14;A61P0031/16;A23V2002/00;A23V2200/324;A23V2250/21;A23V2250/30</t>
  </si>
  <si>
    <t>Pharmaceutical composition for preventing or treating coronavirus infection using a compound derived from Schisandra chinensis as an active ingredient</t>
  </si>
  <si>
    <t>A pharmaceutical composition for preventing or treating coronavirus infection using a compound derived from Schisandra chinensis as an active ingredient having superior efficacy and low cytotoxicity than existing antiviral agents, and the capability of inhibiting new coronavirus MERS-CoV or SARS-CoV-2 infection causing middle East respiratory syndrome and COVID-19 is provided. The pharmaceutical composition for preventing or treating coronavirus infection comprises one or more compounds selected from the group of compounds represented by the following formula 1, 2, and 3 in claim 1, and its isomers, or a pharmaceutically acceptable salt, wherein the compound is isolated from Schisandra chinensis extract or a fraction.</t>
  </si>
  <si>
    <t>14-09-2019</t>
  </si>
  <si>
    <t>CN112498141</t>
  </si>
  <si>
    <t>13-09-2020</t>
  </si>
  <si>
    <t>CN2020-10957227</t>
  </si>
  <si>
    <t>CN112498141A 16-03-2021 13-09-2020;CN2019-10867666 14-09-2019</t>
  </si>
  <si>
    <t>B60L0053/30;A62C0003/07;A62C0003/16;A01K0063/00;F03B0013/00;B01D0047/02</t>
  </si>
  <si>
    <t>A01K0063/003;A62C0003/07;A62C0003/16;B01D0047/02;B60L0053/30;F03B0013/00</t>
  </si>
  <si>
    <t>Charging box and fire extinguishing method thereof</t>
  </si>
  <si>
    <t>[Machine Translation of Descriptors]. According to the charging box and the fire extinguishing method thereof, batteries with serious fire hazards are closed through the box, gas, hydraulic telescopic rods and cylinders are generated by utilizing the weight of the charging box, suction and pressure are increased, new crown viruses, mosquitoes, flies and bees are eliminated, and transmission of dengue fever and infectious disease viruses is prevented. The water storage tank is smashed down, the floating plate and the rubber plate are pressed down and even broken, so that the batteries and the vehicle bubbles extinguish the fire in the water. Cubic water can be used to culture one hundred jin fish. The extruded feces are separated by heated feces and water, and the patent is installed in buildings and districts, so that fire extinguishing materials can be sent to the districts to extinguish fires through pipes. When the submarine, the tram, the aircraft carrier and the aircraft are provided with the patent, the power generation supplement can be carried out without worrying about the lack of power all day and night; the increased pressure intensity and the increased pressure generated by the pneumatic and the pressure generated and increased by gas and hydraulic telescopic rods and cylinders in vehicles, ships and aircraft can greatly reduce or even replace the dependence on petroleum: gasoline, diesel, heavy oil, etc.</t>
  </si>
  <si>
    <t>CN111500771</t>
  </si>
  <si>
    <t>CN2020-10313543</t>
  </si>
  <si>
    <t>CN111500771A 07-08-2020 20-04-2020;CN111500771B 23-03-2021 20-04-2020</t>
  </si>
  <si>
    <t>Primer group and kit for detecting novel coronavirus SARS-CoV-2 in short time</t>
  </si>
  <si>
    <t>The primer set of novel coronavirus SARS-CoV-2 comprises: orf1a/b fragment includes F3-inside, B3-inside, FIP-inside, BIP-inside, LF-inside and crRNA-inside-R; the F3-inside, B3-inside, FIP-inside The nucleotide sequences of BIP-inside, LF-inside and crRNA-inside-R are shown in SEQ ID Number1-SEQ ID Number6 in sequence; and the primer set for the S gene includes S gene-F3, S gene-B3, S gene-FIP, S gene-BIP, S gene-LF, S gene-LB and crRNA-Sgene-R; the S gene-F3, the nucleotide sequences of S gene-B3, S gene-FIP, S gene-BIP, S gene-LF, S gene-LB and crRNA-Sgene-R are shown in SEQ ID Number7-SEQ ID Number13 in sequence. The present invention discloses a primer set of novel coronavirus SARS-CoV-2 has high sensitivity and specificity.</t>
  </si>
  <si>
    <t>CN113156118</t>
  </si>
  <si>
    <t>CN2021-10499442</t>
  </si>
  <si>
    <t>CN2020-10415053 15-05-2020;CN113156118A 23-07-2021 06-05-2021</t>
  </si>
  <si>
    <t>G01N0033/54306;G01N0033/56983;G01N2333/165</t>
  </si>
  <si>
    <t>Diagnostic marker and its application in diagnosis of COVID-19 and detection of coronavirus past infection</t>
  </si>
  <si>
    <t>The diagnostic marker comprises: an amino acid sequence of peptide COVID19-V002 is as shown in PSKRSFIEDLLF; wherein the amino acid sequence is obtained by substituting, deleting, and adding one or more amino acids with the same function. The diagnostic marker is used in a diagnostic kit (BSA-SMCC-peptide) preparation for diagnosing and treating COVID-19, detecting severe acute respiratory syndrome coronavirus-2 (SARS-CoV-2) past infection, and evaluating the protective effect of a novel coronavirus-inactivated vaccine after vaccination. The present invention discloses a diagnostic marker capable of indirectly and qual. detecting the level of IgG antibodies against the peptide COVID19-V002 in human serum, diagnosing and treating COVID-19.</t>
  </si>
  <si>
    <t>WO2021207386</t>
  </si>
  <si>
    <t>WO2021-US26222</t>
  </si>
  <si>
    <t>US2020-6363006186 07-04-2020;WO2021207386A1 14-10-2021 07-04-2021</t>
  </si>
  <si>
    <t>A61K0031/519;A61K0031/7064;A61P0031/12</t>
  </si>
  <si>
    <t>Pharmaceutical compositions and dosing regimens thereof for the treatment of SARS-CoV-2 infections</t>
  </si>
  <si>
    <t>Provided are compounds of the formula I [A = OH or NH2; B = H or NH2] and pharmaceutically acceptable salts, solvates, and hydrates thereof, for use in treating or suppressing a SARS-CoV-2 infection in a subject. A novel dosing regimen for administration of the disclosed compounds is also provided comprising administering at least one loading dose and at least one maintenance dose of the disclosed compound The compounds of the disclosure are characterized, in part, by favorable pharmacokinetics for the active pharmaceutical ingredient, particularly in conjunction with the dosing regimen described.</t>
  </si>
  <si>
    <t>WO2021159155</t>
  </si>
  <si>
    <t>WO2020-AT60394</t>
  </si>
  <si>
    <t>WO2021159155A1 19-08-2021 06-11-2020;AT2020-50028U 12-02-2020</t>
  </si>
  <si>
    <t>WO;AT</t>
  </si>
  <si>
    <t>A61K0036/534;A61K0036/61;A61K0036/63;A61K0036/752;A61P0031/14;A61P0011/00;A61P0031/12;A61K0008/92</t>
  </si>
  <si>
    <t>Composition comprising olive oil and essential oils</t>
  </si>
  <si>
    <t>The present invention relates to a composition comprising olive oil and at least three essential oils selected from the group consisting of lemon oil, peppermint oil, eucalyptus oil and lavender oil.</t>
  </si>
  <si>
    <t>CN112378029</t>
  </si>
  <si>
    <t>CN2020-11432917</t>
  </si>
  <si>
    <t>CN213873071U 03-08-2021 10-12-2020;CN112378029A 19-02-2021 10-12-2020</t>
  </si>
  <si>
    <t>F24F0008/26;F24F0006/12;F24F0011/52;A61L0009/04;A61L0101/10</t>
  </si>
  <si>
    <t>A61L0009/04;A61L2209/212;F24F0003/16;F24F0006/12;F24F0011/52</t>
  </si>
  <si>
    <t>Sterilization and disinfection device for novel coronavirus</t>
  </si>
  <si>
    <t>[Machine Translation of Descriptors]. The invention discloses a sterilization and disinfection device for novel coronavirus, wherein a control panel, a humidifying water tank, a humidifying water tank, an ultrasonic humidifier and an ozone water tank are arranged in a shell, the humidifying water tank is connected with a humidifying outlet through a humidifying pipe, and a humidifying air inlet channel is connected with a humidifying fan connected with the humidifying air inlet;the ozone water tank is provided with an electrolytic ozone generator, the ozone water tank is connected with an ozone outlet through an ozone gas outlet pipe, the mixing cavity is connected with the ozone outlet, the ozone water tank is connected with the water inlet through a water feeding pipe, and the ozone fan is arranged in the ozone air inlet;the control panel is resp. connected with the key display panel, the ultrasonic humidifier, the electrolytic ozone generator, the ozone fan, the humidifying fan and the power supply inlet through wires. The invention has humidifying function and ozone sterilization and disinfection function, is good in use effect, and reduces novel coronavirus transmission.</t>
  </si>
  <si>
    <t>CN111671868</t>
  </si>
  <si>
    <t>CN2020-10392749</t>
  </si>
  <si>
    <t>CN111671868A 18-09-2020 11-05-2020;CN111671868B 10-09-2021 11-05-2020</t>
  </si>
  <si>
    <t>A61K0036/904;A61P0011/00;A61P0025/20;A61P0031/14;A61K0035/02;A61K0035/618</t>
  </si>
  <si>
    <t>A61K0035/02;A61K0035/618;A61K0036/076;A61K0036/14;A61K0036/232;A61K0036/233;A61K0036/236;A61K0036/27;A61K0036/284;A61K0036/355;A61K0036/36;A61K0036/48;A61K0036/484;A61K0036/532;A61K0036/539;A61K0036/54;A61K0036/634;A61K0036/65;A61K0036/69;A61K0036/704;A61K0036/71;A61K0036/718;A61K0036/725;A61K0036/736;A61K0036/77;A61K0036/8888;A61K0036/8964;A61K0036/8968;A61K0036/8969;A61K0036/899;A61K0036/904;A61P0011/00;A61P0025/20;A61P0031/14</t>
  </si>
  <si>
    <t>Traditional chinese medicine composition for treating insomnia caused by coronavirus pneumonia</t>
  </si>
  <si>
    <t>[Machine Translation of Descriptors]. The present invention discloses a traditional Chinese medicine composition for treating insomnia caused by coronavirus pneumonia, which comprises the following traditional Chinese medicine raw materials in parts by weight:10-25 parts of radix angelicae sinensis, 8-25 parts of radix paeoniae alba, 3-18 parts of radix bupleuri, 8-20 parts of poria cum radix pini, 6-18 parts of rhizoma atractylodis macrocephalae (parched), 5-15 parts of radix stemonae (processed), 20-40 parts of cortex albiziae, 6-15 parts of rhizoma chuanxiong, 8-20 parts of semen ziziphi spinosae, 6-18 parts of rhizoma anemarrhenae and 3-9 parts of radix glycyrrhizae preparata.The traditional Chinese medicine composition is simple and proper in compatibility, and can be fully verified by clin. application.The traditional Chinese medicine composition can effectively relieve the COVID-19 insomnia symptom, relieve the anxiety state of a patient to a certain extent, and improve the sleep quality of the patient; andthe comprehensive symptoms of traumatic stress of COVID-19 patients after chest distress, panic, fatigue, palpitation and other new crown pneumonia are improved.</t>
  </si>
  <si>
    <t>CN111074010</t>
  </si>
  <si>
    <t>CN2020-10162069</t>
  </si>
  <si>
    <t>CN111074010A 28-04-2020 10-03-2020;CN111074010B 13-11-2020 10-03-2020</t>
  </si>
  <si>
    <t>C12Q0001/70;C12Q0001/686;C12R0001/93</t>
  </si>
  <si>
    <t>Prepration of a new rapid detection kit for 2019- novel coronavirus nucleic acid kit and its applications Prepration of a new rapid detection kit for 2019-novel coronavirus nucleic acid kit and its applications</t>
  </si>
  <si>
    <t>The invention discloses a new rapid detection 2019-nCoV nucleic acid kit and application. Three sites of 2019-nCoV are selected for detection, and the detection accuracy is greatly improved, including a 2019-nCoV specific site, which greatly improves the accuracy of detection and high specificity. It further comprises a gene reverse transcription reaction system, a PCR reaction system, a pos. control and a neg. control. The detection results can be used for disease progression anal. and clin. auxiliary diagnosis and has important application values.</t>
  </si>
  <si>
    <t>WO2021173592</t>
  </si>
  <si>
    <t>WO2021-US19295</t>
  </si>
  <si>
    <t>WO2021173592A1 02-09-2021 23-02-2021;US2020-6262980943 24-02-2020</t>
  </si>
  <si>
    <t>A61K0031/34;A61K0031/343;A61K0045/06;A61P0031/12;A61P0031/14</t>
  </si>
  <si>
    <t>Synthetic rocaglates with broad-spectrum antiviral activities and uses thereof</t>
  </si>
  <si>
    <t>Described herein are compositions, uses thereof, and methods for treating a viral infection in a host cell or organism infected by the virus, such as coronaviruses (e.g., severe acute respiratory syndrome coronavirus [SARS-CoV], severe acute respiratory syndrome coronavirus 2 [SARS-CoV-2, the virus and its mutant forms that cause COVID-19], Middle East respiratory syndrome coronavirus [MERS-CoV]), Zika virus, Lassa virus, Crimean Congo hemorrhagic fever virus, hepatitis E virus, and other RNA viruses. Also described herein are synthetic rocaglate compositions, uses thereof, and methods for reducing or inhibiting translation initiation of a mRNA of a virus in a host cell or organism infected by the virus.</t>
  </si>
  <si>
    <t>CN113072497</t>
  </si>
  <si>
    <t>CN2021-10336891</t>
  </si>
  <si>
    <t>WO2021-CN71256 12-01-2021;CN113072497A 06-07-2021 29-03-2021</t>
  </si>
  <si>
    <t>C07D0217/26;C07D0401/06;C07D0401/12;C07D0487/04;C07D0487/10;C07D0491/044;A61P0031/14;A61K0031/472;A61K0031/4725;A61K0031/496</t>
  </si>
  <si>
    <t>A61P0031/14;C07D0217/26;C07D0401/06;C07D0487/10;C07D0491/107</t>
  </si>
  <si>
    <t>Preparation of heterocyclic derivatives as 3C like protease inhibitors</t>
  </si>
  <si>
    <t>The invention relates to the preparation of heterocyclic derivatives with general formula I as 3C like protease inhibitors, where Ar = Ph or 6-membered heteroaryl; ring A = 9 or 10-membered heteroaryl, wherein: V1 , V2, V3, and V4 = not present, CH or N; and at most one of V1, V2, V3, and V4 may not exist; when one of W1, W2, W3, and W4 does not exist, then V1, V2, V3, and None of V4 can be absent; W1, W2, W3, and W4 = not present, CH or N; at most one of W1, W2, W3, and W4 can be absent; at least one of W1, W2, W3, and W4 must be N; X = absent, NRa or NRa(CRbRc)a; Y = absent, C3-C12 carbocyclyl, 3-12 membered heterocyclic group, or 5-10 membered heteroaryl; Z = absent, NRd, (CReRf)bNRd or C(=O)NRd(CRgRh)c; Ra and Rd = hydrogen or C1-C4 alkyl; Rb, Rc, Re and Rf = hydrogen or substituted C1-C4 alkyl; Rg and Rh = hydrogen or substituted C1-C4 alkyl; Ri and Rj = hydrogen or C1-C4 alkyl; a, b and c = 1, 2, 3 or 4; R1, R2. And R3 = halogen, cyano, C1-C6 alkane Group, C2-C6 alkenyl, C1-C6 alkoxy, C(=O)(C1-C6 alkyl), C(=O)NRpRq, NRpRq, NRpC(=O)Rs, NRpC(=O)ORs , NRpC(=O)NRqRr, NRpS(=O)wRs, NO2, NO2+, NH(=O)OH, ORs, OC(=O)Rs, OC(=O)ORs, OC(=O)NRpRq, S(=O)wRs, S(=O)wNRpRq, SO3, C3-C12 carbocyclic group, 3-12 membered heterocyclic group, Ph, 5-10 membered heteroaryl; Rp, Rq and Rr = hydrogen, C1-C4 alkyl or C3-C6 cycloalkyl; Rs = hydrogen, C1-C4 alkyl or C3-C6 cycloalkyl; m = 0 For example, 5-bromo-2-((1-(5-hydroxyisoquinoline-4-carbonyl)piperidin-3-yl)amino)-N-methyl-3-nitrobenzamide was prepared by a multi-step reaction. The title compounds have good inhibitory effect on 3C like protease and can be used to treat SARS-COV-2 infection.</t>
  </si>
  <si>
    <t>31-07-2019</t>
  </si>
  <si>
    <t>WO2021017904</t>
  </si>
  <si>
    <t>WO2020-CN102815</t>
  </si>
  <si>
    <t>US2019-6262881125 31-07-2019;WO2021017904A1 04-02-2021 17-07-2020</t>
  </si>
  <si>
    <t>G01N0021/64;C07D0207/448;C09B0062/343</t>
  </si>
  <si>
    <t>Fabrication of fluorescent nanoparticles and their conjugates for in vitro and in vivo diagnostics, and preparation thereof</t>
  </si>
  <si>
    <t>Provided are fluorescent nanoparticles and their conjugates and methods of using the same for in vivo and in vitro diagnostics and other applications. In some embodiments, provided are fluorescent nanoparticles with high solid-state absolute quantum yield. In some embodiments, provided are methods of manufacturing such nanoparticles. Nanoparticles may comprise monomers, such as styrene, and fluorophores, such as AIEgen TM Bright Green.</t>
  </si>
  <si>
    <t>WO2021204492</t>
  </si>
  <si>
    <t>WO2021-EP56221</t>
  </si>
  <si>
    <t>WO2021204492A1 14-10-2021 11-03-2021;US2020-6363006996 08-04-2020</t>
  </si>
  <si>
    <t>C12N0015/113;A61K0031/7105;C12N0009/22</t>
  </si>
  <si>
    <t>Preparation of AAV vector for expressing CRISPR/Cas13d system for treating coronavirus-induced diseases</t>
  </si>
  <si>
    <t>The present invention relates to a novel approach for treating coronavirus infections, particularly infections caused by MERS-CoV, SARS-CoV and SARS-CoV-2 variants. Based on effectively targeting and cleaving single stranded RNA viruses, the present invention provides Cas13d guide RNAs, to guide the Cas13d protein to a target site in the genome of humanized Coronaviridae that is conserved between MERS-CoV, SARS-CoV and SARS-CoV-2. The disclosed invention further provides an AAV vector comprising such a Cas13d guide RNA expression cassette as well as a Cas13d for treating coronavirus infections, especially COVID- 19 infections.</t>
  </si>
  <si>
    <t>WO2021182457</t>
  </si>
  <si>
    <t>WO2021-JP9233</t>
  </si>
  <si>
    <t>JP2020-43237 12-03-2020;WO2021182457A1 16-09-2021 09-03-2021</t>
  </si>
  <si>
    <t>A61K0045/00;A61P0001/00;A61P0001/16;A61P0003/04;A61P0003/06;A61P0011/00;A61P0029/00;A61P0043/00;C07C0237/20;C07C0271/26;C07C0275/42;C07D0319/20;C07D0401/12;C07D0403/12;C07D0405/12;C07D0209/82;C07D0215/16;C07D0241/24;A61K0031/167;A61K0031/357;A61K0031/403;A61K0031/4439;A61K0031/47;A61K0031/4709;A61K0031/497;A61K0031/498</t>
  </si>
  <si>
    <t>Preparation of 3,5-diaminobenzoic acid derivative as Pin1 inhibitor for the treatment of inflammatory diseases</t>
  </si>
  <si>
    <t>Title compound I [ring A = (un)substituted monocyclic or polycyclic aromatic ring or heterocycle; R1 = Q1, Q2, etc.; ring B = (un)substituted monocyclic or polycyclic heterocycle; ring C, D = independently (un)substituted monocyclic or polycyclic aromatic ring, heterocycle or cyclic hydrocarbon; ring B, C and D are combined to form a condensed ring; ring E = (un)substituted monocyclic or polycyclic heterocycle; ring F = (un)substituted monocyclic or polycyclic aromatic ring, heterocycle or cyclic hydrocarbon; ring E and F are combined to form a condensed ring; R2 = H, (un)substituted hydrocarbon group, (un)substituted heterocyclyl, etc.; R3 = H, (un)substituted hydrocarbon group or (un)substituted heterocyclyl; R4 = H, (un)substituted hydrocarbon group or (un)substituted heterocyclyl; R5 = substituent; X = single bond, C1-C2 alkylene, -O-, etc.; Y = single bond or C1-C2 alkylene; or a salt thereof] was prepared For example, alkoxycarbonylation of 3,5-diaminobenzoic acid Me ester with Boc2O, reaction with 9H-carbazole-9-carbonyl chloride, treatment with CF3CO2H, aryloylation with 2-naphthoyl chloride, and hydrolysis afforded compound II. The 3,5-diaminobenzoic acid derivative in the present invention has high inhibitory activity for Pin1, and can be used for the treatment of nonalcoholic steatohepatitis, inflammatory bowel disease, COVID-19, etc.</t>
  </si>
  <si>
    <t>CN112023035</t>
  </si>
  <si>
    <t>CN2020-10783722</t>
  </si>
  <si>
    <t>CN112023035A 04-12-2020 06-08-2020;CN2020-10264233 07-04-2020</t>
  </si>
  <si>
    <t>A61K0039/215;A61P0031/14;C12N0015/85;C12N0015/50</t>
  </si>
  <si>
    <t>A61K0039/12;A61K2039/55505;A61P0031/14;C07K0014/005;C12N0015/85;C12N2770/20022;C12N2770/20034;C12N2800/107</t>
  </si>
  <si>
    <t>A nano vaccine with SARS-CoV-2 virus S protein RBD region as antigen and its preparation</t>
  </si>
  <si>
    <t>The present invention discloses a nano vaccine taking an SARS-CoV-2 virus S protein RBD region as an antigen and a preparation method of the nano vaccine, which comprises of aluminum hydroxide, sodium dihydrogen phosphate, sodium chloride, glycerol, imidazole. An expression vector with an SARS-CoV-2 virus S protein RBD region gene sequence is transfected into 293T, 293i and CHO cell lines for antibody expression, and the required vaccine is obtained after protein extraction, ultrafiltration enrichment, antibody affinity chromatog. purification, protein collection after purification, PBS dialysis and aluminum hydroxide adjuvant mixed incubation. The vaccine is a protein for expressing an amino acid sequence of the SARS-CoV-2 virus S protein RBD region, 24 monomers in a cell can be self-assembled into a sphere structure, and an SARS-CoV-2 virus S protein RBD peptide fragment subjected to fusion expression is displayed on the surface of a sphere. The vaccine has high neutralizing activity on the SARS-CoV-2 virus, and can effectively inhibit infection of the virus on vero cells. A toxicity attacking experiment shows that the vaccine can obviously and effectively protect the infection and damage of the SARSCoV-2 to rhesus monkeys, and an excellent candidate vaccine is provided for the prevention and control of the current COVID-19 epidemic situation.</t>
  </si>
  <si>
    <t>WO2021169861</t>
  </si>
  <si>
    <t>WO2021-CN77010</t>
  </si>
  <si>
    <t>WO2021169861A1 02-09-2021 20-02-2021;CN113304166A 27-08-2021 27-02-2020</t>
  </si>
  <si>
    <t>A61K0031/34;A61P0031/14;A61K0031/7068;A61K0031/7072;A61K0031/706;A61K0031/7076</t>
  </si>
  <si>
    <t>A61K0031/34;A61K0031/706;A61K0031/7068;A61K0031/7072;A61K0031/7076;A61P0031/14</t>
  </si>
  <si>
    <t>Use of nucleoside compound in treatment of coronavirus infectious diseases</t>
  </si>
  <si>
    <t>Use of a compound represented by formula (I) or pharmaceutically acceptable salts thereof in the preparation of drugs for preventing or treating coronavirus infectious diseases. The compound represented by formula (I) is used for treating patients with novel coronavirus pneumonia, and shows obvious advantages in neg. conversion ratio of viral nucleic acid test, neg. conversion course, and cure and hospital discharge time.</t>
  </si>
  <si>
    <t>WO2021207637</t>
  </si>
  <si>
    <t>WO2021-US26634</t>
  </si>
  <si>
    <t>US2020-6363008273 10-04-2020;WO2021207637A1 14-10-2021 09-04-2021</t>
  </si>
  <si>
    <t>Short interfering nucleic acid (siNA) molecules and uses thereof for coronavirus diseases</t>
  </si>
  <si>
    <t>The present invention is in the field of pharmaceutical compounds and preparations and method of their use in the treatment of disease. Described are short interfering nucleic acid (siNA) mols. comprising modified nucleotides, compositions containing the same, and uses thereof for treating or preventing coronavirus infections. In particular, the present invention is in the field of siNA mols. effective against a broad spectrum of coronaviruses, and especially the β-coronaviruses, including SARS-CoV-2, the causative agent of COVID-19.</t>
  </si>
  <si>
    <t>27-07-2021</t>
  </si>
  <si>
    <t>CN113293240</t>
  </si>
  <si>
    <t>CN2021-10847551</t>
  </si>
  <si>
    <t>CN113293240A 24-08-2021 27-07-2021;CN113293240B 29-10-2021 27-07-2021</t>
  </si>
  <si>
    <t>C12Q0001/6851;C12Q0001/701;C12Q2600/156;C12Q2600/16;C12Q2600/166</t>
  </si>
  <si>
    <t>A primer-probe combination for detecting new coronaviruses and its application</t>
  </si>
  <si>
    <t>The present invention provides a primer for detecting new coronavirus probe combination and its application. The primer probe combination for detecting novel coronavirus includes specific amplification and detection of 2019-nCoV specific primer pairs and probes for mutation sites of ORF1ab gene, nucleocapsid protein N gene and spike protein S gene N501Y. This invention kit for detecting the novel coronavirus and its use method for the purpose of non-disease diagnosis and/or treatment are also provided. The primer probe combination tool for detecting novel coronavirus of the present invention with good specificity and sensitivity, with the optimized detection system, it can quickly and accurately detect the sample to be tested, and can monitor the entire exptl. process, reducing the probability of false pos. and false neg. detection results, which is of great significance.</t>
  </si>
  <si>
    <t>06-01-2021</t>
  </si>
  <si>
    <t>CN112314835</t>
  </si>
  <si>
    <t>CN2021-10013231</t>
  </si>
  <si>
    <t>CN112314835A 05-02-2021 06-01-2021;CN112314835B 06-04-2021 06-01-2021</t>
  </si>
  <si>
    <t>A23L0003/32;A23L0003/26</t>
  </si>
  <si>
    <t>A23L0003/26;A23L0003/263</t>
  </si>
  <si>
    <t>Disinfection method and system for inactivating novel coronavirus in cold chain food by ionizing radiation</t>
  </si>
  <si>
    <t>[Machine Translation of Descriptors]. The invention relates to a disinfection method and system for inactivating novel coronavirus in cold chain food by ionizing radiation, which belongs to tech. field of disinfecting and sterilizing.According to the invention, electron beams with energy not higher than 10 MeV generated by an electron accelerator or gamma rays generated by cobalt -60 or cesium -137 radionuclides or X rays with energy not higher than 5 MeV generated by the electron accelerator are adopted.Under the premise of biosafety guarantee in the whole process of ionizing radiation disinfection,in a certain ED range (2-7 kGy), the cold-chain food possibly polluted by novel coronavirus (2019-nCoV) is completely inactivated on the inner and outer surfaces of the package, the food surface and the food gap in combination with a matched special disinfection system.The inactivation rate of the new coronavirus is more than 99.9%, and the irradiated new coronavirus was no longer able to cause infection.</t>
  </si>
  <si>
    <t>14-05-2019</t>
  </si>
  <si>
    <t>WO2020232277</t>
  </si>
  <si>
    <t>WO2020-US32944</t>
  </si>
  <si>
    <t>WO2020232277A1 19-11-2020 14-05-2020;US2019-6262847454 14-05-2019</t>
  </si>
  <si>
    <t>A61K0038/36</t>
  </si>
  <si>
    <t>Therapeutic uses of A2 domain of von willebrand factor for maintaining a fibrin network in an individual with inflammatory conditions associated fibrin dysregulation</t>
  </si>
  <si>
    <t>Embodiments of the disclosure encompass methods and compositions comprising A2 domain of von willebrand factor for maintaining a healthy fibrin network in an individual with a medical condition associated fibrin dysregulation. The disclosure includes methods of targeting fibrin in an individual for the purpose of restoring fibrin that is subject to a level of fibrinolysis that is deleterious, such as excessive or reduced with respect to the general population. Such modifications of fibrin in an individual may include direct targeting of fibrin with the A2 domain of von Willebrand factor or a functional derivative or fragment thereof. In specific embodiments, the methods restore to a normal level any imbalance between coagulation and inflammation.</t>
  </si>
  <si>
    <t>WO2021183918</t>
  </si>
  <si>
    <t>WO2021-US22156</t>
  </si>
  <si>
    <t>WO2021183918A1 16-09-2021 12-03-2021;US2020-6262989341 13-03-2020</t>
  </si>
  <si>
    <t>A61K0031/65;A61P0031/12;A61P0031/14;C07C0237/00;C07C0237/24;C07C0237/26</t>
  </si>
  <si>
    <t>Methods using tetracycline derivatives for treating an illnesses such as COVID-19 caused by coronavirus, swine flu and avian flu</t>
  </si>
  <si>
    <t>A method of treating COVID-19 in a human in need thereof. The method comprises administering a tetracycline compound (e.g. minocycline) in an amount that is effective to treat COVID-19, but has substantially no antibacterial activity.</t>
  </si>
  <si>
    <t>15-02-2020</t>
  </si>
  <si>
    <t>CN111084943</t>
  </si>
  <si>
    <t>CN2020-10094296</t>
  </si>
  <si>
    <t>CN111084943A 01-05-2020 15-02-2020;CN111084943B 09-10-2020 15-02-2020</t>
  </si>
  <si>
    <t>A62B0018/02;A62B0018/08</t>
  </si>
  <si>
    <t>Non-facial contact short-distance air supply and exhaust device for preventing novel coronavirus pneumonia from spreading</t>
  </si>
  <si>
    <t>[Machine Translation of Descriptors]. A non-facial contact short-distance air supply and exhaust device for preventing novel coronavirus pneumonia from spreading comprises a head ring, a temperature sensing probe, an air guide cylinder, an upper baffle plate and a connector;A connecting rod is arranged at the top end of the head ring, and a temperature sensing probe is arranged at the outer end of the connecting rod;A cavity is formed in the air guide cylinder, an air flow hole is formed in the inner ring, and the air flow hole is communicated with the cavity;Rotating shafts are arranged on the inner sides of the two ends of the air guide cylinder;The rotating shaft is rotatably connected with the head ring;The connector is arranged on one side of the head ring, an opening is formed in the outer side of the connector, and the opening is communicated with the cavity;The middle section of the air guide cylinder is provided with an upper baffle plate and a lower baffle plate;The joint is provided with a rotating groove, and the joint is rotatably connected with the connector;An air guide pipe is arranged at the lower end of the joint, and air flow in the air guide pipe can enter and exit from the air flow hole through the joint, the connector and the cavity;The air guide cylinder can rotate along the rotating shaft center line A.During the epidemic period of the supervirus, the invention can provide guarantee for the public to block the transmission of the supervirus.</t>
  </si>
  <si>
    <t>WO2021198774</t>
  </si>
  <si>
    <t>WO2021-IB200</t>
  </si>
  <si>
    <t>WO2021198774A1 07-10-2021 31-03-2021;US2020-6363003477 01-04-2020</t>
  </si>
  <si>
    <t>A61K0031/7012;A61K0009/00;A61P0031/14</t>
  </si>
  <si>
    <t>Sialic acid compositions for use in inhibiting and treating coronavirus infection</t>
  </si>
  <si>
    <t>The present invention relates to the use of compositions comprising sialic acid to inhibit or treat coronavirus infections, and in particular those caused by SARS-CoV-2 (Severe Acute Respiratory Syndrome Coronavirus 2).</t>
  </si>
  <si>
    <t>CN113151608</t>
  </si>
  <si>
    <t>CN2021-10578905</t>
  </si>
  <si>
    <t>CN113151608A 23-07-2021 26-05-2021;CN113151608B 05-11-2021 26-05-2021</t>
  </si>
  <si>
    <t>PCR target sequence, primers and probes for detecting infectious SARS-CoV-2 and their applications</t>
  </si>
  <si>
    <t>The present invention relates to the field of SARS-CoV-2 nucleic acid detection, and more specifically, to the detection of infectious SARS-CoV-2 PCR target sequences, primers and probes and applications. The PCR target sequences, primers and probes provided by the present invention for detecting infectious SARS-CoV-2 can distinguish the infectivity of SARS-CoV-2 well, and at the same time have the characteristics of high sensitivity and good repeatability. Compared with the conventional infectious SARS-CoV-2 detection test, the present invention greatly shortens the test cycle of infectious SARS-CoV-2 detection, reduces the requirements for scientific research conditions and equipment, and effectively distinguishes virus capsid protein damage Nucleic acids and infectious virus particles that cause virus inactivation improve the accuracy of detection and reduce false positives in actual detection.</t>
  </si>
  <si>
    <t>CN112730851</t>
  </si>
  <si>
    <t>CN2021-10344480</t>
  </si>
  <si>
    <t>CN112730851A 30-04-2021 31-03-2021;CN112730851B 22-06-2021 31-03-2021</t>
  </si>
  <si>
    <t>G01N0033/68;G01N0033/569;G01N0033/558;G01N0033/543</t>
  </si>
  <si>
    <t>G01N0033/543;G01N0033/558;G01N0033/56983;G01N0033/6854;G01N2333/165;G01N2469/20</t>
  </si>
  <si>
    <t>Method and kit for detecting high-sensitivity SARS-CoV-2 neutralizing antibody based on sandwich and blocking methods</t>
  </si>
  <si>
    <t>The present invention relates to a SARS-CoV-2 neutralizing antibody detection method comprising the following steps: realizing the detection of SARS-CoV-2 neutralizing antibodies based on the sandwich method and blocking method by capturing the non-neutralizing antibodies in advance, and enhancing the specificity of the subsequent detection of neutralizing antibodies by the sandwich method.</t>
  </si>
  <si>
    <t>WO2021183776</t>
  </si>
  <si>
    <t>WO2021-US21928</t>
  </si>
  <si>
    <t>WO2021183776A1 16-09-2021 11-03-2021;US2020-6262987935 11-03-2020</t>
  </si>
  <si>
    <t>A61K0035/12;A61K0035/17;A61K0038/20;C07K0014/54;C12N0005/0783;C12N0005/10</t>
  </si>
  <si>
    <t>Nk cells and uses thereof for treatment of microbial infections</t>
  </si>
  <si>
    <t>Disclosed herein are expanded NK cells and methods of using thereof for treating, preventing, reducing, and/or inhibiting a microbial infection.</t>
  </si>
  <si>
    <t>CN112034174</t>
  </si>
  <si>
    <t>CN2020-10215184</t>
  </si>
  <si>
    <t>CN112034174A 04-12-2020 24-03-2020;CN2020-10203074 20-03-2020</t>
  </si>
  <si>
    <t>G01N0033/68;G01N0033/58;G01N0033/577;G01N0033/569;G01N0033/552</t>
  </si>
  <si>
    <t>G01N0033/552;G01N0033/56983;G01N0033/577;G01N0033/582;G01N0033/6854;G01N2333/165;G01N2469/20</t>
  </si>
  <si>
    <t>Polypeptide chip and application thereof in virus detection</t>
  </si>
  <si>
    <t>The title polypeptide chip comprises a substrate and n polypeptides distributed on the substrate in an array mode, wherein each polypeptide sequence has 10-20 amino acids, a group consisting of sequences of a first polypeptide to an nth polypeptide covers at least 95% of viral protein sequences, and an overlap of 3-8 amino acids exists between adjacent polypeptides, wherein n is 810-1370. According to the invention, proteomics and system biol. strategies are adopted, all coding protein sequences of COVID-19 are extracted from NCBI data, an SARS-CoV-2 virus proteome polypeptide chip is designed and prepared, and panoramic scanning of all SARS-CoV-2 virus antibodies in blood of patients infected with novel pneumonia viruses is realized.</t>
  </si>
  <si>
    <t>WO2021180972</t>
  </si>
  <si>
    <t>WO2021-EP56428</t>
  </si>
  <si>
    <t>WO2021180972A1 16-09-2021 12-03-2021;EP2020-305264 13-03-2020</t>
  </si>
  <si>
    <t>A61P0037/04;A61K0039/39;A61P0037/02</t>
  </si>
  <si>
    <t>Detoxified lipopolysaccharides (lps), naturally non-toxic lps, and uses thereof</t>
  </si>
  <si>
    <t>The invention relates to an enriched population of modified lipopolysaccharide (LPS) mol. species being: - devoid of phosphate group at position C1 of the reducing end of their lipid A domain; and - substituted at position C6' of the non-reducing end of their lipid A domain by a hydrophilic moiety, with the proviso that said hydrophilic moiety is not a hydroxyl group. It also relates to compositions comprising the enriched population of modified LPS; and uses of naturally-occurring LPS mol. species and/or enriched population of modified LPS mol. species for treating and/or preventing cancer, inflammatory diseases or infectious diseases, and for stimulating an immune response or vaccinating a subject.</t>
  </si>
  <si>
    <t>KR2306941</t>
  </si>
  <si>
    <t>KR2020-162555</t>
  </si>
  <si>
    <t>KR2306941B1 30-09-2021 27-11-2020;KR2020-40517 02-04-2020</t>
  </si>
  <si>
    <t>C12Q0001/701;C12Q2531/113;C12Q2561/113</t>
  </si>
  <si>
    <t>Svrs-cv-2 virus gene detection composition and real-time reverse transcription polymerase chain reaction-based coronavirus infection-19 diagnosis using the same</t>
  </si>
  <si>
    <t>[Machine Translation of Descriptors]. The present invention relates to a composition for detecting SARS-CoV-2 virus gene and real-time reverse transcription polymerase chain reaction-based coronavirus infection-19 diagnosis using the same. Specifically, the present invention relates to (1) SEQ ID NO: 2 and SEQ ID NO: 3 primers A composition for detecting novel coronavirus 19 (SARS-CoV-2) comprising a pair; and a probe of SEQ ID NO: 4; or (2) a pair of primers of SEQ ID NO: 18 and SEQ ID NO: 19; and a probe of SEQ ID NO: 4; It relates to a kit for diagnosing novel coronavirus 19 comprising the composition and a method for providing information for diagnosing infection of coronavirus infection-19. Primer pair and probe for detecting novel coronavirus 19 (SARS-CoV-2) designed in the present invention can detect the gene for the nucleocapsid protein of novel coronavirus 19 with high specificity and sensitivity, allowing accurate detection with only a small amount of sample It has the effect of enabling early diagnosis of</t>
  </si>
  <si>
    <t>WO2020243729</t>
  </si>
  <si>
    <t>WO2020-US35618</t>
  </si>
  <si>
    <t>WO2020243729A1 03-12-2020 01-06-2020;US2019-6262855889 31-05-2019</t>
  </si>
  <si>
    <t>A61K0035/17;A61K0038/00;A61K0039/12;A61K0039/215;C07K0014/005;C07K0014/54</t>
  </si>
  <si>
    <t>Cytokine cocktails for selective expansion of T cell subsets</t>
  </si>
  <si>
    <t>The disclosure relates to methods of culturing and expanding CD4+ and/or CD8+ T cells in culture. In some embodiments, the methods include expanding, proliferating and storing lymphocytes in tissue culture by exposing the lymphocytes to a combination of cytokines and/or nucleic acids expressing cytokines (or functional fragments or variants thereof). The disclosure further relates to methods of generating and manufacturing CD4+ and/or CD8+ T cells that are specific to one or a plurality of viral antigens.</t>
  </si>
  <si>
    <t>WO2021188991</t>
  </si>
  <si>
    <t>WO2021-US23310</t>
  </si>
  <si>
    <t>US2020-6262992722 20-03-2020;WO2021188991A1 23-09-2021 19-03-2021</t>
  </si>
  <si>
    <t>A61K0039/12;A61K0039/00;A61K0038/00;C07K0001/00;C07K0014/00</t>
  </si>
  <si>
    <t>Haptenized coronavirus spike proteins</t>
  </si>
  <si>
    <t>The disclosure provides an immunogenic composition comprising an haptenized Spike protein (S protein) or fragment thereof from a coronavirus and at least one pharmaceutically acceptable carrier, wherein the coronavirus comprising severe acute respiratory syndrome coronavirus 2 (SARS-CoV-2). Further disclosed are methods of using the haptenized S proteins from coronavirus for immunizing a subject against coronavirus infection.</t>
  </si>
  <si>
    <t>CN111848754</t>
  </si>
  <si>
    <t>CN2020-10798708</t>
  </si>
  <si>
    <t>CN111848754A 30-10-2020 10-08-2020;CN111848754B 08-10-2021 10-08-2020</t>
  </si>
  <si>
    <t>C07K0014/165;C12N0015/50;G01N0033/569;G01N0033/543</t>
  </si>
  <si>
    <t>C07K0014/005;C12N2770/20022;G01N0033/54326;G01N0033/56983;G01N2333/165;G01N2469/20</t>
  </si>
  <si>
    <t>Novel coronavirus SARS-CoV-2 N protein recombinant antigen and application thereof in preparing kit for detecting SARS-CoV-2 infection</t>
  </si>
  <si>
    <t>The title novel coronavirus SARS-CoV-2 N protein recombinant antigen is a protein with amino acid sequence shown in SEQ ID NO. 1 or 3. The invention also provides a gene for encoding the recombinant antigen, a kit containing the recombinant antigen for detecting SARS-CoV-2 infection. The invention also provides application of the recombinant antigen in preparing kit for detecting SARS-CoV-2 infection. The inventive recombinant antigen can be used for preparing reagent for detecting the antibody of the N protein, and can improve thermal stability and detection accuracy of reagent compared with N protein full-length antigen.</t>
  </si>
  <si>
    <t>WO2021164097</t>
  </si>
  <si>
    <t>WO2020-CN80861</t>
  </si>
  <si>
    <t>CN111228475A 05-06-2020 21-02-2020;WO2021164097A1 26-08-2021 24-03-2020</t>
  </si>
  <si>
    <t>A61K0039/215;A61K0048/00;A61P0031/14;A61P0011/00;C07K0019/00;C12N0015/62;G01N0033/569;A61K0039/25</t>
  </si>
  <si>
    <t>A61K0039/12;A61K0048/005;A61K2039/53;A61P0011/00;A61P0031/14;C12N2770/20034</t>
  </si>
  <si>
    <t>Biological product for preventing novel coronavirus</t>
  </si>
  <si>
    <t>Provided is a biol. product for preventing a novel coronavirus (COVID-19). The biol. product can be a gene vaccine or a gene medicine. The gene vaccine adopts a human adenovirus type 5 with deletion of E1 and E3 genes as a vector for carrying an S1 protein antigen expressing a Spike S1 subunit of the novel coronavirus or simultaneously carrying the S1 protein antigen and an N protein antigen, generating an immune response, and preventing novel coronavirus infection and transmission.</t>
  </si>
  <si>
    <t>WO2021154886</t>
  </si>
  <si>
    <t>WO2021-US15332</t>
  </si>
  <si>
    <t>WO2021154886A1 05-08-2021 27-01-2021;US2020-6262966934 28-01-2020</t>
  </si>
  <si>
    <t>A61K0035/17;A61P0011/00;A61P0031/14</t>
  </si>
  <si>
    <t>Natural killer cells for treatment of coronavirus infection</t>
  </si>
  <si>
    <t>The present disclosure provides a method for treating a subject having a coronavirus infection comprising administering to the subject at least one dose of a population of natural killer (NK) cells in an amount effective to reduce the coronavirus infection in the subject. In various embodiments, the NK cells administered to the subject are isolated NK cells, expanded and activated NK cells, or placental-derived NK cells.</t>
  </si>
  <si>
    <t>WO2021191236</t>
  </si>
  <si>
    <t>WO2021-EP57490</t>
  </si>
  <si>
    <t>WO2021191236A1 30-09-2021 23-03-2021;EP2020-166373 27-03-2020</t>
  </si>
  <si>
    <t>A61K0031/517;A61K0031/52;A61K0031/675;A61K0009/00;A61P0011/00;A61P0031/12;A61P0031/14;A61P0043/00;C07D0239/00</t>
  </si>
  <si>
    <t>Nucleotide analogues for the treatment of coronaviruses</t>
  </si>
  <si>
    <t>A compound according to the formula I for use in the treatment of coronavirus infection and/or a respiratory disease caused by a coronavirus, wherein R1 is chosen from alkoxy groups such as for example methoxy or ethoxy, hydroxyl group, and phosphate group, wherein R2 is a group chosen from halogen and/or hydrogen, wherein Y is a nucleic base, preferably a purine or pyrimidine.</t>
  </si>
  <si>
    <t>CN112010984</t>
  </si>
  <si>
    <t>CN2020-10773714</t>
  </si>
  <si>
    <t>CN112010984A 01-12-2020 04-08-2020;CN112010984B 12-10-2021 04-08-2020</t>
  </si>
  <si>
    <t>C07K0019/00;C12N0015/62;A61K0039/215;A61P0031/14</t>
  </si>
  <si>
    <t>A61K0039/12;A61P0031/14;C07K0014/005;C07K0014/195;C07K2319/02;C07K2319/21;C12N2770/20022;C12N2770/20034</t>
  </si>
  <si>
    <t>Nanovaccine comprising SARS-CoV-2 spike protein RBD domain and Helicobacter pylori ferritin for prevention and control of COVID-19 pandemic</t>
  </si>
  <si>
    <t>The invention discloses a novel coronavirus S protein subunit nano vaccine based on Helicobacter pylori ferritin; the obtained vaccine can obviously improve the level of neutralizing antibody of host against virus, and the produced antibody has the ability of strongly blocking virus from invading target cells. According to the invention, the receptor binding domain expression protein of the novel coronavirus and the N end of the Helicobacter pylori polymer protein are connected to form a subunit polymer protein through the intermol. isopeptide bond action in SpyTag/SpyCatcher, thereby realizing antigen polymerization; or RBD expression protein and heptapeptide repeat region expression protein are covalently combined with HPF protein by ST-SC to form double subunit polymer protein, thus realizing antigen polymerization</t>
  </si>
  <si>
    <t>CN111690720</t>
  </si>
  <si>
    <t>CN2020-10549755</t>
  </si>
  <si>
    <t>CN111690720A 22-09-2020 16-06-2020;CN111690720B 15-06-2021 16-06-2020</t>
  </si>
  <si>
    <t>C12Q0001/6813</t>
  </si>
  <si>
    <t>Method for detecting target nucleic acid by using modified single-stranded nucleic acid</t>
  </si>
  <si>
    <t>The method includes contacting V type Cas protein (CRISPR/CAS effect protein), gRNA (guide RNA) and single-stranded RNA detector. The gRNA comprises reagent binding the V type Cas protein, and guide sequence hybridizing target nucleic acid (SARS, SARS-CoV2 (COVID-19), bacteria, nucleic acid related with diseases, etc.). The single-stranded RNA detector comprises the nucleotide comprising multiple continuous base as guanine (G), and there is one or more guanine with base modification. The V type Cas protein comprises Cas12 (Cas12i, Cas12j, Cas12a, etc.), and Cas14 (Cas14a, or Cas14b). The invention further provides system, composition or test kit for detecting target nucleic acid in sample to be tested.</t>
  </si>
  <si>
    <t>CN111542744</t>
  </si>
  <si>
    <t>CN2020-80001015</t>
  </si>
  <si>
    <t>WO2021179177A1 16-09-2021 10-03-2020;CN111542744A 14-08-2020 10-03-2020</t>
  </si>
  <si>
    <t>G01N0015/00;G01N0015/10;G01N0001/14;G01N0001/38;G01N0035/00;G01N0033/48</t>
  </si>
  <si>
    <t>G01N0001/14;G01N0001/38;G01N0015/00;G01N0015/10;G01N0015/1031;G01N0015/1056;G01N2001/1427;G01N2015/0069;G01N2015/0076;G01N2015/008;G01N2015/0084;G01N2015/1006;G01N2015/1062;G01N2015/1087</t>
  </si>
  <si>
    <t>Blood analyzer, blood analysis method and computer capable of reading storage medium</t>
  </si>
  <si>
    <t>[Machine Translation of Descriptors]. The present invention example discloses a prompting blood parameters based on novel coronavirus infection, blood blood analyzer sample analysis method and can be read storage medium. Blood analyzer comprises sampling device for sucking blood sample to be tested; sample preparation device for blood from a to-be-detected sample and reagent preparation of test sample solution; detection device, used to detect sample solution is detected to obtain blood parameters; the display device, For displaying and blood parameters related information; and a control device, configured to from a to-be-detected blood samples of blood parameters to obtain the novel coronavirus infection related parameters, analysis of the analysis parameters satisfy the conditions for controlling display device display with the new coronavirus infection associated alarm information. The present invention can be implemented quickly output a low-cost and novel coronavirus infection related information and alarm.</t>
  </si>
  <si>
    <t>WO2021232714</t>
  </si>
  <si>
    <t>WO2020-CN129718</t>
  </si>
  <si>
    <t>WO2021232714A1 25-11-2021 18-11-2020;CN111551715A 18-08-2020 18-05-2020</t>
  </si>
  <si>
    <t>G01N0033/535;G01N0033/543;G01N0033/56983;G01N2333/165</t>
  </si>
  <si>
    <t>Enzyme-linked immunosorbent assay test kit for novel coronavirus igm antibody</t>
  </si>
  <si>
    <t>An ELISA (ELISA) test kit for a novel coronavirus IgM antibody, comprising an anti-FITC antibody ELISA plate, an FITC-labeled novel coronavirus antigen, and a horseradish peroxidase-labeled mouse anti-human IgM monoclonal antibody; whether a novel coronavirus IgM antibody exists in a sample is determined by means of an antigen-antibody immunol. specific reaction; the kit is easy to operate, high in throughput, high in sensitivity, fast in speed, and low in costs.</t>
  </si>
  <si>
    <t>US20210298711</t>
  </si>
  <si>
    <t>US2021-17212919</t>
  </si>
  <si>
    <t>US2020-6262994767 25-03-2020;US20210298711A1 30-09-2021 25-03-2021</t>
  </si>
  <si>
    <t>A61B0007/00;A61B0005/00;A61B0005/08;G16H0050/30;G16H0050/80</t>
  </si>
  <si>
    <t>A61B0007/003;A61B0005/741;A61B0005/6898;A61B0005/7475;G16H0050/80;A61B0005/0823;A61B0005/7415;G16H0050/30;A61B0005/7264</t>
  </si>
  <si>
    <t>Audio biomarker for virtual lung function assessment and auscultation for Covid 19 diagnosis</t>
  </si>
  <si>
    <t>A mobile device application prompts and conducts audio and/or video tests using a microphone on a smartphone, tablet or laptop in order to record and analyze a patient's speech, cough, breathing and other sounds in order to diagnose the patient with Covid 19, another ailment, or as having normal ranges not indicative of disease. The mobile device's tests and protocols use program instructions, AI processing and other automated tools to facilitate the speed and reliability of the testing.</t>
  </si>
  <si>
    <t>CN113391064</t>
  </si>
  <si>
    <t>CN2021-10220408</t>
  </si>
  <si>
    <t>CN113391064A 14-09-2021 26-02-2021;CN2020-10176212 13-03-2020</t>
  </si>
  <si>
    <t>Receptor reagent for detecting covid-19 neutralizing antibody and use thereof</t>
  </si>
  <si>
    <t>[Machine Translation of Descriptors]. The present invention relates to a receptor reagent for detecting Covid-19 neutralizing antibodies and use thereof. The receptor reagent comprises acceptor microspheres capable of reacting with reactive oxygen species to produce a detectable chemiluminescent signal, wherein the interior of the acceptor microspheres is filled with a chemiluminescent agent and the surface of the acceptor microspheres has a Covid-19 RBD protein attached thereto. The acceptor microspheres have a Zeta potential in receptor reagent of between-5 mV and-60 mV. Compared with nucleic acid detection and ELISA detection, the kit containing said acceptor microspheres provided by the present invention has good sensitivity and specificity, has a high coincidence of detection results, and has a fast detection speed, and reports the results within 30 min; The detection throughput is large, up to 200-500 tests/h, suitable for large-scale sample detection.</t>
  </si>
  <si>
    <t>CN111647077</t>
  </si>
  <si>
    <t>CN2020-10491549</t>
  </si>
  <si>
    <t>CN111647077A 11-09-2020 02-06-2020;CN111647077B 09-02-2021 02-06-2020</t>
  </si>
  <si>
    <t>C07K0016/10;C12N0015/13;C12P0021/02;A61K0039/395;A61K0047/68;A61P0031/14;G01N0033/569</t>
  </si>
  <si>
    <t>A61K2039/505;A61K0047/68;A61P0031/14;C07K0016/10;C07K2317/565;C07K2317/569;C07K2317/76;C07K2317/92;C07K2317/94;G01N0033/56983;G01N2333/165;G01N2469/20</t>
  </si>
  <si>
    <t>anti-SARS-CoV-2 spike protein single-domain antibodies for diagnosis, prevention and therapy of novel coronavirus pneumonia</t>
  </si>
  <si>
    <t>The invention discloses a novel coronavirus (SARS-CoV-2) spike protein binding mol. and application thereof in the preparation of drugs for treatment or prevention of novel coronavirus pneumonia, which has the advantages of good specificity, high bioactivity, high stability, no toxic side effects.</t>
  </si>
  <si>
    <t>WO2021204969</t>
  </si>
  <si>
    <t>WO2021-EP59232</t>
  </si>
  <si>
    <t>WO2021204969A1 14-10-2021 08-04-2021;EP3892297A1 13-10-2021 09-04-2020</t>
  </si>
  <si>
    <t>A61K0039/215;C07K0016/10;C07K0014/005</t>
  </si>
  <si>
    <t>C07K0014/005;C12N2770/20034;A61K0039/12</t>
  </si>
  <si>
    <t>Peptides and combinations of peptides for use in immunotherapy against an infection by SARS-CoV-2 (COVID-19)</t>
  </si>
  <si>
    <t>The present invention relates to peptides, proteins, nucleic acids and cells for use in immunotherapeutic methods. In particular, the present invention relates to the immunotherapy of an infection by SARS-CoV-2 (COVID-19). The present invention furthermore relates to SARS-CoV2-associated T-cell peptide epitopes that can for example serve as active pharmaceutical ingredients of vaccine compositions that stimulate anti-SARS-CoV2 immune responses, or to stimulate T cells ex vivo and transfer into patients. Peptides bound to mols. of the major histocompatibility complex (MHC), or peptides as such, can also be targets of antibodies, soluble T-cell receptors, and other binding mols.</t>
  </si>
  <si>
    <t>CN111802407</t>
  </si>
  <si>
    <t>CN2020-10497720</t>
  </si>
  <si>
    <t>CN111802407A 23-10-2020 04-06-2020;CN111802407B 23-11-2021 04-06-2020</t>
  </si>
  <si>
    <t>A01N0063/50;A01N0043/16;A01N0037/46;A41D0031/30;A01P0001/00;D06M0013/11;D06M0013/402;D06M0015/59;D06M0016/00</t>
  </si>
  <si>
    <t>A01N0037/46;A01N0043/16;A41D2500/30;A41D0031/30;A01N0063/50;D06M0013/11;D06M0013/402;D06M0015/59;D06M0016/00;D06M0016/003</t>
  </si>
  <si>
    <t>Disinfection solution composition and its preparation and application in preparing protective masks</t>
  </si>
  <si>
    <t>The disinfection solution composition comprises the following component in grams/L: 1 of polylysine, 4-5 of N-acetylneuraminic acid, and 10 of lysozyme and trehalose. The disinfection solution is used for preparing protective non-woven fabrics, and further used for preparing microbial protective articles such as masks. The present invention discloses disinfection solution having good protection effect, good stability and longer storage life and used for making protective masks for COVID-19.</t>
  </si>
  <si>
    <t>WO2021199056</t>
  </si>
  <si>
    <t>WO2020-IN50680</t>
  </si>
  <si>
    <t>IN202031014832A 17-07-2020 03-04-2020;WO2021199056A1 07-10-2021 31-07-2020</t>
  </si>
  <si>
    <t>A61K0039/00A;A61K0039/00;A61K0039/215;A61P0031/12</t>
  </si>
  <si>
    <t>Preparation of an GM-CSF-expressing, replication-incompetent coronavirus vaccine formulated with an anti-PD-1 antibody and a TLR4 and TLR7/8 agonist for use in prophylaxis and treatment of COVID-19</t>
  </si>
  <si>
    <t>The invention relates to the preparation of an GM-CSF-expressing, replication-incompetent coronavirus vaccine formulated with an anti-PD-1 antibody and a TLR4 and TLR7/8 agonist for use in prophylaxis of COVID-19. The TLR agonist may include glucopyranosyl lipid A (GLA), resiquimod (R848) and a combination thereof. The inventors show that this combination regimen can be effective against established tumors that are poorly immunogenic.</t>
  </si>
  <si>
    <t>WO2021152131</t>
  </si>
  <si>
    <t>WO2021-EP52165</t>
  </si>
  <si>
    <t>WO2021152131A1 05-08-2021 29-01-2021;EP3858815A1 04-08-2021 31-01-2020</t>
  </si>
  <si>
    <t>C07D0215/38;A61K0031/47;A61P0029/00;A61P0031/18;A61P0035/00</t>
  </si>
  <si>
    <t>A61K0031/47;A61P0029/00;A61P0031/18;A61P0035/00;C07D0215/38</t>
  </si>
  <si>
    <t>Co-crystals and salts of 8-chloro-n-(4-(trifluoromethoxy)phenyl)quinolin-2-amine</t>
  </si>
  <si>
    <t>The present invention relates to co-crystals and pharmaceutically acceptable salts of 8-chloro-N-(4-(trifluoromethoxy)phenyl)quinolin-2-amine, pharmaceutical compositions comprising them as well as their use as medicines and more particularly for use in the prevention and/or treatment of inflammatory diseases, diseases caused by viruses and/or cancer or dysplasia. The present invention also concerns methods for the preparation of said co-crystals and said pharmaceutically acceptable salts.</t>
  </si>
  <si>
    <t>22-06-2021</t>
  </si>
  <si>
    <t>CN113004396</t>
  </si>
  <si>
    <t>CN2020-10463556</t>
  </si>
  <si>
    <t>CN113004396A 22-06-2021 27-05-2020;CN113004396B 30-11-2021 27-05-2020</t>
  </si>
  <si>
    <t>Monoclonal anti-SARS-CoV-2 nucleocapsid protein antibodies for diagnosis and status evaluation of COVID-19</t>
  </si>
  <si>
    <t>The title monoclonal antibody or antigen binding fragment thereof comprises VH containing VH CDR1, VH CDR2 and VH CDR3 (SEQ ID NO.1-3), and VL containing VL CDR1, VL CDR2 and VL CDR3 (SEQ ID NO.5-7). The title antibody combination comprises the above monoclonal antibody and a second antibody, which comprises VH containing VH CDR1, VH CDR2 and VH CDR3 (SEQ ID NO.9-11), and VL containing VL CDR1, VL CDR2 and VL CDR3 (SEQ ID NO.13-15). The monoclonal antibody and the antibody combination can be used for preparing kit for diagnosing COVID-19 by detecting SARSVH CoV1, 2 in serum. The invention also discloses coding nucleic acid mol., carrier and host cell of the monoclonal antibody.</t>
  </si>
  <si>
    <t>CN111471800</t>
  </si>
  <si>
    <t>CN2020-10455139</t>
  </si>
  <si>
    <t>CN111471800A 31-07-2020 26-05-2020;CN111471800B 08-01-2021 26-05-2020</t>
  </si>
  <si>
    <t>Kit for detecting novel coronavirus and its amplification primer composition</t>
  </si>
  <si>
    <t>The invention relates to development of a kit for detecting a novel coronavirus and its amplification primer composition The present invention provides a set of amplification primer compositions for a novel coronavirus and a kit using the amplification primer composition The amplification primer composition includes: a first primer set, and the first primer set is suitable for Specifically amplify the 3'-UTR target region; a second primer set, the second primer set is suitable for specific amplification of the E gene target region; and a third primer set, the third primer set is suitable for specific amplification increase N gene target region. The amplification primer composition can effectively detect the new coronavirus at the same time.</t>
  </si>
  <si>
    <t>16-07-2019</t>
  </si>
  <si>
    <t>WO2021011781</t>
  </si>
  <si>
    <t>WO2020-US42345</t>
  </si>
  <si>
    <t>WO2021011781A1 21-01-2021 16-07-2020;US2019-6262874744 16-07-2019</t>
  </si>
  <si>
    <t>A61K0035/17;C12N0015/09;C12N0005/0783</t>
  </si>
  <si>
    <t>Universal chimeric antigen receptors and methods for making and using them</t>
  </si>
  <si>
    <t>In alternative embodiments, provided are compositions, including products of manufacture and kits, and methods, for engineering immune effector cells, e.g., T cells, NK cells, monocytes and/or macrophages to recognize and destroy a desired target cell, which can be a cancer cell, a dysfunctional cell, or an infected cell.</t>
  </si>
  <si>
    <t>WO2021180118</t>
  </si>
  <si>
    <t>WO2021-CN79965</t>
  </si>
  <si>
    <t>WO2020-CN78843 11-03-2020;WO2021180118A1 16-09-2021 10-03-2021</t>
  </si>
  <si>
    <t>C12N0015/86;C12N0015/00;A61K0048/00</t>
  </si>
  <si>
    <t>Novel use of aspirin compound in increasing nucleic acid expression</t>
  </si>
  <si>
    <t>Provided is use of an aspirin compound in facilitating exogenous nucleic acid delivery and/or expression.</t>
  </si>
  <si>
    <t>WO2021092322</t>
  </si>
  <si>
    <t>WO2020-US59329</t>
  </si>
  <si>
    <t>WO2021092322A1 14-05-2021 06-11-2020;US2019-6262931531 06-11-2019</t>
  </si>
  <si>
    <t>C07D0213/82;A61P0035/00;A61K0031/455</t>
  </si>
  <si>
    <t>Preparation of substituted pyridinecarboxamides and benzamides useful in cancer treatments targeting cancer stem cells</t>
  </si>
  <si>
    <t>This invention relates to the title compounds I [R1 = (un)substituted alkyl or heteroalkyl; R2 = H, (un)substituted alkyl, heteroalkyl, etc.; when R2 = Me, R1 is not Et; R3 = H, halo, (un)substituted alkyl, etc.; R4 = (independently) H, halo, (un)substituted alkyl, etc.; R5 = (independently) H, halo, (un)substituted alkyl, etc.; R6 = H, (un)substituted alkyl, or a nitrogen protecting group; R8 = (independently) H, halo, (un)substituted alkyl; R9 = (independently) H, halo, (un)substituted alkyl, etc.; n = 0-4; m = 0-3; p = 0-3; q = 0-1; with the proviso] or pharmaceutically acceptable salts, methods, compositions, uses, and kits that allow treating cancer. E.g., a multi-step synthesis of compound II, starting from 4-(4,4,5,5-tetramethyl-1,3,2-dioxaborolan-2-yl)aniline and Me 6-bromopyridine-3-carboxylate, was described. Exemplified compounds I were tested for their NAMPT inhibitory activity (data given for representative compounds I). The compounds I may treat cancer by targeting cancer stem cells. In some embodiments, the cancer is colorectal cancer, gastric cancer, gastrointestinal stromal tumor, ovarian cancer, lung cancer, breast cancer, pancreatic cancer, prostate cancer, testicular cancer, lymphoma, liver cancer, endometrial cancer, leukemia, or multiple myeloma. Compounds I, methods, compositions, uses, and kits that may be used in regenerative medicine.</t>
  </si>
  <si>
    <t>CN112245177</t>
  </si>
  <si>
    <t>CN2020-11257120</t>
  </si>
  <si>
    <t>CN213607734U 06-07-2021 11-11-2020;CN112245177A 22-01-2021 11-11-2020</t>
  </si>
  <si>
    <t>A61G0010/00;A61B0006/03;A61B0005/055;A61G0003/00;G07C0009/37;A61L0002/10;A61L0002/18;A61L0101/34;A61L0101/36</t>
  </si>
  <si>
    <t>A61B0005/055;A61B0006/032;A61B0006/037;A61B0006/54;A61G0003/001;A61G0010/00;A61L0002/10;A61L0002/18;G07C0009/37</t>
  </si>
  <si>
    <t>Medical cabin</t>
  </si>
  <si>
    <t>[Machine Translation of Descriptors]. The embodiment of the application discloses a medical cabin.The medical cabin comprises:a CT scanning chamber, wherein CT scanning equipment is arranged in the CT scanning chamber;a CT control room, wherein the CT control room is internally provided with a CT operation host, and the CT operation host can control the CT scanning equipment to scan a scanning object;and a sample processing chamber, which includes a nucleic acid collection chamber, a nucleic acid detection chamber, or a nucleic acid collection and detection chamber.The medical cabin provided by the invention has the functions of CT (computed tomog.) inspection and sample processing at the same time, has good maneuverability, can conveniently and quickly complete equipment deployment, and can timely find and confirm infected persons of germs (such as 2019 novel coronavirus).</t>
  </si>
  <si>
    <t>WO2021195411</t>
  </si>
  <si>
    <t>WO2021-US24201</t>
  </si>
  <si>
    <t>US2020-6262994790 25-03-2020;WO2021195411A1 30-09-2021 25-03-2021</t>
  </si>
  <si>
    <t>A61K0047/62;A61K0047/64;A61K0039/12;C12N0015/62</t>
  </si>
  <si>
    <t>T-Cell-MMPs (T cell modulatory multimeric polypeptides) conjugated to a coronavirus epitope and comprising immunomodulatory protein(s) and methods of use thereof</t>
  </si>
  <si>
    <t>The present disclosure provides T-cell modulatory multimeric polypeptides (T-Cell-MMPs) conjugated to a coronavirus epitope and comprising at least one immunomodulatory polypeptide ("MOD") that may be selected to exhibit reduced binding affinity to a cognate co-immunomodulatory polypeptide ("Co-MOD"). By presenting the coronavirus epitope and MOD to a T-cell, the T-Cell-MMP-coronavirus epitope conjugates are useful for modulating the activity (e.g., increasing proliferation or cytotoxic activity) of T-cells specific to the coronavirus peptide in an epitope selective/specific manner, and accordingly, for treating individuals with a coronavirus infection.</t>
  </si>
  <si>
    <t>US20210315968</t>
  </si>
  <si>
    <t>US2021-17184781</t>
  </si>
  <si>
    <t>WO2021211098A1 21-10-2021 14-04-2020;US20210315968A1 14-10-2021 25-02-2021</t>
  </si>
  <si>
    <t>A61K0038/17;A61K0045/06;A61K0038/16;A61P0009/00;A61P0009/04</t>
  </si>
  <si>
    <t>A61K0038/1709;A61K0045/06</t>
  </si>
  <si>
    <t>Prevention and treatment of viral infection and viral infection-induced organ failure</t>
  </si>
  <si>
    <t>Compositions for and methods of preventing, reversing or treating viral infection-induced organ failure provided. The compositions are also suitable for treating and/or preventing COVID-19 and influenza. The compositions and methods employ MG53, which can be in the form of recombinant human MG53. The MG53 may also be administered as a composition that expresses and releases MG53 after in vivo administration of said composition to a subject.</t>
  </si>
  <si>
    <t>US20210324505</t>
  </si>
  <si>
    <t>US2021-17231754</t>
  </si>
  <si>
    <t>US2020-6363011646 17-04-2020;US20210324505A1 21-10-2021 15-04-2021</t>
  </si>
  <si>
    <t>C22C0038/16;C22C0038/04;C22C0038/08;C22C0038/06;C22C0038/02;C22C0038/12;C22C0038/14</t>
  </si>
  <si>
    <t>C22C0038/16;C22C0038/04;C22C0038/08;C22C0038/14;C22C0038/02;C22C0038/12;C22C0038/06</t>
  </si>
  <si>
    <t>Antimicrobial steel and related methods</t>
  </si>
  <si>
    <t>A method of reducing viability of a microbe is provided. An illustrative method comprises contacting a microbe with an antimicrobial surface comprising a copper-alloy steel comprising an iron matrix and copper nanoppts. distributed throughout the iron matrix, wherein the copper-alloy steel comprises: Cu in a range from 0.5 weight % to 5.0 weight %; C in a range from 0.03 weight % to 0.10 weight %; Mn in a range from 0.20 weight % to 5.0 weight %; Ni in a range from 0.0 weight % to 6.0 weight %; Al in a range from 0.0 weight % to 4.0 weight %; Nb in a range from 0.0 weight % to 0.10 weight %; Si in a range from 0.0 weight % to 2.0 weight %; Mo in a range from 0.0 weight % to 2.0 weight %; Ti in a range from 0.0 weight % to 2.0 weight %; V in a range from 0.0 weight % to 2.0 weight %; Cr in a range from 0.0 weight % to 8.0 weight %; and a balance of Fe. The antimicrobial surfaces are also provided.</t>
  </si>
  <si>
    <t>US11076824</t>
  </si>
  <si>
    <t>US2020-17067181</t>
  </si>
  <si>
    <t>US11076824B1 03-08-2021 09-10-2020;US2020-6363063114 07-08-2020</t>
  </si>
  <si>
    <t>A61B0006/00;G06T0007/00;A61B0005/00;A61B0006/03;G16H0050/20;G16H0010/60;G06N0003/04;G06N0003/08;G16H0030/40;A61B0006/02</t>
  </si>
  <si>
    <t>A61B0006/50;A61B0005/7267;A61B0005/7275;A61B0006/032;G06N0003/04;G06N0003/08;G06T0007/0012;G16H0010/60;G16H0030/40;G16H0050/20;A61B0006/025;G06T2207/10076;G06T2207/20081;G06T2207/20084;G06T2207/30061</t>
  </si>
  <si>
    <t>Diagnosis of COVID-19 from a tomographic lung image of a patient using artificial intelligence</t>
  </si>
  <si>
    <t>Embodiments of the disclosure provide methods and systems for detecting COVID-19 from a lung image of a patient. The exemplary system may include a communication interface configured to receive the lung image acquired of the patient's lung by an image acquisition device. The system may further include at least one processor, configured to determine a region of interest comprising the lung from the lung image and apply a COVID-19 detection network to the region of interest to determine a condition of the lung. The COVID-19 detection network is a multi-class classification learning network that labels the region of interest as one of COVID-19, non-COVID-19 pneumonia, non-pneumonia abnormal, or normal. The at least one processor is further configured to provide a diagnostic output based on the determined condition of the lung.</t>
  </si>
  <si>
    <t>US20210283420</t>
  </si>
  <si>
    <t>US2021-17199068</t>
  </si>
  <si>
    <t>US2020-6262988138 11-03-2020;US20210283420A1 16-09-2021 11-03-2021</t>
  </si>
  <si>
    <t>A61N0005/0613;A61N2005/0643;A61N2005/0632;A61N2005/0661</t>
  </si>
  <si>
    <t>Apparatus and methods for phototherapy</t>
  </si>
  <si>
    <t>Apparatus and methods of controlled therapeutic modulation of an immune response by an immune system of a patient. UV radiation is applied to the skin of a patient for a predetermined time period or dose. The application of UV radiation is repeated for the predetermined time or dose or for a modified predetermined time period or dose based on patient feedback after applying for the predetermined time period or dose, multiple times, wherein each repetition is performed after a predetermined rest period has passed. The patient is tested after at least one session of application of UV radiation and levels of one or more indicators read by the test are compared to levels that were established as baseline levels from a test taken before the initial application of UV radiation. The treatments are discontinued when a predetermined differential threshold between retesting levels and baseline levels in at least one indicator has been met, or for a predetermined number of times, whichever occurs first.</t>
  </si>
  <si>
    <t>CN111394520</t>
  </si>
  <si>
    <t>CN2020-10312576</t>
  </si>
  <si>
    <t>CN111394520A 10-07-2020 20-04-2020;CN111394520B 17-11-2020 20-04-2020</t>
  </si>
  <si>
    <t>A primer set and detection kit for detecting new coronavirus based on RT-LAMP technology</t>
  </si>
  <si>
    <t>The invention provides a primer set and a detection kit for detecting a new coronavirus based on RT-LAMP technol., which belong to the tech. field of virus detection. The primer set includes two sets of primer sets. The RT-LAMP primer set for detecting the Orf1ab gene of the new coronavirus includes 2 outer primers F3/B3, 2 inner primers FIP/BIP and 2 loop primers Loop-F/Loop-B. The RT-LAMP primer set for detecting the N gene of the new coronavirus includes 2 outer primers F3/B3, 2 inner primers FIP/BIP and 1 loop primer Loop-F. The detection kit includes the primer set. The kit is based on RT-LAMP technol. to detect new coronaviruses, and has the characteristics of strong specificity, good accuracy and high sensitivity. Compared with fluorescent RT-PCR detection methods, the detection time is greatly shortened, and the purpose of rapid and efficient detection of new coronaviruses is achieved.</t>
  </si>
  <si>
    <t>WO2021191904</t>
  </si>
  <si>
    <t>WO2021-IL50330</t>
  </si>
  <si>
    <t>US2020-6363000069 26-03-2020;WO2021191904A1 30-09-2021 24-03-2021</t>
  </si>
  <si>
    <t>A61K0038/00;A61K0031/731;A61K0038/40;A61P0031/12</t>
  </si>
  <si>
    <t>Methods for preventing and treating viral infection</t>
  </si>
  <si>
    <t>The present invention provides methods, compositions and tools for preventing and treating viral infections, and specifically viral infections caused related severe acute respiratory syndrome, and more specifically infection of the human SARS-CoV-2, its variants and related viruses.</t>
  </si>
  <si>
    <t>28-11-2019</t>
  </si>
  <si>
    <t>WO2021102585</t>
  </si>
  <si>
    <t>WO2020-CA51630</t>
  </si>
  <si>
    <t>WO2021102585A1 03-06-2021 27-11-2020;US2019-6262941768 28-11-2019</t>
  </si>
  <si>
    <t>C07K0019/00;A61K0035/76;A61K0038/44;A61K0039/00;A61K0047/42;A61K0009/00;A61K0009/14;A61P0035/00;A61P0037/04;C07K0014/005;C07K0014/08;C07K0014/145;C07K0014/165;C07K0014/705;C07K0016/28;C12N0001/21;C12N0015/33;C12N0015/62;C12N0015/85;C12N0015/86;C12N0015/87;C12N0005/10;C12N0007/01</t>
  </si>
  <si>
    <t>Recombinant polypeptides for programming extracellular vesicles</t>
  </si>
  <si>
    <t>Herein is provided a recombinant tumor-selective viral particle comprising a nucleic acid encoding a recombinant polypeptide for directing an extracellular vesicle (EV) to at least one target cell, said recombinant polypeptide comprising: at least one targeting moiety for directing said EV to said at least one target mol. expressed by said at least one target cell; at least one EV-anchoring polypeptide; and at least one intravesicular polypeptide. The viral particle may be from an oncolytic viruses. Recombinant polypeptides for programming EVs to target particular mols. are also provided. Also described are therapeutic EVs for delivering payload polypeptides (and/or cargo mols.) to target cells, e.g., in vaccine or cell-free "CAR-T"-like applications, along with EVs for recruiting immune cells to target cells in EV-mediated BiTE -like applications. Oncolytic viruses may also be engineered to infect tumor cells and shed programmed EVs, yielding addnl. therapeutic effects.</t>
  </si>
  <si>
    <t>08-07-2019</t>
  </si>
  <si>
    <t>WO2021007357</t>
  </si>
  <si>
    <t>WO2020-US41262</t>
  </si>
  <si>
    <t>WO2021007357A1 14-01-2021 08-07-2020;US2019-6262871295 08-07-2019</t>
  </si>
  <si>
    <t>B01L0003/00;C12Q0001/6804;C12Q0001/6837</t>
  </si>
  <si>
    <t>Detection of mirna using lna probes and a membrane for complex migration</t>
  </si>
  <si>
    <t>Disclosed herein is a system for detecting the presence of a target mol., such as a target single stranded nucleic acid or polypeptide, in a fluid sample. The system can involve a lateral flow device that includes a porous lateral flow test strip, a solvent reservoir, and an immobilized oligonucleotide that selectively binds to a first portion of the target mol. affixed to the lateral flow test strip at a detection spot or line. The system can further involve a marker oligonucleotide selectively binds a second portion of the target mol. conjugated to a detection reagent. The system can further involve a control oligonucleotide complementary to a portion of the marker oligonucleotide affixed to the lateral flow test strip at a control spot or line. The system can also involve a solvent configured to drag a sample through the lateral flow test strip by capillary forces.</t>
  </si>
  <si>
    <t>WO2020254797</t>
  </si>
  <si>
    <t>WO2020-GB51457</t>
  </si>
  <si>
    <t>WO2020254797A1 24-12-2020 17-06-2020;US2019-6262863785 19-06-2019</t>
  </si>
  <si>
    <t>A61N0001/36;A61N0001/05;A61B0005/00</t>
  </si>
  <si>
    <t>Treatment of acute medical conditions by stimulating the neural activity of a nerve supplying the spleen</t>
  </si>
  <si>
    <t>Elec. stimulation of neural activity in the neural innervation of the spleen that is associated with neurovascular bundles provides a useful way to treat acute medical conditions, such as trauma, hemorrhaging, shock, acute respiratory distress syndrome (ARDS), severe respiratory distress syndrome (SARS), and coronavirus disease 19 (COVID-19).</t>
  </si>
  <si>
    <t>KR2021014600</t>
  </si>
  <si>
    <t>KR2020-94655</t>
  </si>
  <si>
    <t>KR2019-92598 30-07-2019;KR2021014600A 09-02-2021 29-07-2020</t>
  </si>
  <si>
    <t>A61K0031/122;A23L0033/10;A61K0036/11;A61P0031/14</t>
  </si>
  <si>
    <t>A61K0031/122;A23L0033/10;A61K0036/11;A61P0031/14;A23V2002/00;A23V2200/324;A23V2250/21;A23V2250/30</t>
  </si>
  <si>
    <t>Pharmaceutical composition for preventing and treating coronavirus infection comprising spectral-derived compound or derivative</t>
  </si>
  <si>
    <t>A pharmaceutical composition having high efficacy and low cytotoxicity, and capable of inhibiting coronavirus infection is provided. The pharmaceutical composition comprises: a compound represented by the following structural formula 1 or 2, or a pharmaceutically acceptable salt as an active ingredient.</t>
  </si>
  <si>
    <t>30-01-2016</t>
  </si>
  <si>
    <t>08-08-2017</t>
  </si>
  <si>
    <t>2016-01</t>
  </si>
  <si>
    <t>CN107022008</t>
  </si>
  <si>
    <t>CN2016-10070216</t>
  </si>
  <si>
    <t>CN107022008A 08-08-2017 30-01-2016;CN107022008B 23-04-2021 30-01-2016</t>
  </si>
  <si>
    <t>C07K0014/165;C12N0015/50;A61K0038/16;A61P0031/14</t>
  </si>
  <si>
    <t>Polypeptide for broad-spectrum inhibition of human coronavirus infection and application thereof</t>
  </si>
  <si>
    <t>CN112891477</t>
  </si>
  <si>
    <t>CN2021-10328447</t>
  </si>
  <si>
    <t>CN112891477A 04-06-2021 26-03-2021;CN2020-10358600 29-04-2020</t>
  </si>
  <si>
    <t>A61K0036/899;A61P0031/04;A61P0031/10;A61P0031/14</t>
  </si>
  <si>
    <t>A61K0009/0014;A61K0036/53;A61K0036/534;A61K0036/54;A61K0036/57;A61K0036/61;A61K0036/899;A61P0031/04;A61P0031/10;A61P0031/14</t>
  </si>
  <si>
    <t>With antibacterial and antiviral antivirus armor customized essential oil composition of preparation method and application</t>
  </si>
  <si>
    <t>[Machine Translation of Descriptors]. The present invention relates to an aromatic core armor essential oil composition and its preparation method, wherein the core composition, eucalyptus oil alc. of 1,8-4-ene product terpene alc., carvacrol and benzene alkane-trans fennel brain, benzene alkane and alkene sesquiterpene compound in at least one. Preferably, the described styrene-acrylic alkanes-trans fennel brain, benzene alkane and alkene sesquiterpene compound comprises trans-fennel brain, eugenol, β-eucalyptus leaf alc., performing alc., β-caryophyllene and oxidized β-caryophyllene in at least one. The composition is a has antibacterial and antiviral, especially new crown virus core composition formula, can be applied to daily protection in spray cleaning, disinfection and other products. Therefore, this invention also relates to a composition for inhibiting and killing bacteria and viruses in application.</t>
  </si>
  <si>
    <t>CN111281893</t>
  </si>
  <si>
    <t>CN2020-10135842</t>
  </si>
  <si>
    <t>CN111281893A 16-06-2020 02-03-2020;CN111281893B 19-11-2021 02-03-2020</t>
  </si>
  <si>
    <t>A61K0035/74;A61P0011/00;A61P0031/14;A61P0031/12</t>
  </si>
  <si>
    <t>A61K0035/74;A61P0011/00;A61P0031/12;A61P0031/14</t>
  </si>
  <si>
    <t>Preparation of Mycobacterium vaccae injection for preventing and treating covid-19</t>
  </si>
  <si>
    <t>The invention belongs to the field of medicines, and particularly relates to application of Mycobacterium vaccae injection for preventing and treating COVID-19. The Mycobacterium vaccae injection can rapidly improve the endogenous interferon level to inhibit viral RNA replication, reduce cell damage or promote repair of damaged cells to play a role of prevention and treatment, and simultaneously avoid or reduce adverse reactions difficult to avoid by exogenous interferon preparations</t>
  </si>
  <si>
    <t>US20210299182</t>
  </si>
  <si>
    <t>US2021-17217820</t>
  </si>
  <si>
    <t>US2020-6363002093 30-03-2020;US20210299182A1 30-09-2021 30-03-2021</t>
  </si>
  <si>
    <t>A61K0035/19;A61K0035/16;A61K0009/00</t>
  </si>
  <si>
    <t>A61K0035/19;A61K2035/124;A61K0009/0019;A61K0035/16</t>
  </si>
  <si>
    <t>Methods and systems for producing and administering antiviral platelet therapy</t>
  </si>
  <si>
    <t>This invention relates in general to the field of cell-therapy treatments and more particularly, but not by way of limitation, to systems and methods for administering personalized cell-therapy treatments i.v. In various embodiments, the system may calculate an aspiration volume needed for centrifugation to achieve a concentrated target threshold dose of 2.5 × 106 platelets/μL for a particular cell therapy using various factors such as, for example, information about a patient and the efficiency of the concentration process.</t>
  </si>
  <si>
    <t>06-10-2021</t>
  </si>
  <si>
    <t>GB</t>
  </si>
  <si>
    <t>GB2593712</t>
  </si>
  <si>
    <t>GB2020-4649</t>
  </si>
  <si>
    <t>WO2021198312A1 07-10-2021 30-03-2021;GB2593712A 06-10-2021 30-03-2020</t>
  </si>
  <si>
    <t>A61K0035/16;A61P0031/12;A61K0039/395;A61K0047/06;A61L0027/20;A61L0027/50;B01L0003/00</t>
  </si>
  <si>
    <t>A61K0035/16;A61P0031/12;B01L0003/5021</t>
  </si>
  <si>
    <t>Viral infections - treatment with convalescent plasma /serum</t>
  </si>
  <si>
    <t>A container for use in the treatment and/or prophylaxis of viral infections and/or associated conditions is prefilled with a thixotropic gel characterized by a density of from about 1.02 to 1.095g/cm 3 . The container may be prefilled only with the gel, or may also comprise an anticoagulant, such as sodium citrate, or a coagulation activator, such as calcium gluconate. The container may be a centrifuge tube. A method for the preparation of a convalescent plasma comprises (a) centrifuging once only whole blood or bone marrow in a container or tube, where the tube is prefilled with a thixotropic gel having a density from 1.02 to 1.095 g/cm 3 . Optionally the method involves (b) homogenizing/resuspending the resulting composition from (a) and (c) collecting the convalescent plasma. The method may be used in the preparation of a convalescent plasma for use in the treatment of infectious conditions such as COVID-19.</t>
  </si>
  <si>
    <t>CN113493497</t>
  </si>
  <si>
    <t>CN2021-10297826</t>
  </si>
  <si>
    <t>CN2020-10201903 20-03-2020;CN113493497A 12-10-2021 19-03-2021</t>
  </si>
  <si>
    <t>C07K0014/165;C12N0015/50;C07K0016/10;G01N0033/569;A61K0039/215;A61P0031/14</t>
  </si>
  <si>
    <t>ORF10 protein antigenic epitope polypeptide of COVID-19 and its application in the preparation of human coronavirus vaccine</t>
  </si>
  <si>
    <t>The invention discloses the ORF10 protein antigenic epitope polypeptide of COVID-19 and its application in the preparation of human coronavirus vaccine, which has the advantages of effectively inducing the body to produce immune reaction, reducing the side reaction of the vaccine, harmless to the human body, and ensuring the safety. The invention discloses the antibody specifically binding to the above antigen epitope polypeptide. A detection kit comprises the above antigen epitope polypeptide or antibody.</t>
  </si>
  <si>
    <t>CN111748032</t>
  </si>
  <si>
    <t>CN2020-10463551</t>
  </si>
  <si>
    <t>CN111748032A 09-10-2020 27-05-2020;CN111748032B 16-03-2021 27-05-2020</t>
  </si>
  <si>
    <t>C07K0016/10;C12N0015/13;G01N0033/577;G01N0033/569;G01N0033/558</t>
  </si>
  <si>
    <t>Preparation of anti-SARS-CoV-2 nucleocapsid protein monoclonal antibody and test kit for immunodiagnosis of COVId-19</t>
  </si>
  <si>
    <t>The title monoclonal antibody or its functional fragment is capable of specifically binding to novel coronavirus SARS-CoV-2 nucleocapsid protein (NP), and comprises a heavy chain CDRH1 (SEQ ID NO. 1), a heavy chain CDRH2 (SEQ ID NO. 2), a heavy chain CDRH3 (SEQ ID NO. 3), a light chain CDRL1 (SEQ ID NO. 5), a light chain CDRL2 (SEQ ID NO. 6), a light chain CDRL3 (SEQ ID NO. 7), a heavy chain variable region (SEQ ID NO. 4) and a light chain variable region (SEQ ID NO. 8). The invention also provides a nucleic acid mol. for encoding the monoclonal antibody or its functional fragment, a kit containing the monoclonal antibody or its functional fragment, and application of the monoclonal antibody or its functional fragment in preparing products for detecting novel coronavirus and diagnosing novel coronavirus infection.</t>
  </si>
  <si>
    <t>CN111606471</t>
  </si>
  <si>
    <t>CN2020-10398451</t>
  </si>
  <si>
    <t>CN111606471A 01-09-2020 12-05-2020;CN111606471B 04-06-2021 12-05-2020</t>
  </si>
  <si>
    <t>C02F0009/08;B01D0053/04;B01D0053/74;B01D0053/66;B01D0053/52;B01D0053/58;B01D0053/48;C02F0101/34</t>
  </si>
  <si>
    <t>B01D0053/04;B01D0053/485;B01D0053/52;B01D0053/58;B01D0053/66;B01D0053/74;B01D2251/104;B01D2257/106;C02F0001/32;C02F0001/50;C02F0001/78;C02F0009/00;C02F2101/34;C02F2303/02;C02F2303/04;C02F2303/22;C02F2303/26</t>
  </si>
  <si>
    <t>Vehicle-mounted device for disinfection and deodorization of sewage inspection well</t>
  </si>
  <si>
    <t>The invention discloses a vehicle-mounted device for disinfection and deodorization of sewage inspection well, and the device combines ozone, UV light and ultrasonic disinfection and deodorization technol. to effectively prevent viruses and pathogenic bacteria from spreading in inspection wells and pipelines, and protect the safety of related environmental protection personnel and residents. The above device includes a main reactor, which is a composite advanced oxidation device composed of an ultrasonic generator, an UV lamp group and an ozone nano bubble aeration plate.</t>
  </si>
  <si>
    <t>CN111254228</t>
  </si>
  <si>
    <t>CN2020-10370223</t>
  </si>
  <si>
    <t>CN111254228A 09-06-2020 06-05-2020;CN111254228B 11-09-2020 06-05-2020</t>
  </si>
  <si>
    <t>Kit capable of detecting novel coronavirus and influenza virus</t>
  </si>
  <si>
    <t>The invention discloses a kit capable of simultaneously detecting novel coronavirus and influenza virus. Specifically, the kit disclosed by the invention comprises primer probes resp. targeting a novel coronavirus S gene, an E gene, an N gene and/or an ORF 1ab gene;And primer probes targeting influenza A/B characteristic conserved sequences. The kit can be used for qual. detecting novel coronavirus RNA in a suspected pneumonia case and a suspected aggregation case patient of the novel coronavirus infection in vitro, and other samples such as nasopharyngeal swabs, sputum and the like of a novel coronavirus infection diagnosis or differential diagnosis person. Meanwhile, influenza A/B RNA in the sample is detected to assist in eliminating suspected cases;. The kit can be used for differential diagnosis of novel coronavirus infection, and has high sensitivity.</t>
  </si>
  <si>
    <t>CN112843316</t>
  </si>
  <si>
    <t>CN2020-11638177</t>
  </si>
  <si>
    <t>CN112843316A 28-05-2021 31-12-2020;CN112843316B 03-09-2021 31-12-2020</t>
  </si>
  <si>
    <t>A61L0009/20;A61L0009/22</t>
  </si>
  <si>
    <t>Mobile robot for eliminating and killing novel coronavirus in respiratory zone of public space</t>
  </si>
  <si>
    <t>[Machine Translation of Descriptors]. The invention belongs to the tech. field of public health and epidemic prevention.Aiming at the problem that an existing sterilizing device cannot effectively purify a respiratory zone, the invention provides a mobile robot for sterilizing novel coronavirus in respiratory zone of a public space.The mobile robot comprises an intelligent mobile platform, the air outlet device, the telescopic mechanism, the sterilizing device and the isolation umbrella. By moving air outlet up and down in the respiratory zone and scanning respiratory zone by a mobile platform along a planned path in the horizontal plane, the continuous full-dialysis type disinfection of the respiratory zone in a large public space is completed.</t>
  </si>
  <si>
    <t>WO2021198338</t>
  </si>
  <si>
    <t>WO2021-EP58447</t>
  </si>
  <si>
    <t>AT2020-60090 02-04-2020;WO2021198338A1 07-10-2021 31-03-2021</t>
  </si>
  <si>
    <t>AT;WO</t>
  </si>
  <si>
    <t>C09D0005/14;C08J0007/04</t>
  </si>
  <si>
    <t>Article provided with biocidal coating, coating process and applications</t>
  </si>
  <si>
    <t>The invention relates to an article containing a polymer, in particular a photopolymer, having a biocidal coating, wherein a biocidal component adheres to the polymer by means of a functional group of the polymer. The invention also relates to a process for coating an article, and to the use of the biocidal coating to reduce a microbial, in particular bacterial and/or viral, load. and for deactivation of viruses, especially coronaviruses.</t>
  </si>
  <si>
    <t>CN111298048</t>
  </si>
  <si>
    <t>CN2020-10320479</t>
  </si>
  <si>
    <t>CN111298048A 19-06-2020 22-04-2020;CN111298048B 06-07-2021 22-04-2020</t>
  </si>
  <si>
    <t>A61K0036/8994;A61K0009/16;A61P0031/14;A61K0033/06;A61K0035/62</t>
  </si>
  <si>
    <t>A61K0009/16;A61K0033/06;A61K0035/62;A61K0036/076;A61K0036/17;A61K0036/23;A61K0036/238;A61K0036/27;A61K0036/287;A61K0036/346;A61K0036/484;A61K0036/605;A61K0036/634;A61K0036/736;A61K0036/752;A61K0036/8966;A61K0036/8994;A61P0031/14</t>
  </si>
  <si>
    <t>A traditional Chinese medicine composition for treating covid-19 and application thereof</t>
  </si>
  <si>
    <t>The invention belongs to the tech. field of traditional Chinese medicines, and particularly relates to a traditional Chinese medicine composition for treating Corona Virus Disease 2019 (COVID-19) and application thereof. The medicine comprises the following raw materials in parts by weight: 8-12 parts of honeyed Ephedra, 8-12 parts of bitter almond, 8-12 parts of liquorice, 25-35 parts of gypsum, 8-12 parts of chrysanthemum, 12-18 parts of fructus forsythiae, 8-12 parts of earthworm, 8-12 parts of Fritillaria thunbergii, 15-25 parts of poria cocos, 8-12 parts of dried orange peel, 8-12 parts of divaricate saposhnikovia root, 8-12 parts of folium mori, 4-8 parts of Platycodon grandiflorum, 8-12 parts of radix peucedani, 15-25 parts of fried coix seeds and 8-12 parts of rhizoma Cynanchi stauntonii. The traditional Chinese medicine composition of the invention has the effects of dispelling wind, relieving exterior syndrome, clearing lung, relieving heat and relieving asthma, and has a remarkable curative effect when being used for treating patients with the common type of COVID-19 syndrome of pathogenic heat obstructing lung.</t>
  </si>
  <si>
    <t>03-04-2019</t>
  </si>
  <si>
    <t>WO2020198865</t>
  </si>
  <si>
    <t>WO2020-CA50431</t>
  </si>
  <si>
    <t>US2019-6262828516 03-04-2019;WO2020198865A1 08-10-2020 01-04-2020</t>
  </si>
  <si>
    <t>C07K0014/18;C07K0014/165;C07K0007/06;C07K0007/08;C12Q0001/70;G01N0033/483;G16B0025/10</t>
  </si>
  <si>
    <t>Oligopeptides for quantitative viral proteomic analysis methods and uses</t>
  </si>
  <si>
    <t>Provided are purified oligopeptides, labeled oligopeptides, and stable isotope labeled oligopeptides, methods for their use in determining the maturation status of the flaviruses or coronaviruses in a human biol. sample. The purified oligopeptides, labeled oligopeptides, and stable isotope labeled oligopeptides may also be used to measure the level of the flavirus protein or coronavirus protein in a human biol. sample. Methods are also provided for treating a subject based on the maturation status of the flaviruses or the coronaviruses in the subject's biol. sample and/or based on the level of the flavirus or coronavirus protein in the subject's biol. sample.</t>
  </si>
  <si>
    <t>CN111349150</t>
  </si>
  <si>
    <t>CN2020-10215937</t>
  </si>
  <si>
    <t>CN111349150A 30-06-2020 24-03-2020;CN111349150B 09-02-2021 24-03-2020</t>
  </si>
  <si>
    <t>C07K0014/165;A61K0038/16;A61P0031/14</t>
  </si>
  <si>
    <t>A61K0038/00;A61P0031/14;C07K0014/005;C12N2770/20022;C12N2770/20033</t>
  </si>
  <si>
    <t>Polypeptide for inhibiting novel coronavirus and preparation method and application in anti-coronavirus infection drugs</t>
  </si>
  <si>
    <t>The invention discloses a polypeptide for inhibiting novel coronavirus and preparation method and application in anti-coronavirus infection drugs, which can specifically bind to the S protein HR2 region of COVID-19, block the binding of virus and cells, and control the effect of virus infection. The amino acid sequence of the polypeptide is shown as SEQ ID NO: 1 or SEQ ID NO: 2.</t>
  </si>
  <si>
    <t>CN113264991</t>
  </si>
  <si>
    <t>CN2021-10127858</t>
  </si>
  <si>
    <t>CN113264991A 17-08-2021 29-01-2021;CN2020-10077805 31-01-2020</t>
  </si>
  <si>
    <t>C07K0014/165;C12N0015/50;A61K0039/215;A61P0031/14</t>
  </si>
  <si>
    <t>Method for preparing virus vaccine and pharmaceutical composition</t>
  </si>
  <si>
    <t>The invention provides a preparation method of a virus vaccine, which comprises the steps of providing a coding sequence of at least one full-length or partial antigenic peptide or protein of a virus, dividing a coding region of the full-length or partial antigenic peptide or protein into one or more partial overlapping nucleic acid sequences, and connecting the partial overlapping nucleic acid sequences in series to form a nucleic acid vaccine fragment. After the nucleic acid vaccine prepared by the preparation method of the virus vaccine is injected into animals and human bodies, cells in vivo are treated to form a small-fragment antigen peptide vaccine, so that serious side effects possibly caused by a full-length protein vaccine can be effectively avoided. The immunogenicity of the antigen peptide or the protein is maintained, and the virus infection can be effectively antagonized. Meanwhile, the small-fragment antigenic peptide component can be rapidly and correspondingly adjusted according to the mutation of the S protein of the new coronavirus, so that the nucleic acid vaccine can also be effective for the mutant strain of the new coronavirus.</t>
  </si>
  <si>
    <t>WO2021183259</t>
  </si>
  <si>
    <t>WO2021-US18097</t>
  </si>
  <si>
    <t>WO2021183259A1 16-09-2021 15-02-2021;US2020-6262988539 12-03-2020</t>
  </si>
  <si>
    <t>A61K0031/426;A61K0031/433;A61K0031/549;A61P0031/14</t>
  </si>
  <si>
    <t>Famotidine and famotidine analogs for coronavirus treatment</t>
  </si>
  <si>
    <t>The present invention relates to famotidine and related analogs for oral or i.v. delivery to a patient wherein the compounds are capable of blocking the papain-like protease of coronavirus. The present invention also describes compounds including famotidine, 3-[(2-guanidinothiazol-4-yl)methylsulfanyl]-N'-sulfamoylpropanamidine or N'-(aminosulfonyl)-3-([2-(diaminomethyleneamino)-4-thiazolyl]methylthio)propanamidine.</t>
  </si>
  <si>
    <t>CN111521805</t>
  </si>
  <si>
    <t>CN2020-10396002</t>
  </si>
  <si>
    <t>CN111521805A 11-08-2020 12-05-2020;CN111521805B 14-09-2021 12-05-2020</t>
  </si>
  <si>
    <t>G01N0033/577;G01N0033/569;G01N0033/558;G01N0033/543</t>
  </si>
  <si>
    <t>G01N0033/54313;G01N0033/558;G01N0033/56983;G01N0033/577;G01N2333/165;G01N2469/10</t>
  </si>
  <si>
    <t>Severe acute respiratory syndrome coronavirus 2 antigen detection reagent and its preparation method</t>
  </si>
  <si>
    <t>The 2019 novel coronavirus antigen detection reagent comprises a sample pad, a binding pad, nitrocellulose membrane and an absorption pad. The nitrocellulose membrane is coated with T-line mouse anti-human monoclonal antibody 1 and C-line anti-mouse anti-human monoclonal antibody. The binding pad is coated with a mouse anti-human antibody 2-time resolved microsphere conjugate. The present invention discloses 2019 novel coronavirus antigen detection reagent with short detection time, high sensitivity and suitable for primary medical institutions and large-scale preliminary screening of epidemic outbreak areas.</t>
  </si>
  <si>
    <t>WO2021195108</t>
  </si>
  <si>
    <t>WO2021-US23722</t>
  </si>
  <si>
    <t>US2020-6262993900 24-03-2020;WO2021195108A1 30-09-2021 23-03-2021</t>
  </si>
  <si>
    <t>A61K0035/17;A61K0038/02;A61K0039/12</t>
  </si>
  <si>
    <t>T cell modulatory polypeptides and methods of use thereof</t>
  </si>
  <si>
    <t>The present disclosure provides T cell modulatory polypeptides (TMPs) that comprise an immunomodulatory polypeptide, class I HLA polypeptides (a class I HLA heavy chain polypeptide and a β2 microglobulin polypeptide), and a Betacoronavirus (e.g., a SARS-CoV-2) peptide that presents an epitope to a T-cell receptor. A TMP is useful for modulating the activity of a T cell, and for modulating an immune response in an individual.</t>
  </si>
  <si>
    <t>CN111354420</t>
  </si>
  <si>
    <t>CN2020-10154526</t>
  </si>
  <si>
    <t>CN111354420A 30-06-2020 08-03-2020;CN111354420B 22-12-2020 08-03-2020</t>
  </si>
  <si>
    <t>G16B0040/00;G16B0030/00;G16B0015/30</t>
  </si>
  <si>
    <t>G16B0015/30;G16B0030/00;G16B0040/00</t>
  </si>
  <si>
    <t>A siRNA development method for COVID-19 virus drug treatment</t>
  </si>
  <si>
    <t>The present invention discloses an siRNA development method for COVID-19 virus drug treatment, which comprises the following steps. The first part: performing primary screening of potential high-efficiency siRNA based on multiple indexes, wherein the specific steps are as follows: Step 1, selecting an S gene sequence as a target sequence; Step 2, obtaining corresponding siRNA double chains; Step 3, siRNA sequence at at 36-53%; Step 4, screening free energy siRNA; Step 5, defining and calculating an index 1; Step 6, the top 50% of siRNA; Step 7, defining and calculating an index 2; Step 8, screening out siRNA with index 2 ≥5; Step 9, defining and calculating an index 3; Step 10, ranking the top 50% of siRNA; Step 11, directly taking all candidate siRNA selected in the step 10; Step 12, specifically targeting a target sequence; Step 13, taking the remaining siRNA as the preliminarily screened siRNA;. The second part: a machine learning model is used for predicting and optimizing the interference efficiency, and the method has the beneficial effects. The siRNA design with safety, reliability and high interference efficiency is realized.</t>
  </si>
  <si>
    <t>20-09-2019</t>
  </si>
  <si>
    <t>WO2021051153</t>
  </si>
  <si>
    <t>WO2020-AU107</t>
  </si>
  <si>
    <t>NL2019-2023863 20-09-2019;WO2021051153A1 25-03-2021 21-09-2020</t>
  </si>
  <si>
    <t>A61K0039/05;C07K0014/34;C12N0015/70;A61K0009/14;A61P0037/04</t>
  </si>
  <si>
    <t>Protein particles comprising a diphtheria toxin cross reacting material (CRM) amino acid sequence and uses thereof</t>
  </si>
  <si>
    <t>Methods of eliciting and/or modulating immune responses, therapeutic methods, and antigen delivery methods that include the step of administering a protein particle derived from a cell, the protein particle comprising a diphtheria toxin Cross Reacting Material (CRM) amino acid sequence are disclosed. Included are diagnostic methods using the protein particle derived from a cell, the protein particle comprising a diphtheria toxin CRM amino acid sequence. The methods disclosed herein may be useful as an antigen carrier delivery system.</t>
  </si>
  <si>
    <t>WO2021026074</t>
  </si>
  <si>
    <t>WO2020-US44753</t>
  </si>
  <si>
    <t>US2019-6262882455 02-08-2019;WO2021026074A1 11-02-2021 03-08-2020</t>
  </si>
  <si>
    <t>A61K0035/26;A61K0039/00;A61K0039/395;A61P0003/10;A61P0037/00;A61P0037/02</t>
  </si>
  <si>
    <t>Bispecific antibody targeting of T regulatory cells for treatment of inflammatory conditions</t>
  </si>
  <si>
    <t>Provided are methods and compositions for treating disease and(or) disorders associated with inflammatory conditions, such as autoimmune diseases, graft-vs.-host diseases, and(or) organ graft rejection (collectively AGO). In some embodiments, the methods include isolating peripheral blood mononuclear cells from a patient suffering from AGO, arming a population of TREGS with a bispecific antibody directed at TREG cells and at target antigens on pancreatic islet cells or other AGO inflamed target tissues under conditions, wherein generation of TREGS, bispecific antibody is used to arm ATREGS and target cells expressing autoimmune antigens, ATREG cells binding to target cells expressing autoimmune antigens, suppression of inflammatory activity by immune cells in the tissue microenvironment by ATREGS, and infusing a composition comprising the ATREGS armed with a bispecific antibody into the subject to thereby treat the AGO in the patient. Also provided are compositions that include ATREGS targeting checkpoint antigens on T cells and(or) autoimmune antigen targets in inflamed tissue of subjects.</t>
  </si>
  <si>
    <t>KR2021123234</t>
  </si>
  <si>
    <t>KR2021-43346</t>
  </si>
  <si>
    <t>KR2020-40525 02-04-2020;KR2021123234A 13-10-2021 02-04-2021</t>
  </si>
  <si>
    <t>C07K0014/005;C12N0015/63;G01N0033/569</t>
  </si>
  <si>
    <t>C07K0014/005;C12N0015/63;G01N0033/56983;C12N2511/00;C12N2770/20022;G01N2333/165</t>
  </si>
  <si>
    <t>Recombinant nucleocapsid protein for diagnosis and vaccine of COVID-19 and uses</t>
  </si>
  <si>
    <t>The recombinant nucleocapsid protein of SARS-CoV-2 virus is expressed in E. coli or plant cells, and can be used as a COVID-19 diagnosis antigen protein and a vaccine composition The recombinant nucleocapsid protein can be used in the information providing method for COVID-19 diagnosis, the method for measuring the antibody of SARS-CoV-2 virus, a COVID-19 diagnosis kit and a vaccine candidate.</t>
  </si>
  <si>
    <t>WO2021179961</t>
  </si>
  <si>
    <t>WO2021-CN78709</t>
  </si>
  <si>
    <t>US2020-6262987207 09-03-2020;WO2021179961A1 16-09-2021 02-03-2021</t>
  </si>
  <si>
    <t>C12N0007/01;C12N0007/04;C12N0015/66;A61K0039/145</t>
  </si>
  <si>
    <t>Compositions immunogenic against SARS Coronavirus 2, methods of making, and using thereof</t>
  </si>
  <si>
    <t>Live attenuated viruses for protection against the novel coronavirus, designated as Sars-CoV-2 by the World Health Organization (WHO) are provided. The live attenuated chimeric virus strains are based on a live attenuated influenza B virus (LAIVB), used a master backbone, which includes deletion of the viral virulence element, the NS1 (non-structural protein 1) (DeLNS1-B), engineered to express one or more antigens of the Sars-CoV-2 (herein, CoV2Ag). The chimeric virus strain is referred to generally herein, as DelNS1-B-Sars-CoV-2-CoV2Ag. The DelNS1-B-Sars-CoV-2-CoV2Ag strain preferably shows spontaneous cold adaptation with preference to grow at 30-33°C. The DelNS1-B-Sars-CoV-2-CoV2Ag strain can be used to protect a subject in need thereof, against a challenge of Sars-CoV-2. DelNS1-B-Sars-CoV-2-CoV2Ag is an important strategy for making highly attenuated and immunogenic live attenuated vaccines with the ability to induce protective immunity against Sars-CoV-2.</t>
  </si>
  <si>
    <t>WO2020227530</t>
  </si>
  <si>
    <t>WO2020-US31873</t>
  </si>
  <si>
    <t>US2019-6262845053 08-05-2019;WO2020227530A1 12-11-2020 07-05-2020</t>
  </si>
  <si>
    <t>A61K0045/06;A61P0025/28;C07D0471/04</t>
  </si>
  <si>
    <t>Potentiators of antimicrobial and/or antiviral agents</t>
  </si>
  <si>
    <t>The present disclosure provides compositions (e.g., pyrimidines) and methods capable of potentiating the effects of antimicrobial agents and/or antiviral agents against bacterial infections and/or viral infections, resp. Methods of sensitizing bacteria to antimicrobial agents and/or antiviral agents, as well as pharmaceutical compositions and therapeutic/prophylactic methods directed at microbial infections and/or viral infections are also provided.</t>
  </si>
  <si>
    <t>WO2021203467</t>
  </si>
  <si>
    <t>WO2020-CN85779</t>
  </si>
  <si>
    <t>CN111518163A 11-08-2020 08-04-2020;WO2021203467A1 14-10-2021 21-04-2020</t>
  </si>
  <si>
    <t>C07K0007/06;C12N0015/75;C12N0015/66;C12P0021/02;A61K0038/08;A61P0031/14;A61K0009/00;A61K0008/64;A61Q0019/00;A01N0043/72;A01P0001/00;C11D0003/32;C11D0003/48;C12R0001/125</t>
  </si>
  <si>
    <t>A01N0043/72;A61K0008/64;A61K0009/0014;A61K0038/00;A61K2800/10;A61P0031/14;A61Q0019/00;C07K0007/06;C11D0003/32;C11D0003/48;C12N0015/66;C12N0015/75</t>
  </si>
  <si>
    <t>Application of lipopeptide compound against novel coronavirus</t>
  </si>
  <si>
    <t>Provided is a lipopeptide compound which is highly effective against novel coronavirus, especially 2019-nCov or SARS-Cov-2. The lipopeptide compound is obtained by means of genetic engineering, expression products are identified by means of mass spectrometry, and the structure of the compound is consistent with a published surfactin structure. The lipopeptide compound mainly comprises a lipopeptide produced by the metabolism of bacillus subtilis or a sodium salt thereof, has extremely strong activity against novel coronavirus, and can be widely used in external skin medications, protective agents, cleaning agents, detergents, skin care products, personal care supplies, and spray against novel coronavirus, and applications to inhibit or kill viruses, such as in vitro nanoparticle drug delivery, clothes washing, medical supplies washing, prevention of novel coronavirus adsorption on furniture or solid surfaces, and industrial washing. The lipopeptide compound has powerful activity to kill novel coronavirus, and has good application values, social values and market prospects.</t>
  </si>
  <si>
    <t>CN112010981</t>
  </si>
  <si>
    <t>CN2020-10947844</t>
  </si>
  <si>
    <t>CN112010981A 01-12-2020 10-09-2020;CN112010981B 18-05-2021 10-09-2020</t>
  </si>
  <si>
    <t>C07K0016/42;C12N0015/13;G01N0033/68;G01N0033/577;G01N0033/569</t>
  </si>
  <si>
    <t>C07K0016/4283;C07K2317/56;C07K2317/565;C07K2317/567;G01N0033/56983;G01N0033/577;G01N0033/6854;G01N2333/165;G01N2333/185;G01N2469/20</t>
  </si>
  <si>
    <t>preparation of mouse monoclonal anti-human IgG antibodies for immunoassay of human IgG with high sensitivity</t>
  </si>
  <si>
    <t>The invention provides an anti IgG monoclonal antibody, which comprises three heavy chain variable regions of CDR and three light chain variable regions of CDR. The invention also provides a nucleotide mol. and a carrier for encoding the antibody and a host cell expressing the monoclonal antibody. The monoclonal antibody has the advantages of sensitivity and specificity, which can be used for the detection of IgG in samples.</t>
  </si>
  <si>
    <t>24-09-2019</t>
  </si>
  <si>
    <t>WO2021061797</t>
  </si>
  <si>
    <t>23-09-2020</t>
  </si>
  <si>
    <t>WO2020-US52252</t>
  </si>
  <si>
    <t>US2019-6262904773 24-09-2019;WO2021061797A1 01-04-2021 23-09-2020</t>
  </si>
  <si>
    <t>C12Q0001/68;C12Q0001/6806;G01N0033/49;G01N0033/493;G01N0001/28;G01N0001/30;G01N0033/50</t>
  </si>
  <si>
    <t>Composition and method for improving detection of biomolecules in biofluid samples</t>
  </si>
  <si>
    <t>Provided are methods of detecting one or more nucleic acids in a biofluid sample. The methods include adding to the biofluid sample a composition comprising a sufficient amount of dextran sulfate to provide between 50 nM and 5μM dextran sulfate when the composition is added to the biofluid sample.</t>
  </si>
  <si>
    <t>CN111732664</t>
  </si>
  <si>
    <t>CN2020-10637858</t>
  </si>
  <si>
    <t>CN111732664A 02-10-2020 06-07-2020;CN111732664B 01-12-2020 06-07-2020</t>
  </si>
  <si>
    <t>C07K0019/00;C07K0016/10;C07K0016/46;C12N0015/62;G01N0033/68;G01N0033/569</t>
  </si>
  <si>
    <t>C07K0014/005;C07K0016/10;C07K0016/461;C07K2317/24;C07K2317/52;C07K2317/54;C07K2319/40;C12N2770/20022;G01N0033/56983;G01N0033/6854;G01N2333/165;G01N2469/20</t>
  </si>
  <si>
    <t>Novel coronavirus recombinant protein, rabbit-human chimeric antibody, preparation method thereof and application thereof in positive quality control substance of kit</t>
  </si>
  <si>
    <t>The invention provides a novel coronavirus recombinant protein, rabbit-human chimeric antibody, preparation method thereof and application thereof in pos. quality control substance of kit, the chimeric antibody can provide a safe and effective pos. quality control substance for a new coronavirus antibody kit, and has the characteristics of strong specificity, good stability and simple preparation method. The amino acid sequence of the recombinant protein is obtained by connecting the amino acid sequences shown in SEQ ID NO:1 and SEQ ID NO:2, and the rabbit-human chimeric antibody is obtained by coupling F(ab')2 of rabbit polyclonal antibody with Fc fragment of human IgG antibody through biotin and streptavidin.</t>
  </si>
  <si>
    <t>WO2021198376</t>
  </si>
  <si>
    <t>WO2021-EP58513</t>
  </si>
  <si>
    <t>WO2021198376A1 07-10-2021 31-03-2021;EP2020-167405 31-03-2020</t>
  </si>
  <si>
    <t>Engeneered Salmonella-based coronavirus DNA vaccine</t>
  </si>
  <si>
    <t>The present invention relates to a DNA vaccine comprising a Salmonella typhi Ty21a strain comprising a DNA mol. comprising a eukaryotic expression cassette encoding at least a COVID-19 coronavirus (SARS-CoV-2) spike (S) protein or a portion thereof. In particular, the present invention relates to the DNA vaccine for use in the prevention and/ or the treatment of coronavirus disease 2019 (COVID-19) or a SARS-CoV-2 infection.</t>
  </si>
  <si>
    <t>US20210252045</t>
  </si>
  <si>
    <t>US2020-17118841</t>
  </si>
  <si>
    <t>US20210252045A1 19-08-2021 11-12-2020;US2019-6262974552 11-12-2019</t>
  </si>
  <si>
    <t>A61K0033/04;A61P0035/00;A61P0031/16;A01N0059/02</t>
  </si>
  <si>
    <t>A61K0033/04;A01N0059/02;A61P0031/16;A61P0035/00</t>
  </si>
  <si>
    <t>Method for inactivating and removing disease-related levels of sulfane sulfur from affected biological tissues using binding agents with special relevance to covid-19 virus infection</t>
  </si>
  <si>
    <t>Disease states such as cancer or virus infection appear to be dependent on supra-physiol. levels of sulfane sulfur. This form of sulfur (sulfane sulfur, zero valent sulfur) has been shown to have numerous biol. functions as a growth factor, metabolic regulator, and redox enhancer. It is generated in vivo from the sulfur-containing amino acids methionine and cysteine mainly via the polyamine pathway coupled to cysteine transamination with macrophages acting as an important source. Sulfane sulfur normally binds loosely to sulfur in proteins but it binds tightly to certain agents that have unused electron pairs such as sulfites, nitriles, or phosphines. This provides a mechanism for binding and removing disease-related sulfane sulfur. The invention is particularly applicable to Covid-19 because this virus creates a "perfect storm" in which macrophages carry the virus docking site (ACE) and, at the same time, generate the sulfane sulfur required for invasion of the virus. Based on experience with the corona virus of the common cold, it is anticipated that Covid 19 infection process will be abrogated if the sulfane sulfur binding agent is applied within the first few days.</t>
  </si>
  <si>
    <t>WO2021195308</t>
  </si>
  <si>
    <t>WO2021-US24040</t>
  </si>
  <si>
    <t>US2020-6363000701 27-03-2020;WO2021195308A1 30-09-2021 25-03-2021</t>
  </si>
  <si>
    <t>A61K0035/768;A61K0039/395;A61K0047/44</t>
  </si>
  <si>
    <t>Use of phycobiliprotein (PBP) to inhibit or treat SARS-CoV-2 infection</t>
  </si>
  <si>
    <t>The present invention relates to the use of phycobiliprotein (PBP) to inhibit or treat SARS-CoV-2 infection and COVID 19.</t>
  </si>
  <si>
    <t>CN113440591</t>
  </si>
  <si>
    <t>CN2020-10249667</t>
  </si>
  <si>
    <t>CN113440591A 28-09-2021 01-04-2020;CN2020-10220427 25-03-2020</t>
  </si>
  <si>
    <t>A61K0036/9068;A61K0036/78;A61K0036/8966;A61K0031/375;A61K0031/355;A61K0031/519;A61K0031/7004;A61P0031/14;A61P0011/00</t>
  </si>
  <si>
    <t>Traditional chinese and western medicine formula for treating covid-19</t>
  </si>
  <si>
    <t>[Machine Translation of Descriptors]. The invention discloses a traditional Chinese and western medicine formula for treating COVID-19, which consists of a main prescription and an auxiliary prescription.Any one of the main prescriptions can be matched with the auxiliary prescription for use.Wherein:The main prescription comprises a traditional Chinese medicine decoction oral formula which comprises a middle-tonifying qi-benefiting plus-minus prescription, Huhuan detoxification paste and Baimu heat-clearing detoxification paste.The auxiliary prescription comprises a traditional Chinese medicine plus vitamin C fumigation prescription, an impact vitamin C prescription and an oral vitamin E and folic acid prescription.According to the traditional Chinese and western medicine formula for treating the COVID-19, the traditional Chinese medicine decoction oral formula, the traditional Chinese medicine plus vitamin C fumigation formula, the impact vitamin C formula and the oral vitamin E and folic acid prescription are used together, so that the traditional Chinese and western medicine formula for treating the COVID-19 has a good treatment effect, and has the characteristics of accelerating the treatment process, improving the cure rate and the like.</t>
  </si>
  <si>
    <t>CN113456798</t>
  </si>
  <si>
    <t>CN2021-10662417</t>
  </si>
  <si>
    <t>CN2021-10648442 10-06-2021;CN113456798A 01-10-2021 15-06-2021</t>
  </si>
  <si>
    <t>A61K0038/16;A61P0001/16;A61P0031/20</t>
  </si>
  <si>
    <t>Application of novel coronavirus SARS-CoV-2NSP13 gene in preparing product for inhibiting HBV replication</t>
  </si>
  <si>
    <t>The invention provides SARS-CoV-2NSP13 gene with nucleotide sequence shown as SEQ ID No 1, recombinant plasmid for expressing SARS-CoV-2NSP13 protein, and cell comprising the recombinant plasmid. The recombinant plasmid comprises pXJ40-HA as skeleton vector. The inventive SARS-CoV-2NSP13 gene and the biol. materials thereof can be applied in preparing product for inhibiting HBV replication.</t>
  </si>
  <si>
    <t>CN112168220</t>
  </si>
  <si>
    <t>CN2020-11068192</t>
  </si>
  <si>
    <t>CN112168220A 05-01-2021 08-10-2020;CN112168220B 06-08-2021 08-10-2020</t>
  </si>
  <si>
    <t>A61B0010/00;C12Q0001/6804;C12Q0001/70;C12R0001/93</t>
  </si>
  <si>
    <t>A61B0010/00;C12Q0001/6804;C12Q0001/701</t>
  </si>
  <si>
    <t>preparation and applications of microneedle swab capable of spontaneously enriching viruses penetrate through oral mucosa toreach deep tissues</t>
  </si>
  <si>
    <t>The invention discloses a preparation method and application of a microneedle swab capable of spontaneously enriching viruses. The preparation method comprises the following steps: (1) preparing a microneedle mold; (2) loading a virus antibody: preparing a virus antibody solution, and adding the virus antibody solution into the microneedle mold; (3) constructing a microneedle array; and (4) constructing the microneedle swab capable of enriching viruses. According to the invention, a minimally invasive microneedle technol. is combined with a specific pathogen antibody to construct a microneedle system capable of spontaneously enriching pathogens, and the microneedle system is assembled at the tail end of a medical swab. The constructed microneedle swab can penetrate through oral mucosa toreach deep tissues, and through interaction of an antigen and the antibody, germs are more efficiently captured, difference between a neg. sample and a pos. sample is increased, and false neg. results in the detection process are reduced. The method provided by the invention is simple, efficient, good in biocompatibility and good in repeatability, the detection efficiency and accuracyof germs are improved, and the method has relatively high clin. transformation potential.</t>
  </si>
  <si>
    <t>WO2021204873</t>
  </si>
  <si>
    <t>WO2021-EP59055</t>
  </si>
  <si>
    <t>EP3892296A1 13-10-2021 07-04-2020;WO2021204873A1 14-10-2021 07-04-2021</t>
  </si>
  <si>
    <t>A61K0039/12</t>
  </si>
  <si>
    <t>A61K2039/55566;A61K0039/12;A61K2039/55572;C12N2770/20034;A61K2039/55577</t>
  </si>
  <si>
    <t>Immunogenic composition comprising an antigenic moiety and a liposomal formulation, method of producing the composition, the composition for use as a medicament, in particular for use as a vaccine</t>
  </si>
  <si>
    <t>The present invention concerns an immunogenic composition comprising (a) an antigenic moiety, preferably an antigenic moiety being or comprising an amino acid sequence corresponding to a surface protein domain of SARS-CoV-2 virus; and (b) a liposomal formulation as an adjuvant. More specifically, the antigenic moiety preferably is either the receptor binding domain RBD of Spike protein S of SARS-CoV-2 virus, or the HR domain of S2 subunit of spike protein S of SARS-CoV-2 virus; or an immunogenic fragment thereof. The invention further relates to a method of producing an immunogenic composition and the use of such composition as a medicament.</t>
  </si>
  <si>
    <t>CN111840456</t>
  </si>
  <si>
    <t>CN2020-10485638</t>
  </si>
  <si>
    <t>CN111840456A 30-10-2020 01-06-2020;CN2020-10188635 17-03-2020</t>
  </si>
  <si>
    <t>A61K0036/8966;A61P0011/00;A61P0031/00;A61P0031/14</t>
  </si>
  <si>
    <t>A61K0036/195;A61K0036/233;A61K0036/238;A61K0036/284;A61K0036/315;A61K0036/346;A61K0036/484;A61K0036/54;A61K0036/605;A61K0036/65;A61K0036/71;A61K0036/78;A61K0036/8966;A61P0011/00;A61P0031/00;A61P0031/14</t>
  </si>
  <si>
    <t>Traditional chinese medicine composition for treating respiratory system diseases</t>
  </si>
  <si>
    <t>The invention discloses a traditional Chinese medicine composition for treating respiratory system diseases, which comprises 5-15 parts of divaricate saposhnikovia root, 10-15 parts of stir-fried bighead atractylodes rhizome, 5-10 parts of houttuynia cordata, 10-15 parts of red paeony root, 10-15 parts of radix bupleuri, 5-10 parts of platycodon grandiflorum, 5-15 parts of fritillaria thunbergii, 5-10 parts of folium mori, 5-15 parts of cassia twig, 10-15 parts of fried white paeony root, 5-15 parts of isatis root and 5-10 parts of raw radix glycyrrhizae in parts by weight In the traditional Chinese medicine composition, divaricate saposhnikovia root and bighead atractylodes rhizome can enhance immunity and resist external pathogens;houttuynia cordata, fritillaria thunbergii, platycodon grandiflorum, folium mori and isatis root can play roles in resisting virus and treating cough symptomatically; radix bupleuri and radix paeoniae rubra regulate immunity and regulate body temperature through soothing liver and activating blood circulation;cassia twig and white peony root regulate QI-blood YING-WEI; radix glycyrrhizae can stop cough, regulate immunity and harmonize all kinds of medicines. The medicinal composition is used as a medicament for treating respiratory diseases, and can be effectively used for preventing and treating various respiratory diseases.</t>
  </si>
  <si>
    <t>CN113322271</t>
  </si>
  <si>
    <t>CN2021-10616271</t>
  </si>
  <si>
    <t>CN2020-10594127 24-06-2020;CN113322271A 31-08-2021 02-06-2021</t>
  </si>
  <si>
    <t>C12N0015/81;C12N0015/62;C12N0001/19;A61K0039/215;A61P0031/14;C12R0001/865</t>
  </si>
  <si>
    <t>A61K0039/12;A61K2039/523;A61P0031/14;C07K0014/005;C07K2319/00;C12N0015/81;C12N2770/20022;C12N2770/20034;C12N2800/101</t>
  </si>
  <si>
    <t>COVID-19 subunit vaccine based on yeast surface display system</t>
  </si>
  <si>
    <t>The title COVID-19 subunit vaccine based on yeast surface display system is prepared from recombinant yeast as active ingredient and pharmaceutically acceptable excipients or auxiliary ingredients. The yeast is Saccharomyces cerevisiae EBY100 containing a recombinant plasmid. The recombinant plasmid is capable of fusion-expressing SARScomCoVant2 antigen gene RBD gene and lectin receptor Aga2 subunit. The inventive vaccine is safe, effective, rapid in preparation and convenient in use, and can be used for prevention and control of COVID-19.</t>
  </si>
  <si>
    <t>WO2021146664</t>
  </si>
  <si>
    <t>WO2021-US13783</t>
  </si>
  <si>
    <t>WO2021146664A1 22-07-2021 17-01-2021;US2020-6262962495 17-01-2020</t>
  </si>
  <si>
    <t>A62B0023/00;B01D0039/16;A62B0023/02</t>
  </si>
  <si>
    <t>Mask and removable cidal metal or cidal metal alloy insert</t>
  </si>
  <si>
    <t>A face mask and a removable insert, the insert being constructed primarily of cidal metal or cidal metal alloy in which the tidal metal or tidal metal alloy is the major structural component of the insert. The insert is positioned on the face mask to cover at least a portion of the wearer's mouth and nose when the mask is worn on the wearer's face. The insert has a filtering portion comprising cidal metal mesh or cidal metal alloy mesh to provide cidal action, air purification, and self-disinfection.</t>
  </si>
  <si>
    <t>22-02-2020</t>
  </si>
  <si>
    <t>CN111109302</t>
  </si>
  <si>
    <t>CN2020-10109748</t>
  </si>
  <si>
    <t>CN111109302A 08-05-2020 22-02-2020;CN111109302B 06-04-2021 22-02-2020</t>
  </si>
  <si>
    <t>A01N0065/28;A01N0065/08;A01N0043/16;A01N0025/08;A01N0025/06;A01P0001/00</t>
  </si>
  <si>
    <t>A01N0025/06;A01N0025/08;A01N0043/16;A01N0065/00;A01N0065/08;A01N0065/28</t>
  </si>
  <si>
    <t>Antimicrobial aerosol and poisonous droplet suspended particle spray and its preparation method</t>
  </si>
  <si>
    <t>The antimicrobial aerosol and poisonous droplet suspended particle spray comprises: use of supercritical carbon dioxide, a composite nano additive fluidizing aid is introduced into a mixture of Forsythia suspensa phenol, Eucalyptus globulus and sodium alginate disinfection main body suspended particles, and the solid suspended particle spray is obtained through rapid expansion. The present invention discloses a non-toxic antimicrobial aerosol and contaminated droplet suspended particle spray having effects of preventing viral upper respiratory tract infection, COVID-19 and hand-foot-and-mouth diseases and preventing harmful substances in air from being absorbed through respiratory mucosa and lungs, adopting a manual pump spray bottle, and is simple to fill, low in cost and convenient to use.</t>
  </si>
  <si>
    <t>CN111439713</t>
  </si>
  <si>
    <t>CN2020-10380115</t>
  </si>
  <si>
    <t>CN213060143U 27-04-2021 08-05-2020;CN111439713A 24-07-2020 08-05-2020</t>
  </si>
  <si>
    <t>B67B0007/18;B01D0046/00;B01D0053/02;B01L0009/06</t>
  </si>
  <si>
    <t>B01D0046/00;B01D0046/0036;B01D0053/02;B01L0009/06;B67B0007/182</t>
  </si>
  <si>
    <t>Automatic auxiliary cover-opening-closing machine</t>
  </si>
  <si>
    <t>[Machine Translation of Descriptors]. The invention discloses an automatic auxiliary cover-opening-closing machine which comprises a base body, a clamping mechanism, a cover-opening-closing mechanism, a rotating mechanism, an aspirator and a filter;The clamping mechanism is arranged in the open cavity and is used for placing the test tube;The cover-opening-closing mechanism is arranged on the top of the open cavity in a lifting manner and corresponds to the upper part of the clamping mechanism;The rotating mechanism is connected to the clamping mechanism and can drive the clamping mechanism to overturn;The air suction device is provided with an air suction opening, and the air suction opening is aligned with the clamping mechanism;The filter is communicated with the aspirator through a pipeline, the filter is provided with an exhaust port, and the filter and the aspirator are arranged in the inner space.The invention has the characteristics of small size and portability, can be placed in various experimental environments such as an ultra-clean workbench and the like for automatic cover opening and closing operation, avoids cross infection, and reduces the risk of infection of high-risk virus (such as novel coronavirus) samples to inspectors.</t>
  </si>
  <si>
    <t>WO2021198534</t>
  </si>
  <si>
    <t>WO2021-EP58970</t>
  </si>
  <si>
    <t>EP2020-168118 04-04-2020;WO2021198534A1 07-10-2021 06-04-2021</t>
  </si>
  <si>
    <t>A61P0031/14;A61K0038/57;C07K0007/08;C07K0014/81;C12N0009/64;A61K0039/00</t>
  </si>
  <si>
    <t>Plasma kallikrein inhibitors for use in the treatment of coronaviral disease</t>
  </si>
  <si>
    <t>The present invention relates to the treatment of coronaviral diseases and the respiratory diseases associated therewith. The present invention provides inhibitors of plasma kallikrein and the kallikrein-kinin pathway for such use, as well as pharmaceutical compositions comprising such inhibitors and methods for their use.</t>
  </si>
  <si>
    <t>CN113491684</t>
  </si>
  <si>
    <t>CN2021-10282916</t>
  </si>
  <si>
    <t>CN113491684A 12-10-2021 16-03-2021;CN2020-10183530 16-03-2020</t>
  </si>
  <si>
    <t>A61K0031/10;A61P0031/14;A61P0011/00;A61P0009/00;A61P0013/12;A61P0001/16;A61P0009/04;A61P0007/04;A61P0007/08</t>
  </si>
  <si>
    <t>Use of dithiodibutyl phenol and analogues in preventing and treating organ injury diseases caused by coronavirus pneumonia (including COVID-19)</t>
  </si>
  <si>
    <t>The invention discloses an application of dithiobisbutyl phenol and analogs in preventing and treating organ injury diseases caused by coronavirus pneumonia (containing COVID-19), which has the advantage of good curative effect. The structural formula of that compound is shown as formula I.</t>
  </si>
  <si>
    <t>22-06-2019</t>
  </si>
  <si>
    <t>US20200397711</t>
  </si>
  <si>
    <t>US2020-16908586</t>
  </si>
  <si>
    <t>US20200397711A1 24-12-2020 22-06-2020;US2019-6262865205 22-06-2019</t>
  </si>
  <si>
    <t>A61K0009/51;A61K0009/127;A61K0009/107</t>
  </si>
  <si>
    <t>A61K0009/51;A61K0045/06;A61K0009/1075;A61K0009/127</t>
  </si>
  <si>
    <t>Microparticle compositions for treatment of infection or disease, methods of making the same, and methods of treating subjects with microparticle compositions</t>
  </si>
  <si>
    <t>Provided are microparticle compositions, methods of making the compositions, and methods of treating a subject with the present microparticle compositions by administering an effective amount of the microparticle composition for treating an infection or disease, to a subject in need thereof. The present microparticle compositions may include microparticles of essential oils, herbs, and/or supplements. By way of non-limiting example, the microparticle compositions may be particularly effective in the treatment of a Lyme tick borne illness related infection or disease, or a coronavirus, such as COVID-19. Also included are kits that include one or more of the present microparticle compositions and/or one or more components of the present compositions, and optionally one or more components, such as a device to aid in the delivery of the composition and/or instructions for administration.</t>
  </si>
  <si>
    <t>WO2021200717</t>
  </si>
  <si>
    <t>WO2021-JP13045</t>
  </si>
  <si>
    <t>JP2020-64126 31-03-2020;WO2021200717A1 07-10-2021 26-03-2021</t>
  </si>
  <si>
    <t>C12N0015/50;C12Q0001/6813;C12Q0001/686;C12Q0001/6876;C12Q0001/70</t>
  </si>
  <si>
    <t>Improved method of enveloped RNA virus detection by one step RT-PCR</t>
  </si>
  <si>
    <t>The purpose of the present invention is to provide a method and a kit whereby the presence of an enveloped RNA virus (for example, a coronavirus) in a sample can be detected easily in a short amount of time. Provided is a method for testing an enveloped RNA virus in a sample, said method being characterized by including the following steps (1) to (3): (1) a step in which a sample that has not been subjected to nucleic acid separation/purification treatment is mixed with a reagent containing an alk. solution; (2) a step in which a one-step RT-PCR reaction solution containing (i) a reverse transcriptase and a DNA polymerase or (ii) a DNA polymerase having reverse transcription activity is added to the liquid mixture described above at least one minute after preparing the liquid mixture; and (3) a step in which the reaction container is sealed and a one-step RT-PCR reaction is then performed.</t>
  </si>
  <si>
    <t>CN112010967</t>
  </si>
  <si>
    <t>CN2020-10926772</t>
  </si>
  <si>
    <t>CN112010967A 01-12-2020 07-09-2020;CN112010967B 23-03-2021 07-09-2020</t>
  </si>
  <si>
    <t>C07K0016/10;C12N0015/13;G01N0033/569;A61K0039/42;A61P0031/14;A61P0011/00</t>
  </si>
  <si>
    <t>A61K2039/505;A61P0011/00;A61P0031/14;C07K0016/10;C07K2317/565;C07K2317/567;C07K2317/569;C07K2317/76;G01N0033/56983;G01N2333/165</t>
  </si>
  <si>
    <t>Nano antibody for neutralizing toxicity of new coronavirus</t>
  </si>
  <si>
    <t>The invention discloses a nano antibody for neutralizing toxicity of new coronavirus, preparation method and nano antibody gene thereof, which has good neutralization activity and inhibitory activity against SARS-CoV-2 virus.</t>
  </si>
  <si>
    <t>FR</t>
  </si>
  <si>
    <t>FR3109447</t>
  </si>
  <si>
    <t>04-05-2020</t>
  </si>
  <si>
    <t>FR2020-4393</t>
  </si>
  <si>
    <t>FR3109447A1 22-10-2021 04-05-2020;FR3109446A1 22-10-2021 17-04-2020</t>
  </si>
  <si>
    <t>G01N0033/56983;G01N2333/165;G01N0033/54388</t>
  </si>
  <si>
    <t>Immunological detection of SARS-Cov2 in a salivary sample</t>
  </si>
  <si>
    <t>The present invention provides a salivary test for Ig detection directed against SARS-CoV2 of a subject.</t>
  </si>
  <si>
    <t>22-07-2019</t>
  </si>
  <si>
    <t>US20210025881</t>
  </si>
  <si>
    <t>US2020-16936208</t>
  </si>
  <si>
    <t>US2019-6262876827 22-07-2019;US20210025881A1 28-01-2021 22-07-2020</t>
  </si>
  <si>
    <t>G01N0033/543;G01N0033/58;G01N0021/65</t>
  </si>
  <si>
    <t>G01N0033/54366;G01N2333/165;G01N0021/658;G01N0033/582</t>
  </si>
  <si>
    <t>Convective flow-driven microfabricated hydrogels for rapid biosensing</t>
  </si>
  <si>
    <t>Embodiments of the present disclosure generally relate to apparatus and methods for analyte detection. More specifically, embodiments of the present disclosure relate to a microscale biosensing platform based upon the rehydration-mediated swelling of functionalized hydrogel structures and rapid capture of target analyte(s) by induced convective flow. In an embodiment is provided an apparatus for analyte detection that includes a fluidic channel coupled to a substrate and a hydrogel structure coupled to the fluidic channel. The hydrogel structure includes one or more surface-functionalized hydrogel features, wherein at least one of the one or more surface-functionalized hydrogel features comprises a chem.-bound probe, the chem.-bound probe to bind an analyte, and wherein the hydrogel structure is at least partially dehydrated. Apparatus described herein can also include a detector. Methods of detecting analytes are also described herein.</t>
  </si>
  <si>
    <t>US10967368</t>
  </si>
  <si>
    <t>US2020-16997850</t>
  </si>
  <si>
    <t>US11040340B1 22-06-2021 10-02-2021;US10967368B1 06-04-2021 19-08-2020</t>
  </si>
  <si>
    <t>C12Q0001/70;C12Q0001/6848;B01D0015/18;G01N0001/10;B01L0001/00;G01N0033/569;G01N0033/53;B01L0003/00;G01N0030/72</t>
  </si>
  <si>
    <t>B01L0001/52;B01D0015/18;B01L0003/508;C12Q0001/6848;C12Q0001/70;G01N0001/10;G01N0030/7233;G01N0033/5306;G01N0033/56983;B01L2200/141;B01L2200/18;B01L2300/0609</t>
  </si>
  <si>
    <t>Reduction of clinical false positives and negatives in the detection of SARS-CoV-2 using mass spectroscopy based on determination of nucleocapsid peptide patterns</t>
  </si>
  <si>
    <t>In embodiments there is described a method for reducing false positives and negatives in the detection of SARS-CoV-2 in suspected patients using mass spectroscopy employing the steps of mixing samples of collected saliva and nasopharyngeal secretions in a single sample container; adding universal transport medium to the mixed samples in said single sample container; transporting the single sample container at a temperature above 0° to a remote location; deactivation of viral content of the mixed sample; protein digestion of the mixed sample; concomitant separation of peptides, ionization by mass spectroscopy of the separated peptides, and comparison of peptide patterns to known SARS-CoV-2 peptides. Also set forth in an embodiment is a collection container for collecting saliva and/or sputum, as well as a swab member, with universal transport medium and/or virus inactivating agent housed in sep. compartment communicable with sample compartment through a one-way valve.</t>
  </si>
  <si>
    <t>CN111686096</t>
  </si>
  <si>
    <t>CN2020-10722678</t>
  </si>
  <si>
    <t>CN111686096A 22-09-2020 24-07-2020;CN111686096B 14-05-2021 24-07-2020</t>
  </si>
  <si>
    <t>A61K0031/137;A61K0045/06;A61P0031/14</t>
  </si>
  <si>
    <t>Application of benflumetol and its derivatives in treatment of coronavirus infection</t>
  </si>
  <si>
    <t>An application of benflumetol and its derivatives used to treat diseases or infections caused by coronaviruses (SARS-CoV-2). The application of benflumetol and its derivatives represented by compound structural formula A; its stereoisomers, pharmaceutically acceptable salts, solvates or its hydrates used in preparation of medicines for treatment of coronaviruses (SARS-CoV-2) caused disease or infection.</t>
  </si>
  <si>
    <t>WO2021188651</t>
  </si>
  <si>
    <t>WO2021-US22734</t>
  </si>
  <si>
    <t>US2020-6262991861 19-03-2020;WO2021188651A1 23-09-2021 17-03-2021</t>
  </si>
  <si>
    <t>A23L0013/00;A23L0005/41;A61K0035/00</t>
  </si>
  <si>
    <t>Novel approach to sustained production and delivery of nitric oxide and s-nitrosothiols</t>
  </si>
  <si>
    <t>A composition and a kit comprising a nitrite source admixed with a gelling agent for nitric oxide production Also disclosed is a method for generating nitric oxide, which finds applications in the treatment of various diseases.</t>
  </si>
  <si>
    <t>US11058764</t>
  </si>
  <si>
    <t>US2020-17092164</t>
  </si>
  <si>
    <t>US11058764B1 13-07-2021 06-11-2020;US2020-1616989796 10-08-2020</t>
  </si>
  <si>
    <t>A61K0039/215;A61P0031/14;A61K0033/34;C12N0015/86;A61K0039/00</t>
  </si>
  <si>
    <t>A61K0039/215;A61K0033/34;A61P0031/14;C12N0015/86;A61K2039/5158</t>
  </si>
  <si>
    <t>Human cold coronavirus (HCoV) vaccine along or as a booster for for the improving immunization against SARS-CoV-2 infections</t>
  </si>
  <si>
    <t>Embodiments include a method of using inactivated human cold coronaviruses (HCoVs) particularly HCoV-299E, HCoV-OC43, HCoV-NL63 and HCoV-HKU1, alone or as a booster, for the immunization against SARS-CoV-2 infections. Vaccine embodiments further comprise HCoV virus envelope subunits which may be in the form of virus-like spheroids (VLS).</t>
  </si>
  <si>
    <t>CN112481242</t>
  </si>
  <si>
    <t>CN2020-11351314</t>
  </si>
  <si>
    <t>CN112481242A 12-03-2021 27-11-2020;CN2020-10852613 22-08-2020</t>
  </si>
  <si>
    <t>C12N0009/50;C12N0015/70;C12R0001/19</t>
  </si>
  <si>
    <t>C12N0009/506;C12N0015/70;C12Y0304/22</t>
  </si>
  <si>
    <t>Expressing 2019 nCov papain-like protease in E. coli for enzyme preparation</t>
  </si>
  <si>
    <t>The invention relates to a novel coronavirus SARS-CoV-2 papain-like protease expression and purification method, which has the advantages of short cycle, low cost, simple conversion operation and high repeatability. The method includes the following steps: construction of SARS-CoV-2 papain expression plasmid; transformation of SARS-CoV-2 papain expression plasmid; induction culture; purification</t>
  </si>
  <si>
    <t>WO2021180218</t>
  </si>
  <si>
    <t>WO2021-CN80537</t>
  </si>
  <si>
    <t>WO2021180218A1 16-09-2021 12-03-2021;CN111592594A 28-08-2020 13-03-2020</t>
  </si>
  <si>
    <t>C07K0016/10;C12N0015/13;G01N0033/577;G01N0033/569;A61K0039/42;A61K0045/06;A61P0031/14</t>
  </si>
  <si>
    <t>A61K0039/42;A61K0045/06;A61K2039/505;A61P0031/14;C07K0016/10;C07K2317/24;C07K2317/54;C07K2317/55;C07K2317/565;G01N0033/56983;G01N0033/577;G01N2333/165</t>
  </si>
  <si>
    <t>human monoclonal anti-SARS-CoV-2 antibody for diagnosis, prevention and combination therapy of COVID-19</t>
  </si>
  <si>
    <t>Provided are a monoclonal antibody against a novel coronavirus and a composition that comprises said antibody. The antibody can be used to diagnose, prevent and/or treat novel coronavirus infections and/or diseases caused by an infection.</t>
  </si>
  <si>
    <t>CN112798797</t>
  </si>
  <si>
    <t>CN2021-10119850</t>
  </si>
  <si>
    <t>CN215066713U 07-12-2021 28-01-2021;CN112798797A 14-05-2021 28-01-2021</t>
  </si>
  <si>
    <t>G01N0033/68;G01N0033/569;G01N0033/558;G01N0033/543;G01N0033/531</t>
  </si>
  <si>
    <t>G01N0033/531;G01N0033/543;G01N0033/558;G01N0033/56983;G01N0033/6857;G01N2333/165</t>
  </si>
  <si>
    <t>Test paper for neutralizing antibody of novel coronavirus, preparation method, detection device and detection method thereof</t>
  </si>
  <si>
    <t>The invention discloses a test paper for neutralizing antibody of novel coronavirus, preparation method, detection device and detection method thereof, which has the advantages of simple operation, high specificity and high sensitivity. The test paper for neutralizing antibody of novel coronavirus comprises the following components: substrate, sample pad, colloidal gold adsorption pad, antibody carrier film and absorbent pad.</t>
  </si>
  <si>
    <t>WO2021196654</t>
  </si>
  <si>
    <t>WO2020-CN130027</t>
  </si>
  <si>
    <t>WO2021196654A1 07-10-2021 19-11-2020;CN113456657A 01-10-2021 31-03-2020</t>
  </si>
  <si>
    <t>A61K0031/7048;A61K0031/351;A61P0031/18;A61P0031/14;C12Q0001/02;C12R0001/93</t>
  </si>
  <si>
    <t>A61K0031/351;A61K0031/7048;A61P0031/14;A61P0031/18;C12Q0001/02</t>
  </si>
  <si>
    <t>Use of glycosyl polyether compound in preparation of anti-rna virus drugs</t>
  </si>
  <si>
    <t>Provided is use of a glycosyl polyether compound in the preparation of anti-RNA virus drugs. The use of a glycosyl polyether compound or a pharmaceutically acceptable salt thereof to treat or prevent virus-related diseases, especially RNA virus-related diseases, has broad application prospects.</t>
  </si>
  <si>
    <t>CN111297407</t>
  </si>
  <si>
    <t>CN2020-10313227</t>
  </si>
  <si>
    <t>CN113425326A 24-09-2021 31-03-2021;CN111297407A 19-06-2020 20-04-2020</t>
  </si>
  <si>
    <t>A61B0010/00</t>
  </si>
  <si>
    <t>A61B0010/0045;A61B0010/0096</t>
  </si>
  <si>
    <t>Hit pop-up separation type disposable throat swab detection kit for coronavirus</t>
  </si>
  <si>
    <t>The invention relates to the field of medical instruments for virus sampling, in particular to a hit pop-up separation type disposable coronavirus throat swab detection kit, comprising a sleeve, a guide pipe, a wedge block, a connecting rod, a swab sampling head, a hit round rod, a tightening conical sleeve, a spring I, a pressing flap, a spring II, a collecting pipe and a sealing cover. The swab sampling head and the rear operation handle part are separated in a lateral pressing and ejecting mode, the swab sampling head and the rear operation handle part are separated by pressing, the response is very rapid, and meanwhile, the lateral pressing operation quite fits ergonomics. The sleeve, the swab sampling head and the collecting pipe in the set are matched in a one-to-one mode, the rear end of the sleeve is fixedly clamped in the sealing cover and packaged in the collecting pipe before use, thereby ensuring that sleeve and the swab sampling head can always be in a safe and sterile environment before use, pollution is avoided, the operation is simple, and convenience and practicability are achieved.</t>
  </si>
  <si>
    <t>WO2021195883</t>
  </si>
  <si>
    <t>WO2020-CN82195</t>
  </si>
  <si>
    <t>WO2021195883A1 07-10-2021 30-03-2020;CN112220913A 15-01-2021 30-03-2020</t>
  </si>
  <si>
    <t>A61P0031/14;A61K0039/215;A61K0038/21;A61P0011/00;A61K0038/17</t>
  </si>
  <si>
    <t>A61K0038/1709;A61K0038/21;A61P0011/00;A61P0031/14</t>
  </si>
  <si>
    <t>Application of tff2 protein and ifn-κ protein combination in treatment of a novel coronavirus infection</t>
  </si>
  <si>
    <t>A TFF2 protein and an IFN-κ protein are combined to treat a novel coronavirus infection. A product comprises: (a) an IFN-κ protein; (b) a TFF2 protein; and (c) an optional pharmaceutically acceptable carrier. Provided are an application of an IFN-κ protein and a TFF2 protein in the preparation of a product for the treatment of a novel coronavirus infection and related diseases, and a method for using the product to treat a novel coronavirus infection and related diseases. The foregoing combination, application, and method have excellent therapeutic effects on novel coronavirus infections, and have application prospects and social benefits.</t>
  </si>
  <si>
    <t>WO2021195777</t>
  </si>
  <si>
    <t>WO2021-CA50438</t>
  </si>
  <si>
    <t>WO2021195777A1 07-10-2021 31-03-2021;US2020-6363002660 31-03-2020</t>
  </si>
  <si>
    <t>A61K0031/635;A61K0009/00;A61K0009/72;A61P0011/00;A61P0031/14;C07D0307/52</t>
  </si>
  <si>
    <t>Furosemide compositions and uses thereof for supportive therapy in coronavirus infection</t>
  </si>
  <si>
    <t>The present application provides a method of treating a condition associated with coronavirus infection, the condition selected from acute respiratory distress, lung inflammation, systemic inflammation, or cytokine storm, the method comprising administration of furosemide or a pharmaceutically acceptable salt or hydrate thereof.</t>
  </si>
  <si>
    <t>CN111500781</t>
  </si>
  <si>
    <t>CN2020-10413060</t>
  </si>
  <si>
    <t>CN111500781A 07-08-2020 15-05-2020;CN111500781B 29-10-2021 15-05-2020</t>
  </si>
  <si>
    <t>C12Q0001/70;C12Q0001/6869;C12N0015/11</t>
  </si>
  <si>
    <t>C12Q0001/6869;C12Q0001/701;Y02A0050/30</t>
  </si>
  <si>
    <t>Amplification primer set for detecting SARS-CoV-2 by mNGS and its application</t>
  </si>
  <si>
    <t>The invention relates to an amplification primer set for detecting SARS-CoV-2 by mNGS and its application, and belongs to the tech. field of gene detection. The amplification primer set includes: random primers and SARS-CoV-2 specific primers, the random primers are 5-7bp oligonucleotides, and the SARS-CoV-2 specific primers are for SARS-CoV-2 sequence designed 10-20bp oligonucleotide. The above-mentioned amplification primer set is used to build a library to specifically amplify the new coronavirus before building the library, and perform high-coverage targeted enrichment to build a library, which improves the coverage of pathogen detection and pathogenic genome mutations and improves identification, the sensitivity of pathogen detection and the diagnostic ability of new coronavirus infection.</t>
  </si>
  <si>
    <t>CN112852762</t>
  </si>
  <si>
    <t>CN2021-10361745</t>
  </si>
  <si>
    <t>CN112852762A 28-05-2021 02-04-2021;CN112852762B 10-09-2021 02-04-2021</t>
  </si>
  <si>
    <t>C12N0007/01;C12N0015/50;A61K0039/215;A61P0031/14;A61P0011/00;C12R0001/93</t>
  </si>
  <si>
    <t>A61K0039/12;A61P0011/00;A61P0031/14;C07K0014/005;C12N0007/00;C12N2760/18121;C12N2760/18122;C12N2760/18144;C12N2760/18421;C12N2760/18422;C12N2760/18444;C12N2770/20022;C12N2770/20034</t>
  </si>
  <si>
    <t>Method for constructing novel coronavirus pneumonia paramyxovirus vaccine strain</t>
  </si>
  <si>
    <t>The present invention relates to a method for constructing novel coronavirus pneumonia paramyxovirus vaccine strain. The N and F genes of Paramyxoviridae type VII newcastle disease virus are recombined with the P, M, H, and L genes of Canine Distemper virus belonging to the Paramyxoviridae, and the new coronavirus S1 gene is inserted between the P gene and the M gene of the recombinant virus to obtain the complete genome of the new coronavirus pneumonia paramyxovirus. The novel coronavirus pneumonia paramyxovirus vaccine strain constructed can stably and efficiently express the new coronavirus S1 protein, and can induce the body to produce antibodies after being injected into animals. The experiments can be carried out in poultry and dogs, which can save time and reduce costs, due to its large output, it is more conducive to actual production</t>
  </si>
  <si>
    <t>CN111548384</t>
  </si>
  <si>
    <t>CN2020-10233324</t>
  </si>
  <si>
    <t>CN111548384A 18-08-2020 29-03-2020;CN111548384B 27-04-2021 29-03-2020</t>
  </si>
  <si>
    <t>C07H0019/067;C07H0019/10;A61K0031/7068;A61P0031/12;A61K0045/06;A61P0031/14;A61P0031/16</t>
  </si>
  <si>
    <t>A61K0045/06;A61P0031/12;A61P0031/14;A61P0031/16;C07H0019/067;C07H0019/10</t>
  </si>
  <si>
    <t>Substituted N4-hydroxycytidine derivatives for use in anti-COVID-19 therapy and prodrugs thereof</t>
  </si>
  <si>
    <t>The substituted N-4-hydroxycytidine derivatives, prodrugs and pharmaceutical compositions thereof which have the structure of formula I, wherein X is methylene, CHMe, CHF, etc., R1 is H, acetyl, etc., R5 is H, D, F, etc., R7 is H, alkyl, aryl, etc., R8 is H, D, F Cl, etc., and R9 is H, D, F Cl, etc. The pharmaceutical compositions of the invention are used for preparing a medicament which treats viruses of the Paramyxoviridae, Orthomyxoviridae, Coronaviridae and Filoviridae, in particular for COVID-19 or SARS-Cov-2 and influenza virus infections. The pharmaceutical compositions have the advantages of high metabolic stability, high absorbability with oral administration, high bioavailability, high clearance rate, high lung distribution, broad spectrum, low toxicity, low cardiac toxicity and the like.</t>
  </si>
  <si>
    <t>WO2021202456</t>
  </si>
  <si>
    <t>WO2021-US24786</t>
  </si>
  <si>
    <t>US2020-6363001882 30-03-2020;WO2021202456A1 07-10-2021 30-03-2021</t>
  </si>
  <si>
    <t>A61K0039/215;A61K0047/68;A61P0031/14;C07K0014/165;C07K0019/00;C12N0015/62</t>
  </si>
  <si>
    <t>Synthetic soluble receptor mimics and methods of use for treatment of COVID-19</t>
  </si>
  <si>
    <t>The invention relates to a composition, comprising a nucleic acid mol. encoding at least one synthetic cellular receptor peptide which specifically binds to a coronavirus Spike antigen. The invention also relates to a method of treating or preventing a disease or disorder associated with a coronavirus infection in a subject in need thereof, the method comprising administering a composition of the invention, a nucleic acid mol. or a peptide to the subject. A method of protecting a subject in need thereof from infection with a coronavirus, comprising administering a composition, a nucleic acid mol., or a peptide the subject, is also claimed.</t>
  </si>
  <si>
    <t>CN111616858</t>
  </si>
  <si>
    <t>CN2020-10320909</t>
  </si>
  <si>
    <t>CN212547369U 19-02-2021 22-04-2020;CN111616858A 04-09-2020 22-04-2020</t>
  </si>
  <si>
    <t>A61F0009/02;A61B0005/08;A61B0005/01;A61B0005/00;G01J0005/00;G01K0013/00</t>
  </si>
  <si>
    <t>A61B0005/01;A61B0005/0823;A61B0005/4803;A61B0005/746;A61F0009/02;G01J0005/0025</t>
  </si>
  <si>
    <t>Medical goggles capable of determining body temperature and protecting eyes/preventing COVID-19 transmission from cough</t>
  </si>
  <si>
    <t>The invention provides a goggle capable of detecting body temperature and protecting eyes from cough. The goggle comprises a body, wherein the body is of a helmet-shaped structure capable of surrounding the upper half part of the head, the front part of the helmet is provided with a transparent protective mirror, the protective mirror comprises a shielding part and side wings resp. positioned on two sides of the shielding part, and the side wings on the two sides are resp. movably connected with the body; the main processor, the wireless transmission module, the IR temperature measurement module, the photographing module, the GPS positioning module, the voice acquisition and recognition module and the like are arranged on the body. By adopting the device, a wearer can be warned to avoid suspicious COVID-19 patients.</t>
  </si>
  <si>
    <t>WO2021201224</t>
  </si>
  <si>
    <t>WO2021-JP14158</t>
  </si>
  <si>
    <t>WO2021201224A1 07-10-2021 01-04-2021;JP2021161090A 11-10-2021 02-04-2020</t>
  </si>
  <si>
    <t>A61K0031/522;A61K0031/426;A61K0031/444;A61K0031/519;A61K0031/7076;A61K0031/708;A61P0011/00;A61P0043/00</t>
  </si>
  <si>
    <t>A61K0031/426;A61K0031/444;A61K0031/519;A61K0031/522;A61K0031/7076;A61K0031/708;A61P0011/00;A61P0043/00</t>
  </si>
  <si>
    <t>Mitochondrion protecting agent, mitochondrial dysfunction improving agent, or mitochondrial function improving agent</t>
  </si>
  <si>
    <t>The present invention addresses the problem of protecting a mitochondrion under the condition where mitochondrial dysfunction can occur in a human or another organism, improving mitochondrial dysfunction, or improving the function of a mitochondrion. In the present invention, (A) a xanthine oxidase/xanthine dehydrogenase inhibitor alone or a combination of (A) a xanthine oxidase/xanthine dehydrogenase inhibitor and (B) hypoxanthine or a compound capable of being converted to hypoxanthine in vivo, e.g., inosine, is administered to a human or another organism, whereby it becomes possible to protect a mitochondrion under the condition where mitochondrial dysfunction can occur, to improve mitochondrial dysfunction, or to improve the function of a mitochondrion.</t>
  </si>
  <si>
    <t>WO2021072057</t>
  </si>
  <si>
    <t>WO2020-US54761</t>
  </si>
  <si>
    <t>WO2021072057A1 15-04-2021 08-10-2020;US2019-6262912238 08-10-2019</t>
  </si>
  <si>
    <t>C12Q0001/04;C12Q0001/6806;C12Q0001/6837;C12Q0001/6874;C12Q0001/6851;C12Q0001/686;C12Q0001/6888;C12Q0001/70</t>
  </si>
  <si>
    <t>Highly multiplexed detection of nucleic acids</t>
  </si>
  <si>
    <t>The present invention relates to the field of RNA anal. More specifically, the present invention provides compositions and methods for highly multiplexed detection of pathogen-associated RNA. In a specific embodiment, a method for forming a target RNA proxy in a sample comprises the steps of (a) contacting a sample with one or more multi-partite probes that hybridize to a target RNA, wherein the one or more multi-partite probes comprise (i) a target capture probe, (ii) a 3' acceptor probe and (iii) a 5' phosphorylated donor probe; (b) incubating the sample of step (a) under conditions that allow hybridization of the one or more multi-partite probes to target RNA present in the sample; (c) immobilizing the target capture probes on a solid support; (d) washing away unbound multi-partite probes; and (e) ligating the acceptor probes and donor probes to form a target RNA proxy.</t>
  </si>
  <si>
    <t>WO2021204757</t>
  </si>
  <si>
    <t>WO2021-EP58859</t>
  </si>
  <si>
    <t>EP2020-168258 06-04-2020;WO2021204757A1 14-10-2021 06-04-2021</t>
  </si>
  <si>
    <t>A61K0038/08</t>
  </si>
  <si>
    <t>Treatment of acute respiratory distress syndrome (ARDS) and other parameters related to COVID-19 using inhibitors of the bradykinin receptor</t>
  </si>
  <si>
    <t>The present invention relates to pharmaceutical products that can be used to treat or ameliorate COVID-19 or symptoms thereof, and to methods wherein such products can be used. The inventors have found that for treatment of COVID-19 it is effective to target the bradykinin receptor family, particularly to inhibit or antagonize it.</t>
  </si>
  <si>
    <t>CN112979794</t>
  </si>
  <si>
    <t>CN2020-10464259</t>
  </si>
  <si>
    <t>CN112979794A 18-06-2021 27-05-2020;CN112979794B 23-11-2021 27-05-2020</t>
  </si>
  <si>
    <t>C07K0016/10;C12N0015/13;C12N0015/70;C12N0001/21;G01N0033/569</t>
  </si>
  <si>
    <t>C07K0016/10;C07K2317/565;C12N0015/70;G01N0033/56983</t>
  </si>
  <si>
    <t>Preparation of recombinant SARS-CoV-2 nucleocapside protein, immobilized and labeled human antibodies and ELISA kit for diagnosis of COVID-19</t>
  </si>
  <si>
    <t>The invention discloses an antibody for detecting SARSodyCoVnta2, wherein the antibody comprises antigen complementarity determining regions 1o2 3, and also comprises a heavy chain variable region (SEQ ID NO. 4) and a light chain variable region (SEQ ID NO. 8). The invention also provides antibody derivatives containing the antibody and diagnostic agent (radionuclide, contrast agent, etc.). The invention also provides a product containing the antibody for detection of SARSstiCoVgen2. The inventive antibody is capable of specifically binding to SARS deCoVtio2 NP protein, and can be used for effectively detecting SARSegiCoV 1o2 in serum by an ELISA method.</t>
  </si>
  <si>
    <t>WO2021169089</t>
  </si>
  <si>
    <t>WO2020-CN96717</t>
  </si>
  <si>
    <t>WO2021169089A1 02-09-2021 18-06-2020;CN111337662A 26-06-2020 25-02-2020</t>
  </si>
  <si>
    <t>G01N0033/543;G01N0033/569;G01N0033/68</t>
  </si>
  <si>
    <t>G01N0033/54306;G01N0033/56983;G01N0033/6854;G01N2333/11;G01N2333/165;G01N2469/20</t>
  </si>
  <si>
    <t>Rapid immunoassay based on microfluidic chip, and application in detecting COVID-19, SARS virus or influenza virus</t>
  </si>
  <si>
    <t>A microfluidic chip-based rapid immunoassay method, comprising the following steps: S1, fabricating a detection chip; S2, immunocapturing a sample to be detected; S3, immunocapturing a probe-modified secondary antibody; and S4, detecting an immunocapture result. Rapid detection is achieved, multiple samples may be jointly detected by means of a one-time operation, and the method has the advantages of small sample size, multiple samples, multiple indicators capable of being detected at the same time, strong specificity, high sensitivity, etc. The method has good sample compatibility, and is applicable to various medium samples to be detected that comprise buffer solutions, serum, plasma, etc. The method does not need complex instruments and devices, and also does not need the empirical determination of test personnel, thus avoiding subjective factors of different operators. The method is especially suitable for on-site detection and immunoreaction kinetics of important respiratory viruses such as the 2019 novel Coronavirus (NCP) and Severe Acute Respiratory Syndrome (SARS) virus.</t>
  </si>
  <si>
    <t>WO2021198674</t>
  </si>
  <si>
    <t>WO2021-GB50786</t>
  </si>
  <si>
    <t>GB2020-4775 31-03-2020;WO2021198674A1 07-10-2021 30-03-2021</t>
  </si>
  <si>
    <t>A61M0001/36</t>
  </si>
  <si>
    <t>Apparatus for extracorporeal removal of albumin and endotoxin from blood</t>
  </si>
  <si>
    <t>The invention relates to a method of treating an individual with a cytokine storm syndrome, comprising treating individual's blood by: (a) selectively removing albumin from the blood of the individual; (b) selectively removing endotoxin from the blood of the individual; and (c) optionally supplying albumin that does not derive from the individual to the blood of the individual; wherein step (a) comprises use of means for dialysis of albumin, comprising a membrane having a pore size of &gt; 50 - &lt; 100 kDa. Albumin that does not derive from the blood of an individual to be treated for use in a method of a treating a cytokine storm syndrome is also claimed. An apparatus for use in a method of treating an individual with a cytokine storm syndrome is also concerned. An in vitro method of treating blood extracorporeally by selectively removing albumin and endotoxin from the blood, wherein the blood is from an individual having a cytokine storm syndrome, is also directed.</t>
  </si>
  <si>
    <t>CN111505277</t>
  </si>
  <si>
    <t>CN2020-10222773</t>
  </si>
  <si>
    <t>CN111505277A 07-08-2020 26-03-2020;CN2020-10162356 10-03-2020</t>
  </si>
  <si>
    <t>G01N0033/569;G01N0033/544;G01N0033/543</t>
  </si>
  <si>
    <t>G01N0033/54326;G01N0033/544;G01N0033/56983;G01N2333/165</t>
  </si>
  <si>
    <t>Novel 2019 Coronavirus IgG Antibody Detection Kit</t>
  </si>
  <si>
    <t>The present invention provides a 2019 novel coronavirus (SARSCoV-2) IgG antibody detection kit, which belongs to the field of biotechnol. The detection kit of the present invention includes two antigens coated on a solid-phase carrier and a mouse anti-human IgG antibody labeled with a detectable marker and among them, the two antigens are the new coronavirus RBD antigen and the new coronavirus N antigen. The detection kit provided by the present invention has the advantages of high sensitivity and good specificity, and is suitable for detecting the 2019 novel coronavirus (SARS-CoV-2) IgG antibody.</t>
  </si>
  <si>
    <t>CN111551743</t>
  </si>
  <si>
    <t>CN2020-10383533</t>
  </si>
  <si>
    <t>CN111551743A 18-08-2020 08-05-2020;CN111551743B 05-02-2021 08-05-2020</t>
  </si>
  <si>
    <t>G01N0033/68;G01N0033/569;G01N0033/543;G01N0033/535</t>
  </si>
  <si>
    <t>G01N0033/535;G01N0033/54326;G01N0033/56983;G01N0033/6854;G01N2469/20</t>
  </si>
  <si>
    <t>Rapid and accurate detection novel coronavirus IgM antibody kit and its preparation method</t>
  </si>
  <si>
    <t>The novel coronavirus IgM kit is a rapid and accurate kit for detecting new coronavirus antibodies and a preparation method thereof. The novel coronavirus antigen novel coronavirus novel coronavirus antigen is novel coronavirus antigen, and is coupled with anti human IgM antibody magnetic particles. The new coronavirus antigen includes the N protein antigen derived from the new coronavirus N protein and the S egg white antigen derived from the new coronavirus S protein.</t>
  </si>
  <si>
    <t>WO2021188910</t>
  </si>
  <si>
    <t>WO2021-US23180</t>
  </si>
  <si>
    <t>WO2021188910A1 23-09-2021 19-03-2021;US2020-6262992577 20-03-2020</t>
  </si>
  <si>
    <t>A61K0031/7072;A61P0011/00;A61P0027/02;A61P0031/12;A61P0037/02</t>
  </si>
  <si>
    <t>Nucleoside reverse transcriptase inhibitors (NRTIs), NRTI metabolites, and NRTI analogs for the treatment of macular degeneration and viral infections</t>
  </si>
  <si>
    <t>Methods for treating and/or inhibiting progression of diseases, conditions, and/or disorders. In some embodiments, the methods include administering to as subject in need thereof a composition that includes a nucleoside reverse transcriptase inhibitor (NRTI), an NRTI metabolite, an NRTI analog (e.g. kamuvudine-8, kamuvudine-9), a pharmaceutically acceptable salt and/or metabolite thereof, a prodrug of an NRTI, or any combination thereof. In another aspect the NRTI is s selected from the group consisting of abacavir (ABC), adefovir (bis-POM PMEA), amdoxovir, apricitabine (AVX754), censavudine, didanosine (DDI), elvucitabine, emtricitabine (FTC), entecavir (ETV), lamivudine (3TC), racivir, stampidine, stavudine (d4T), tenofovir disoproxil (TDF), tenofovir alafenamide (GS-7340), zalcitabine (ddC), zidovudine (ZDV)/azidothymidine (AZT), derivatives thereof. Also provided are methods for inhibiting development of macular degeneration in subjects; methods for inhibiting development and/or progression of viral infection and/or a disease, condition, disorder, and/or symptom associated therewith in a subject in need thereof; methods for inhibiting development and/or progression of acute respiratory distress syndrome in subjects; methods for inhibiting development and/or progression of cytokine storm syndrome in subjects; methods for inhibiting development and/or progression of fibrosis in subjects, and compositions for use in the presently disclosed methods.</t>
  </si>
  <si>
    <t>CN111187354</t>
  </si>
  <si>
    <t>CN2020-10105748</t>
  </si>
  <si>
    <t>CN111187354A 22-05-2020 20-02-2020;CN111187354B 27-11-2020 20-02-2020</t>
  </si>
  <si>
    <t>C07K0019/00;C12N0015/62;G01N0033/577;G01N0033/569;G01N0033/558;G01N0033/531</t>
  </si>
  <si>
    <t>C07K0014/005;C07K2319/00;C12N2770/20022;G01N0033/531;G01N0033/558;G01N0033/56983;G01N0033/577</t>
  </si>
  <si>
    <t>Recombinant SARS-CoV-2 N and S protein epitopes and test kit for determination of IgM/IgG antibodies and diagnosis of SARS-CoV-2 infection</t>
  </si>
  <si>
    <t>The invention discloses a novel coronavirus(SARS-CoV-2)IgM/IgG antibody detection kit, which reduces steric hindrance and improves antigen activity, reaction consistency and accuracy. The SARS-CoV-2 recombinant antigen comprises an N protein fragment and an optional S protein dominant epitope fragment, the amino acid sequence of the N protein fragment is shown in SEQ ID NO.1 or SEQ ID NO.2, the amino acid sequence of the S protein dominant epitope fragment is shown in SEQ ID NO.3, SEQ ID NO.4, SEQ ID NO.5 or SEQ ID NO.6.</t>
  </si>
  <si>
    <t>WO2021195039</t>
  </si>
  <si>
    <t>WO2021-US23615</t>
  </si>
  <si>
    <t>WO2021195039A1 30-09-2021 23-03-2021;US2020-6363000956 27-03-2020</t>
  </si>
  <si>
    <t>A61K0035/76;A01N0063/02;A61P0031/04</t>
  </si>
  <si>
    <t>Methods of treating or preventing a viral infection using bacteriophages</t>
  </si>
  <si>
    <t>Described herein are compositions for treating or preventing a viral infection comprising bacteriophages that bind to the virus and block or inhibit viral entry into a host cell. Bacteriophage libraries may be screened to identify bacteriophages that bind to a virus of interest, and the identified bacteriophages may be used to treat or prevent an infection caused by the virus of interest. Also described herein are methods of treating or preventing a viral infection by administering a bacteriophage composition to a subject in vivo or to a surface in vitro. The bacteriophages in the composition may bind to the virus and inhibit viral entry into a host cell, thereby reducing the infectivity of the virus. Reducing the infectivity of the virus may treat or prevent the viral infection.</t>
  </si>
  <si>
    <t>23-06-2021</t>
  </si>
  <si>
    <t>CN113249408</t>
  </si>
  <si>
    <t>CN2021-10695890</t>
  </si>
  <si>
    <t>CN113249408A 13-08-2021 23-06-2021;CN113249408B 02-11-2021 23-06-2021</t>
  </si>
  <si>
    <t>C12N0015/85;C12N0015/62;A61K0039/215;A61P0031/14</t>
  </si>
  <si>
    <t>A61K0039/12;A61K2039/53;A61P0031/14;C07K0014/005;C07K2319/02;C12N0015/85;C12N2770/20022</t>
  </si>
  <si>
    <t>Construction of nucleic acid vaccine vector for targeted activation of humoral immunity and cellular immunity</t>
  </si>
  <si>
    <t>A construction of nucleic acid vaccine vector for targeted activation of humoral immunity and cellular immunity having high efficiency and wide application in immune technol. field is provided. The antigen expression vector comprises: an antigen coding region, which comprises a signal peptide sequence, a neutralizing antigen sequence, an internal ribosome entry site sequence, a ubiquitination sequence, and a T cell antigen sequence connected in sequence, wherein the T cell antigen sequence comprises a multi-epitope tandem sequence. The nucleic acid vaccine vector is used in prepared from the antigen expression vector.</t>
  </si>
  <si>
    <t>CN111220803</t>
  </si>
  <si>
    <t>CN2020-10158081</t>
  </si>
  <si>
    <t>CN111220803A 02-06-2020 09-03-2020;CN111220803B 19-03-2021 09-03-2020</t>
  </si>
  <si>
    <t>G01N0033/569;G01N0033/558</t>
  </si>
  <si>
    <t>G01N0033/558;G01N0033/56983</t>
  </si>
  <si>
    <t>Novel coronavirus antibody detection reagent, preparation method thereof and novel coronavirus antibody detection card</t>
  </si>
  <si>
    <t>The invention relates to a novel coronavirus antibody detection reagent, a preparation method thereof and a novel coronavirus antibody detection card, belonging to the tech. field of novel coronavirus detection. The novel coronavirus antibody detection reagent comprises a dispersion medium and novel coronavirus nucleoprotein labeled by nano selenium dispersed in the dispersion medium; the novel coronavirus nucleoprotein marked by nano selenium is obtained by combining nano selenium with a recombinant protein, the recombinant protein consists of a novel coronavirus nucleoprotein and a tag protein, and the amino acid sequence of the novel coronavirus nucleoprotein is shown in SEQ ID NO. 1. The novel coronavirus nucleoprotein labeled by the nano selenium is constructed by combining the nano selenium particles with the novel coronavirus nucleoprotein, and the novel coronavirus nucleoprotein labeled by the nano selenium is good in stability and high in specificity, and can be conveniently and efficiently used for SARS-CoV-2 infection detection.</t>
  </si>
  <si>
    <t>WO2021201174</t>
  </si>
  <si>
    <t>WO2021-JP14037</t>
  </si>
  <si>
    <t>WO2021201174A1 07-10-2021 31-03-2021;JP2021159321A 11-10-2021 31-03-2020</t>
  </si>
  <si>
    <t>A61L0009/18;A61L0009/16;A61L0009/20;F24F0001/0076</t>
  </si>
  <si>
    <t>A61L0009/16;A61L0009/18;A61L0009/20;F24F0001/0076</t>
  </si>
  <si>
    <t>Air sterilization device for preventing epidemics</t>
  </si>
  <si>
    <t>[Problem] To provide a treatment technol. that can eliminate, with surety, impurities in air such as viruses, bacteria, and so forth, to prevent epidemics of the novel coronavirus, novel influenza, and so forth. [Solution] An air treatment device 1 includes an intake port 10 that takes in air within a room or outside of a room, a treatment space 30 in which air taken in is treated, and a discharge port 50 that discharges treated air. Impurities in the air such as viruses, bacteria, and so forth are incinerated and eliminated in the treatment space 30 by irradiation of a light ray. The light ray irradiated in the treatment space 30 is a combination and fusion of laser and UV rays.</t>
  </si>
  <si>
    <t>WO2021113696</t>
  </si>
  <si>
    <t>WO2020-US63389</t>
  </si>
  <si>
    <t>WO2021113696A1 10-06-2021 04-12-2020;US2019-6262943304 04-12-2019</t>
  </si>
  <si>
    <t>A61P0007/00;A61P0007/02;C12N0015/115</t>
  </si>
  <si>
    <t>Methods for controlling extracorporeal membrane oxygenation (ECMO) coagulation</t>
  </si>
  <si>
    <t>The present application provides for a method for controlling coagulation in a subject in need of extracorporeal membrane oxygenation. The method comprises administering an effective amount of an anticoagulant agent that directly inhibits one or more steps in a coagulation pathway to the subject, wherein the effective amount of the anticoagulant agent is capable of controlling coagulation during extra corporeal membrane oxygenation for a coagulation control time of at least 4 h.</t>
  </si>
  <si>
    <t>US20210275544</t>
  </si>
  <si>
    <t>US2020-16906542</t>
  </si>
  <si>
    <t>US20210275544A1 09-09-2021 19-06-2020;US2020-6262985552 05-03-2020</t>
  </si>
  <si>
    <t>A61K0031/555;A61K0009/08;A61K0009/00;A61K0009/12;A61K0033/24</t>
  </si>
  <si>
    <t>A61K0031/555;A61K0009/08;A61K0033/24;A61K0009/12;A61K0009/0078;A61K0009/0053</t>
  </si>
  <si>
    <t>Gallium compounds in the treatment of coronavirus disease</t>
  </si>
  <si>
    <t>Provided are compositions and methods to treat or prevent coronavirus disease, including COVID-19. The methods comprise the administration of pharmaceutically acceptable gallium compounds A preferred method is the oral administration of gallium maltolate, and another preferred method is inhalation of an aerosolized solution of gallium maltolate into the bronchi and lungs. Also provided are methods to destroy or otherwise inactivate coronaviruses on or in the body of an individual, on any surface, in any liquid, or in any gas including air, by direct contact with a gallium compound or with gallium in solution as a liquid or vapor.</t>
  </si>
  <si>
    <t>WO2021188520</t>
  </si>
  <si>
    <t>WO2021-US22538</t>
  </si>
  <si>
    <t>US2020-6262990168 16-03-2020;WO2021188520A1 23-09-2021 16-03-2021</t>
  </si>
  <si>
    <t>A61K0031/352;A61K0047/16;A61K0047/22</t>
  </si>
  <si>
    <t>Method and compositions for treating, preventing or limiting the occurrence of viral infection by administering a pharmaceutical composition that targets the ACE2 active site</t>
  </si>
  <si>
    <t>Method and pharmaceutical compositions for treating or limiting the occurrence of viral infections by administering a therapeutically effective amount of a pharmaceutical composition that targets the ACE2 active site. The pharmaceutical compositions include those of Formula I (wherein R and R5 are each independently H, a hydroxy group, an alkoxy group, a rutinosyl group, and a rhamnosyl group; R1 = OH, R2 = OH, R5 = H, R4 = OH and R6 = OH; and a is a single bond or a double bond), and the viral infections include but are not limited to respiratory viruses and disease conditions and syndromes that are associated with the viral infections.</t>
  </si>
  <si>
    <t>US10959969</t>
  </si>
  <si>
    <t>US2020-16947759</t>
  </si>
  <si>
    <t>US2020-1616947256 24-07-2020;US10959969B1 30-03-2021 14-08-2020</t>
  </si>
  <si>
    <t>A61K0031/192;A61P0031/14;A61K0009/16;A61K0009/00</t>
  </si>
  <si>
    <t>A61K0031/192;A61K0009/0014;A61K0009/0019;A61K0009/0043;A61K0009/0053;A61K0009/0073;A61K0009/1617;A61P0031/14</t>
  </si>
  <si>
    <t>Methods of treating severe acute respiratory syndrome coronavirus 2 (SARS-CoV-2) infection with protocatechuic acid</t>
  </si>
  <si>
    <t>The present disclosure provides methods for killing the SARS CoV-2 virus in mammals and treating the Coronavirus Disease-19 (Covid-19) in mammals including humans using compositions including protocatechuic acid. The present disclosure provides methods and pharmaceutical and nutraceutical compositions that reduce or substantially eliminate the SARS CoV-2 virus in mammals. In one embodiment, a method of treating a mammal with Covid-19 is provided comprising administering protocatechuic acid to a mammal in need of such treatment a therapeutically effective amount of a protocatechuic acid composition</t>
  </si>
  <si>
    <t>CN111378789</t>
  </si>
  <si>
    <t>CN2020-10482866</t>
  </si>
  <si>
    <t>CN111378789A 07-07-2020 01-06-2020;CN112280897A 29-01-2021 14-10-2020</t>
  </si>
  <si>
    <t>C12Q0001/70;C12Q0001/689;C12Q0001/686;C12Q0001/6837;C12Q0001/04;C12N0015/11;C12R0001/35;C12R0001/01</t>
  </si>
  <si>
    <t>C12Q0001/6837;C12Q0001/686;C12Q0001/689;C12Q0001/701;C12Q2600/16;C12Q2600/166</t>
  </si>
  <si>
    <t>Primers and probes for detection of respiratory tract infection pathogens</t>
  </si>
  <si>
    <t>This invention provides primers and probes for detection of respiratory tract infection pathogen. The pathogens include novel coronavirus, influenza A virus, influenza B virus, respiratory syncytial virus, human parainfluenza virus, adenovirus, mycoplasma pneumoniae and chlamydia pneumoniae. The method provided in this invention can be used for comprehensive diagnosis of respiratory tract infections.</t>
  </si>
  <si>
    <t>29-04-2019</t>
  </si>
  <si>
    <t>WO2020223240</t>
  </si>
  <si>
    <t>WO2020-US30286</t>
  </si>
  <si>
    <t>WO2020223240A1 05-11-2020 28-04-2020;US2019-6262840373 29-04-2019</t>
  </si>
  <si>
    <t>A61K0039/12;A61K0039/21;C07K0014/005;C07K0014/16;C12N0007/04;C12N0015/10</t>
  </si>
  <si>
    <t>Affinity-based multiplexing for live-cell monitoring of complex cell populations</t>
  </si>
  <si>
    <t>Compositions and methods for inducing and isolating virus-like particles (VLPs), and for allowing real-time assessment of VLP-captured analytes obtained from targeted living mammalian cells, are provided.</t>
  </si>
  <si>
    <t>CN111298098</t>
  </si>
  <si>
    <t>CN2020-10114914</t>
  </si>
  <si>
    <t>CN111298098A 19-06-2020 25-02-2020;CN111298098B 29-10-2021 25-02-2020</t>
  </si>
  <si>
    <t>A61K0038/12;A61P0031/14</t>
  </si>
  <si>
    <t>Application of caspofungin in preparation of medicine for inhibiting coronavirus</t>
  </si>
  <si>
    <t>The patent discloses the application of caspofungin in preparation of medicine for inhibiting coronavirus, which can bind to the nsp12 protein of 2019 new coronavirus, and inhibit the activity of RNA polymerase of 2019 new coronavirus.</t>
  </si>
  <si>
    <t>CN111944927</t>
  </si>
  <si>
    <t>CN2020-10866729</t>
  </si>
  <si>
    <t>CN111944927A 17-11-2020 26-08-2020;CN2020-10771988 04-08-2020</t>
  </si>
  <si>
    <t>C12Q0001/70;A61B0010/00;C12R0001/93</t>
  </si>
  <si>
    <t>A61B0010/00;C12Q0001/701</t>
  </si>
  <si>
    <t>New crown virus nucleic acid 10 1 mixed mining detection technology</t>
  </si>
  <si>
    <t>[Machine Translation of Descriptors]. The present invention relates to the field of microbial technol., specifically relates to a new virus nucleic acid with 1-10 and mining detection (in 10?? 1test) technol. The described new crown 10 virus nucleic acid detection technique for co 1 is collected, collected from 10 human 10 branch swab subset together in a collection tube and detection method thereof, the material includes the virus and collection tube collection swab. The present invention provides 10 co 1 mixed production detection technol., suitable for new crown viral infections generally low risk population screening of large area, can significantly reduce the need of large-scale population screening collecting medical supplies, reduce the cost of new crown virus nucleic acid detection; To avoid the traditional acquisition detection method of nucleic acid detection efficiency is low, is conducive to the early diagnosis of infection CoV SARS?? 2, helping to control SARS?? 2 CoV infection, prevent the further spread of fire epidemic situation timely.</t>
  </si>
  <si>
    <t>CN112410374</t>
  </si>
  <si>
    <t>CN2021-10093396</t>
  </si>
  <si>
    <t>CN112410374A 26-02-2021 25-01-2021;CN112410374B 23-04-2021 25-01-2021</t>
  </si>
  <si>
    <t>C12N0015/85;C07K0014/165;G01N0033/569;G01N0033/58;A61K0039/215;A61P0031/14</t>
  </si>
  <si>
    <t>A61K0039/12;A61P0031/14;C07K0014/005;C12N0015/85;C12N2770/20022;C12N2770/20034;C12N2770/20051;C12N2800/107;G01N0033/56983;G01N0033/585;G01N2333/165;G01N2469/20</t>
  </si>
  <si>
    <t>expression and preparation of coronavirus nucleocapsid protein in HEK293 cells</t>
  </si>
  <si>
    <t>The present invention relates to a coronavirus nucleocapsid protein production method comprising the following steps: (1) constructing a recombinant expression vector of the coronavirus nucleocapsid protein; (2) transfecting HEK293 cells with the constructed recombinant expression vector; and (3) culturing the cells in vitro, and separating and purifying the recombinantly expressed coronavirus nucleocapsid protein from the culture supernatant by one-step affinity chromatog. The coronavirus nucleocapsid protein has higher accuracy in immunodiagnosis and antibody preparation, and it has a bright future for the production of diagnostic reagents and vaccines.</t>
  </si>
  <si>
    <t>WO2021180742</t>
  </si>
  <si>
    <t>WO2021-EP55951</t>
  </si>
  <si>
    <t>EP2020-305245 09-03-2020;WO2021180742A1 16-09-2021 09-03-2021</t>
  </si>
  <si>
    <t>A61K0031/4706;A61K0031/706;A61K0031/724;A61K0045/06;A61P0031/14</t>
  </si>
  <si>
    <t>Methylcyclodextrin for use in treating enveloped virus infections such as SARS-CoV-2</t>
  </si>
  <si>
    <t>The present invention relates to composition comprising at least one methyl- cyclodextrin for use in a method of prevention or treatment of an infection by an enveloped virus, in particular of the Coronaviridae family, in an individual. The present invention arises from the unexpected finding, by the inventors, that a methyl-β-cyclodextrin could be effective in an in vitro model of infection by enveloped virus SARS-CoV-2.</t>
  </si>
  <si>
    <t>CN111991556</t>
  </si>
  <si>
    <t>CN2020-11178371</t>
  </si>
  <si>
    <t>CN111991556A 27-11-2020 29-10-2020;CN111991556B 02-03-2021 29-10-2020</t>
  </si>
  <si>
    <t>A61K0039/215;A61K0039/385;A61P0031/14;C07K0019/00</t>
  </si>
  <si>
    <t>A61K0039/12;A61K0039/385;A61K2039/6031;A61K2039/627;A61P0031/14;C07K0014/005;C07K0014/47;C07K2319/735;C12N2770/20022;C12N2770/20034</t>
  </si>
  <si>
    <t>Invention relates to field of immunomedicine in particular to SARS-CoV-2 RBD conjugated nanoparticle vaccine</t>
  </si>
  <si>
    <t>The invention relates to the field of immunomedicine, in particular to an SARS-CoV-2 RBD conjugated nanoparticle vaccine. The vaccine comprises an immunogenic compound, and the immunogenic compound comprises: a) a nanoparticle carrier obtained by self-assembly with a vector protein subjected to fusion expression with SpyCatcher; and b) an RBD antigen of the SARSCoV-2 virus, which is subjected tofusion expression with SpyTag, the vector protein is selected from Ferritin, mi3 and I53-50, and the vector protein and the antigen are in covalent linkage through SpyCatcher-SpyTag.</t>
  </si>
  <si>
    <t>CN113293230</t>
  </si>
  <si>
    <t>CN2021-10540295</t>
  </si>
  <si>
    <t>CN2021-10460046 27-04-2021;CN113293230A 24-08-2021 18-05-2021</t>
  </si>
  <si>
    <t>Detection method of fluorescent quantitative pcr detection primer, probe and kit for novel coronavirus COVID-19</t>
  </si>
  <si>
    <t>The invention relates to a novel coronavirus COVID-19 fluorescent quant. PCR (Polymerase Chain Reaction) detection primer, a probe, a kit and a detection method, and the novel coronavirus COVID-19 fluorescent quant. PCR detection primer and probe comprise specific primers aiming at a novel coronavirus COVID-19 N gene as shown in SEQ ID NO.1-2, and a first probe as shown in SEQ ID NO.3. The novel coronavirus COVID-19 detection kit provided by the invention can rapidly, accurately and sensitively detect the novel coronavirus COVID-19 in mouse tissues, the detection sensitivity is as high as 10 copies/mL, quant. anal. can be carried out while qual. anal. is carried out on viruses in the mouse tissues, and the quant. linear range is good. The movel coronavirus COVID-19 fluorescent quant. PCR detection primer and probe, the kit and the detection methodare used for detecting the novel coronavirus COVID-19 in laboratory mouse tissues, and have a relatively high application value.</t>
  </si>
  <si>
    <t>WO2021207149</t>
  </si>
  <si>
    <t>WO2021-US25905</t>
  </si>
  <si>
    <t>WO2021207149A1 14-10-2021 06-04-2021;US2020-6363006188 07-04-2020</t>
  </si>
  <si>
    <t>A61K0031/137;A61K0047/02;A61K0047/10</t>
  </si>
  <si>
    <t>System and method for aerosol particle production of submicron and nano structured materials</t>
  </si>
  <si>
    <t>Disclosed herein is a multi-purpose aerosol platform capable of producing and delivery of submicron and nano structured materials for pharmaceutical, biomedical and environmental applications. Depending on the application, active chem. and biol. materials may be processed from liquid dispersions into droplets and/or particle formulations. The disclosed system uses moderate gas pressures to atomize liquids into submicron-size droplets that are 10-1000 times smaller in diameter than com. and research systems. This allows much gentler and rapid droplet-to-particle conversion, applying much smaller phys. and chem. stresses on the processed materials than conventional techniques like spray drying, spray coating, spray freeze drying and other technologies. For example, the disclosed system can be used for an ultra-fine nebulization and delivery of viscous therapeutic oils including oils of medical cannabis, for which conventional nebulization systems either fail or became ineffective. Such systems could help patients with acute respiratory distress syndrome (ARDS) developed in hard COVID-19 cases.</t>
  </si>
  <si>
    <t>CN111592595</t>
  </si>
  <si>
    <t>CN2020-10342471</t>
  </si>
  <si>
    <t>CN111592595A 28-08-2020 27-04-2020;CN111592595B 19-02-2021 27-04-2020</t>
  </si>
  <si>
    <t>A61K2039/505;A61P0031/14;C07K0016/10;C07K2317/33;C07K2317/565;C07K2317/76;C07K2317/92;G01N0033/569;G01N2333/165;G01N2469/10</t>
  </si>
  <si>
    <t>Neutralizing anti-SARS-CoV-2 antibodies for diagnosis, prevention, epidemic control or treatment of COVID-19</t>
  </si>
  <si>
    <t>The title neutralizing antibody (SEQ ID NO.2) against severe acute respiratory syndrome coronavirus 2 (SARS-CoV-2) at least comprises one of heavy chain CDR1, CDR2 and CDR3, and light chain CDR1, CDR2 and CDR3, and is labeled with enzyme, fluorescent substance or radioactive substance. The invention also discloses coding gene (SEQ ID NO.1) of the neutralizing antibody. The inventive neutralizing antibody can be used for preparing diagnostic reagent or kit for detecting SARS-CoV-2 or drug or drug composition for treating COVID-19 caused by SARS-CoV-2. The inventive neutralizing antibody can effectively block binding of SARS-Cov-2-RBD and ACE2-pos. cells, and has significant neutralizing function on SARS-Cov-2 pseudovirus.</t>
  </si>
  <si>
    <t>WO2021190783</t>
  </si>
  <si>
    <t>WO2021-EP28</t>
  </si>
  <si>
    <t>EP2020-133 25-03-2020;WO2021190783A1 30-09-2021 24-03-2021</t>
  </si>
  <si>
    <t>A61K0009/00;A61K0031/502;A61K0045/06;A61P0011/00;A61P0011/16;A61P0031/14</t>
  </si>
  <si>
    <t>5-AMINO-2,3-DIHYDRO-1,4-PHTHALAZINEDIONE FOR TREATMENT OF ACUTE LUNG INJURY</t>
  </si>
  <si>
    <t>The present invention relates to the use of 5-amino-2,3-dihydro-1,4-phthalazinedione or one of its pharmaceutically acceptable salts in the prevention or treatment of acute lung injury. The invention in particular relates to the use of 5-amino-2, 3-dihydro- 1,4-phthalazinedione sodium salt for said purposes.</t>
  </si>
  <si>
    <t>WO2021207497</t>
  </si>
  <si>
    <t>WO2021-US26386</t>
  </si>
  <si>
    <t>WO2021207497A1 14-10-2021 08-04-2021;US2020-6363007207 08-04-2020</t>
  </si>
  <si>
    <t>A61M0001/34;A61M0001/36</t>
  </si>
  <si>
    <t>COVID-19 inflammatory cytokine storm treatment using antibodies applyed to body fluid isolated from the body, removing antibody-antigen complex and returning the body fluid to the patient</t>
  </si>
  <si>
    <t>An embodiment provides a method for treating a body fluid of a patient with an inflammatory cytokine storm, including: removing the body fluid from a patient; applying a treatment to the body fluid, wherein the treatment comprises an antibody that joins with an antigen in the body fluid to form an antibody -antigen complex; removing the antibody-antigen complex from the body fluid; and returning the body fluid to the patient. Other aspects are described and claimed.</t>
  </si>
  <si>
    <t>CN113166724</t>
  </si>
  <si>
    <t>CN2021-80001158</t>
  </si>
  <si>
    <t>CN113166724A 23-07-2021 30-03-2021;WO2021-CN84027 30-03-2021</t>
  </si>
  <si>
    <t>C12N0005/074;C12N0005/0775;A61K0008/99;A61K0035/12;A61K0035/28;A61Q0019/00;A61P0017/00;A61P0025/16;A61P0025/00;A61P0021/00;A61P0025/28;A61P0003/10;A61P0035/02;A61P0011/00;A61P0029/00;A61P0009/00;A61P0035/00;A61P0019/02;A61P0031/14</t>
  </si>
  <si>
    <t>A61K0008/99;A61K0035/12;A61K0035/28;A61Q0019/00;A61P0003/10;A61P0009/00;A61P0011/00;A61P0017/00;A61P0019/02;A61P0021/00;A61P0025/00;A61P0025/16;A61P0025/28;A61P0029/00;A61P0031/14;A61P0035/00;A61P0035/02;C12N0005/0662;C12N0005/0696;C12N2509/00</t>
  </si>
  <si>
    <t>A method for from ipsc and its derivative preparation for any clinical use exosomes</t>
  </si>
  <si>
    <t>[Machine Translation of Descriptors]. The present application provides a preparation derived from iPSC iPSC or cell exosome method, which includes: (i) in culture medium iPSC or iPSC derived cells; (ii) when the cells reach at least 80% when fusion to obtain a first supernatant and adhering wall cells in vitro culture, Collecting the first supernatant containing trypsin treatment or trypsin substitute medium cell wall stickers; (iii) collected and treated cell and add it to the first supernatant to obtain mixture; (iv) the mixture and heat shock second centrifugation to obtain supernatant and cell precipitate; and (v) the second supernatant was filtered to obtain at least one exosome. The application also provides the preparation method of exosome and exosome with way. The method of the present application is suitable for large-scale production and cost-effective, prepared by the method of exosome is suitable for any special treatment application.</t>
  </si>
  <si>
    <t>CN112415194</t>
  </si>
  <si>
    <t>CN2020-11300928</t>
  </si>
  <si>
    <t>CN112415194A 26-02-2021 19-11-2020;CN213715236U 16-07-2021 19-11-2020</t>
  </si>
  <si>
    <t>G01N0033/569;G01N0033/68;A61B0010/00;G01N0033/558;G01N0033/543</t>
  </si>
  <si>
    <t>A61B0010/0045;A61B0010/0051;A61B2010/0061;A61B2010/0074;G01N0033/56983;G01N0033/68</t>
  </si>
  <si>
    <t>Novel coronavirus detection card and detection method</t>
  </si>
  <si>
    <t>The invention relates to a novel coronavirus detection card and a detection method, which belong to the tech. field of sample detection. The novel coronavirus detection card comprises a processing layer, a fixing layer, a transmission test layer and a display layer, wherein the processing layer, the fixing layer, the transmission test layer and the display layer are sequentially stacked and connected from bottom to top through connecting parts, the fixing layer is provided with a pressing and holding mechanism used for fixing a sample swab, the processing layer is provided with a containing cavity, the transmission test layer is provided with a transmission part penetrating through the layer body, the pressing and holding mechanism is located between the containing cavity and the transmission part, and the upper portion of the head of the sample swab installed on the fixing layer makes contact with the transmission part. The lower portion of the head makes contact with the containing cavity of the processing layer, the display layer is provided with a display window used for reading and transmitting data of the test layer, and the tech. problems that in the prior art, the novel coronavirus detection efficiency is low, and pollution is prone to occurring are solved.</t>
  </si>
  <si>
    <t>CN113046327</t>
  </si>
  <si>
    <t>CN2021-10172158</t>
  </si>
  <si>
    <t>CN113046327A 29-06-2021 08-02-2021;CN2020-10096868 16-02-2020</t>
  </si>
  <si>
    <t>C12N0007/00;C12Q0001/70;C12R0001/93</t>
  </si>
  <si>
    <t>C12N0007/00;C12N2770/20021;C12N2770/20034;C12Q0001/701;C12Q2600/136</t>
  </si>
  <si>
    <t>Manis pentadactyla coronavirus xcov and application thereof and application of medicament for resisting coronavirus infection</t>
  </si>
  <si>
    <t>[Machine Translation of Descriptors]. The invention provides a coronavirus isolated from Manis pentadactyla, named Manis pentadactyla coronavirus xCoV, which has 92.5% homol. with S protein of SARS-COV-2, and receptors of cells infected with the xCoV are consistent with SARS-COV-2 and are angiotensin converting enzyme 2(ACE 2).However, xCoV does not infect humans and therefore is very safe for humans, can be used for screening active drugs and vaccines against SARS-COV-2 virus, and can also be used for preparing attenuated vaccines or inactivated vaccines against SARS-COV-2 virus.On the basis of the Manis pentadactyla A coronavirus xCoV, a plurality of active compounds with anti-coronavirus activity are obtained through screening, and the evaluation of EC50, CC50 and SI (mefloquine hydrochloride) of stephanin (stephanine), cilastatin and mefloquine hydrochloride is carried out, and the mechanism of inhibiting the xCoV by the stephanin is researched through transcriptome sequencing anal.</t>
  </si>
  <si>
    <t>CN111732718</t>
  </si>
  <si>
    <t>CN2020-10541408</t>
  </si>
  <si>
    <t>CN111732718A 02-10-2020 15-06-2020;CN111732718B 18-06-2021 15-06-2020</t>
  </si>
  <si>
    <t>C08G0061/12;A61K0031/795;A61K0041/00;A61K0047/59;A61P0031/04;A61P0031/10;A61P0031/14;A61P0031/16</t>
  </si>
  <si>
    <t>A61K0031/795;A61K0041/0052;A61K0041/0057;A61K0047/59;A61P0031/04;A61P0031/10;A61P0031/14;A61P0031/16;C08G0061/126;C08G2261/1424;C08G2261/143;C08G2261/18;C08G2261/3223;C08G2261/3241;C08G2261/43</t>
  </si>
  <si>
    <t>Water-soluble conjugated polymer with antibacterial and antiviral functions and preparation and application thereof</t>
  </si>
  <si>
    <t>The invention provides a water-soluble conjugated polymer with antibacterial and antiviral functions and a preparation and application thereof. Taking water-soluble polythiophene as a main component, and copolymerizing a monomer for forming the water-soluble polythiophene with other acceptor units. The monomer for forming water-soluble polythiophene at least comprises a monomer represented by the following structural formula:, the water-soluble conjugated polymer has the structural formula shown in Formula I:, the antibacterial and antiviral water-soluble conjugated polymer obtained by the invention has the characteristics of high efficiency, long use time and the like compared with the traditional antibacterial and antiviral drugs. The conjugated polymer in the invention has good antibacterial and antiviral effects under the illumination condition, meanwhile, the conjugated polymer in the invention is not easy to generate drug resistance, and the development cycle is short compared with antibacterial and antiviral drugs, so that the conjugated polymer can be efficiently applied to clin. antibacterial and antiviral treatment.</t>
  </si>
  <si>
    <t>CN112003118</t>
  </si>
  <si>
    <t>CN2020-10795236</t>
  </si>
  <si>
    <t>CN112003118A 27-11-2020 10-08-2020;CN112003118B 07-09-2021 10-08-2020</t>
  </si>
  <si>
    <t>H01S0003/08;H01S0003/094;H01S0003/0941;H01S0003/10;H01S0003/109;H01S0003/115</t>
  </si>
  <si>
    <t>H01S0003/08054;H01S0003/094053;H01S0003/0941;H01S0003/10061;H01S0003/109;H01S0003/115</t>
  </si>
  <si>
    <t>222nm wavelength deep ultraviolet pulse laser source</t>
  </si>
  <si>
    <t>[Machine Translation of Descriptors]. The invention discloses a 222nm wavelength deep UV pulse laser source and belongs to the tech. field of lasers.A 1064nm fundamental frequency laser pulse generated by a laser diode pumping Nd: YAG crystal electro-optic Q-switched laser is subjected to frequency tripling in a cavity to obtain a 355nm laser pulse, the 355nm laser pulse is used as a pumping laser of an optical parametric oscillator to obtain a 444nm signal laser output, and a 222nm deep UV laser pulse output is obtained through frequency doubling in the cavity of the optical parametric oscillator.The 222nm wavelength deep UV pulse laser source has the characteristics of compact structure and high peak power, and the output 222nm wavelength deep UV light is harmless to human eyes and skin.Therefore, the 222nm wavelength deep UV pulse laser source has wide application in the field of sterilization and disinfection of medical and daily places, in particular to the sterilization and disinfection of new coronaviruses.</t>
  </si>
  <si>
    <t>CN113350343</t>
  </si>
  <si>
    <t>CN2020-10321967</t>
  </si>
  <si>
    <t>CN2020-10150708 06-03-2020;CN113350343A 07-09-2021 22-04-2020</t>
  </si>
  <si>
    <t>A61K0031/4706;A61P0031/14</t>
  </si>
  <si>
    <t>Application of dextro-chiral chloroquine phosphate in preparing medicine for treating coronavirus</t>
  </si>
  <si>
    <t>The present inventors have found that, in an in vitro cell experiment, dextrochloroquine phosphate has a better effect against new coronaviruses than chloroquine phosphate currently used. The drug concentration of dextrochloroquine phosphate is 3.75 μ g/mL and the drug concentration of racemic chloroquine is 6.25 μg/mL under the same inhibition rate (78.33%). The invention provides a new way for treating coronavirus.</t>
  </si>
  <si>
    <t>WO2021076961</t>
  </si>
  <si>
    <t>WO2020-US56077</t>
  </si>
  <si>
    <t>US2019-6262915932 16-10-2019;WO2021076961A1 22-04-2021 16-10-2020</t>
  </si>
  <si>
    <t>A61K0041/00</t>
  </si>
  <si>
    <t>Compositions and methods of treatment for inhibiting capillary tube regression</t>
  </si>
  <si>
    <t>Compositions and methods of treatment for inhibiting capillary tube regression and/or lymphatic tube regression are described, as well as factors and signaling pathways that control the regression of capillary tube networks. Capillary tube regression and/or lymphatic tube regression may be implicated in ischemia, infarction, hypertension, diabetes, malignant cancer, neurodegenerative disease, wound repair response, atherosclerosis, pro-inflammatory disease, pro-thrombotic disease, viral infection (e.g., influenza or SARS-CoV-2), bacterial infection.</t>
  </si>
  <si>
    <t>CN111472077</t>
  </si>
  <si>
    <t>CN2020-10313479</t>
  </si>
  <si>
    <t>CN111472077A 31-07-2020 20-04-2020;CN111472077B 25-05-2021 20-04-2020</t>
  </si>
  <si>
    <t>D02G0003/04;D02G0003/44;D03D0015/00;D04B0021/00;D06C0007/02;A41D0013/11;D06M0011/79;D06M0011/65;D06M0013/207;D06M0101/32;D06M0101/36;D06M0101/40;D06M0101/06;D03D0015/47;D03D0015/283;D03D0015/275;D03D0015/217</t>
  </si>
  <si>
    <t>A41D0013/1192;D02G0003/04;D02G0003/045;D02G0003/449;D03D0015/00;D04B0021/00;D06C0007/02;D06M0011/65;D06M0011/79;D06M0013/207;D06M0016/00;D06M2101/06;D06M2101/32;D06M2101/36;D06M2101/40;D10B2101/12;D10B2201/02;D10B2331/021;D10B2331/04;D10B2401/13;D10B2501/02;D10B2501/04;D10B2503/06</t>
  </si>
  <si>
    <t>Functional antiviral textile fabric and preparation method and application thereof</t>
  </si>
  <si>
    <t>The invention relates to the tech. field of textile fabrics, and provides a preparation method of a functional antiviral textile fabric, which comprises the following steps of (1) blending to obtain warps and wefts; (2) dipping into size for sizing; (3) weaving gray cloth, specifically, weaving the warps and the wefts treated in the step (2) by adopting a knitting or weaving process to form the gray cloth; (4) impregnating a finishing agent; and (5) baking, canning and shaping. Not only has a good broad-spectrum antibacterial effect, but also has a good antiviral effect, and the titer of all the tested viruses is reduced for various H5N1 avian influenza viruses, parvovirus and SARS coronavirus.</t>
  </si>
  <si>
    <t>US20210322469</t>
  </si>
  <si>
    <t>US2021-17235518</t>
  </si>
  <si>
    <t>US20210322469A1 21-10-2021 20-04-2021;US2020-6363012529 20-04-2020</t>
  </si>
  <si>
    <t>A61K0033/34;A61K0031/375;A61K0031/355;A61K0031/047;A61K0009/00;A61K0033/30</t>
  </si>
  <si>
    <t>A61K0033/34;A61K0031/375;A61K0033/30;A61K0031/047;A61K0009/0053;A61K0031/355</t>
  </si>
  <si>
    <t>Zinc and copper for the prophylaxis and treatment of COVID-19</t>
  </si>
  <si>
    <t>This disclosure describes methods for prophylaxis and treatment of coronavirus in vulnerable populations and infected individuals. The methods include the administration of zinc and in some embodiments copper. In some embodiments, an amount of zinc is administered sufficient to raise serum zinc levels to 60μg/dL. In some aspects, the coronavirus is the SARS-CoV-2 virus and/or the infection is COVID-19.</t>
  </si>
  <si>
    <t>CN111167041</t>
  </si>
  <si>
    <t>CN2020-10109345</t>
  </si>
  <si>
    <t>CN111167041A 19-05-2020 22-02-2020;CN111167041B 19-02-2021 22-02-2020</t>
  </si>
  <si>
    <t>A62B0018/02;A62B0018/08;A61B0005/00;A61B0005/01;A61M0016/00</t>
  </si>
  <si>
    <t>A61B0005/01;A61B0005/6803;A61M0016/00;A61M0016/0003;A62B0018/02;A62B0018/08</t>
  </si>
  <si>
    <t>Indoor temperature-control close-range air supply and exhaust device for preventing covid-19 from spreading</t>
  </si>
  <si>
    <t>[Machine Translation of Descriptors]. The invention discloses indoor temperature-control close-range air supply and exhaust device for preventing COVID-19 from spreading,which comprises a head ring, a round head, a supporting strip, an air nozzle, a temperature sensing head, a temperature sensing seat, an inner cavity, an opening, a rotating shaft and a lead.The invention is characterized in that:positioning holes are formed in the upper surface of the head ring, two ends of the head ring are provided with clamping sleeves, and plugs are inserted into the clamping sleeves;the plug is rotatably connected with the rotary head;a jaw is arranged below the rotary head;the jaw is rotationally connected with the round head;a supporting plate is arranged on one surface of the round head, a soft cushion is arranged on the supporting plate, the soft cushion is provided with a groove, and a through hole penetrates through the soft cushion, the supporting plate and the round head;the round head is also provided with an annular groove, a rotating ring is placed in the annular groove, a rotating head sleeve is arranged below the rotating ring, and a rotating head cavity with an opening below is arranged in the rotating head sleeve;a sound wave reflecting cover is arranged at the opening of the round head of the through hole.The invention can be used in a closed space and can provide guarantee for blocking transmission of the super strong virus.</t>
  </si>
  <si>
    <t>WO2021202427</t>
  </si>
  <si>
    <t>WO2021-US24737</t>
  </si>
  <si>
    <t>US2020-6363001434 29-03-2020;WO2021202427A2 07-10-2021 29-03-2021</t>
  </si>
  <si>
    <t>C07K0019/00;C07K0014/00;A61K0038/16;A61P0031/12</t>
  </si>
  <si>
    <t>ACE2-Fc fusion protein composition for use in the treatment of a SARS-CoV-2, SARS-CoV, or hantavirus infection</t>
  </si>
  <si>
    <t>The present invention discloses the engineering of ACE2-Fc fusion protein composition capable of binding a coronavirus or a hentavirus [sic] for use in the treatment of a disease associated with viral infections such as COVID-19 and SARS.</t>
  </si>
  <si>
    <t>CN112837822</t>
  </si>
  <si>
    <t>CN2020-11211435</t>
  </si>
  <si>
    <t>CN112837822A 25-05-2021 03-11-2020;CN2020-11018844 24-09-2020</t>
  </si>
  <si>
    <t>G16H0050/80;G16H0050/20;G16B0025/10;G06Q0010/04;G06F0017/18;G01N0030/02</t>
  </si>
  <si>
    <t>G01N0030/02;G01N2030/027;G06F0017/18;G06Q0010/04;G16H0050/20;G16H0050/80;G16B0025/10</t>
  </si>
  <si>
    <t>A marker for rapidly predicting whether a covid-19 patient has mild to severe progress or not, a kit and an establishing method thereof</t>
  </si>
  <si>
    <t>[Machine Translation of Descriptors]. The invention discloses a marker for rapidly predicting whether a COVID-19 patient has mild to severe progress or not, a kit and an establishing method thereof.According to the invention, the proteomic data are used for predicting the severity of the condition of early COVID-19 patients, so as to screen potential critically ill patients, and specific anal. can be carried out only by acquiring three characteristic data of OAF, MB and DDT of the patients when the patients are admitted.The marker and the detection kit provided by the invention can timely, quickly, objectively and accurately predict the severity of the COVID-19 patient's condition and whether mild-to-severe progress occurs, assist medical personnel to timely find potential severe patients so as to allocate sufficient medical resources and attention, and are not provided with the advantages of the traditional evaluation method.Therefore, the invention has great clin. application value in early rapid prediction and screening of COVID-19 potentially serious patients.</t>
  </si>
  <si>
    <t>WO2021185832</t>
  </si>
  <si>
    <t>WO2021-EP56678</t>
  </si>
  <si>
    <t>EP2020-163459 16-03-2020;WO2021185832A1 23-09-2021 16-03-2021</t>
  </si>
  <si>
    <t>A61K0039/00;A61P0031/14;C07K0016/24</t>
  </si>
  <si>
    <t>New therapeutic treatment of emapalumab for respiratory distress</t>
  </si>
  <si>
    <t>The invention provides emapalumab, a fully human IgGI anti-interferon gamma (IFNy) monoclonal antibody, for use in the treatment of SARS-CoV-2 infection, in particular for treating or alleviating symptoms of respiratory distress and/or hyperinflammation in a patient. The treatment comprising administering emapalumab at a daily dose of at least 3 mg/kg every third day during a treatment period of e.g. 14 days. An initial dose may comprise administration of 6 mg/kg of emapalumab.</t>
  </si>
  <si>
    <t>CN112481126</t>
  </si>
  <si>
    <t>CN2020-11388069</t>
  </si>
  <si>
    <t>CN112481126A 12-03-2021 01-12-2020;CN112481126B 06-07-2021 01-12-2020</t>
  </si>
  <si>
    <t>C12M0003/00;C12M0001/34;C12M0001/04;C12M0001/02;C12M0001/00;C12R0001/93</t>
  </si>
  <si>
    <t>C12M0023/38;C12M0023/48;C12M0023/52;C12M0027/02;C12M0027/16;C12M0029/20;C12M0033/00;C12M0033/22;C12M0041/12;C12M0041/20</t>
  </si>
  <si>
    <t>A kind of novel coronavirus pneumonia vaccine r&amp;d for culture and separation apparatus</t>
  </si>
  <si>
    <t>[Machine Translation of Descriptors]. The present invention discloses a novel coronavirus pneumonia vaccine research and development for culture and separation device, including base, the base is fixed on the chamber body, chamber body, chamber body is provided with seal cover is movably installed with the dish; the new coronavirus pneumonia vaccine research and development for culture and separation apparatus through loading Clip wire rod control two mount, be convenient for feeding dish for clamping, the stopper plate and mounting seat is provided with a slide bar and clamping spring, Easy to control the stopper plate on the dish clamping force, to avoid damage to the dish; and, the driving wheel is connected with the reset spring can cooperate with each other, easy to necessary shaking culture dish, bolt can be driven by feed scraping plate to slide along the inner wall of the dish, culture dish substance and easy to sep., easy to discharge; through the fan and temperature sensor combination, easy to control the temperature in cavity, so as to obtain a suitable culture dish.</t>
  </si>
  <si>
    <t>CN112220950</t>
  </si>
  <si>
    <t>CN2020-10954964</t>
  </si>
  <si>
    <t>CN2020-10903083 01-09-2020;CN112220950A 15-01-2021 11-09-2020</t>
  </si>
  <si>
    <t>A61L0002/20;A61L0002/24;A61L0002/26;A23L0003/3418;A61L0101/10</t>
  </si>
  <si>
    <t>A23L0003/3418;A61L0002/202;A61L0002/24;A61L0002/26;A61L2202/121;A61L2202/14;A61L2202/25</t>
  </si>
  <si>
    <t>One kind of cold chain logistics transportation tool for shuttle sterilization apparatus and method</t>
  </si>
  <si>
    <t>[Machine Translation of Descriptors]. The present invention discloses a cold chain logistics transport tool for shuttle type sterilization device and method, shuttle type disinfection device comprises a closed system, vacuum system and ozone system; the system is capable of sealing the closed accommodating cold chain logistics transport tool in and out of the closed space, including the inlet and outlet; the closed system and a vacuum system connection; By the vacuum system can be closed by the system is evacuated; closed system and sealing system is connected to the ozone generator; the system can be closed by the system is filled with ozone; the said central control system via a data transmission line and a closed system, vacuum system and sealing system is connected to ozone, the central control system controls the closed system, vacuum system and ozone system running and closing. The present invention can effectively cut off cold food itself cold food, food packaging, cold chain transport tool of new crown virus propagation way.</t>
  </si>
  <si>
    <t>WO2021198511</t>
  </si>
  <si>
    <t>WO2021-EP58799</t>
  </si>
  <si>
    <t>WO2021198511A1 07-10-2021 02-04-2021;EP2020-315109 03-04-2020</t>
  </si>
  <si>
    <t>A61K0031/00;A61K0031/18;A61K0031/4184;A61K0031/64;A61K0031/713;A61K0045/06;A61K0031/4706;A61P0031/14;G01N0033/50</t>
  </si>
  <si>
    <t>Methods and compositions for treatment of SARS-CoV-2 infection</t>
  </si>
  <si>
    <t>The invention relates to a NOD-like receptor family pyrin domain containing 3 (NLRP3) inhibitor for use in the treatment of severe acute respiratory syndrome coronavirus 2 (SARS-CoV-2) infection and SARS-CoV-2 related disorders in a subject in need thereof. A pharmaceutical composition comprising a NLRP3 inhibitor for treating SARS-CoV-2 infection is also claimed. The invention also relates to a method of screening a drug suitable for the treating SARS-CoV-2 infection, comprising: (I) providing a test compound; and (II) determining the ability of test compound to activate or inhibit the expression or activity of NLRP3.</t>
  </si>
  <si>
    <t>KR2021116151</t>
  </si>
  <si>
    <t>KR2020-55398</t>
  </si>
  <si>
    <t>KR2021116151A 27-09-2021 08-05-2020;KR2020-32217 16-03-2020</t>
  </si>
  <si>
    <t>A61K0031/585;A23K0020/121;A23K0020/168;A23L0033/10;A61P0031/14</t>
  </si>
  <si>
    <t>A61K0031/585;A23K0020/121;A23K0020/168;A23L0033/10;A61P0031/14;A23V2002/00;A23V2200/324;A23V2250/30</t>
  </si>
  <si>
    <t>Composition comprising steroid derivative containing lactone ring for preventing or treating coronavirus infection</t>
  </si>
  <si>
    <t>The present invention relates to the antiviral use of a steroid derivative containing a lactone ring against coronavirus, an antiviral pharmaceutical composition comprising the steroid derivative or its pharmaceutically acceptable salt as an active ingredient against coronavirus, a pharmaceutical composition for the prevention or treatment of coronavirus infected disease, and a health food composition and a feed composition for the prevention or alleviation of the coronavirus infected disease. The steroid derivative is shown as structure I (R1 = H; R2 = -OH, -O(C:O)CH3, etc.; R1 and R2 can form :O; R3 = H or -OH; R4 = -OH; R5 = H or R4 and R5 are connected to form an epoxide ring; R6 = H, -OH, or -O(C:O)CH3). The steroid derivative or its pharmaceutically acceptable salt exhibits the effect of inhibiting the infection of the coronavirus such as MERS-coronavirus, SARS-coronavirus and SARS-coronavirus-2, and can be used for the development of antiviral agents for preventing or treating the virus infected disease.</t>
  </si>
  <si>
    <t>IN202144013350</t>
  </si>
  <si>
    <t>IN2021-44013350</t>
  </si>
  <si>
    <t>IN202144013350A 10-09-2021 26-03-2021;IN2020-41021088 19-05-2020</t>
  </si>
  <si>
    <t>G01J0005/00A;B07C0005/34B;A61L0002/18B;G01K0003/00B;B65G0043/08B</t>
  </si>
  <si>
    <t>Smart automatic virus (covid) eliminator (save)</t>
  </si>
  <si>
    <t>Handling Corona Virus Disease (COVID - 19) is the current assignment for the entire world. Sanitizer plays major role in stopping the community spread. Many automated systems are providing the sanitizer to the needy people in various areas. The automated temperature monitoring is one of the main requirements in identifying the presence of corona virus. Contactless IR temperature sensor has been utilized in this system for identifying the abnormal temperature level automatically when the person who tries to access the sanitizer dispenser. Further, ultrasonic sensor makes the controller board active to activate the motor to pump the sanitizer as per the requirement. Combination of these sensors along with buzzer and camera provides the automation with advancement in order to identify and to stop the spread of virus.</t>
  </si>
  <si>
    <t>US20210324486</t>
  </si>
  <si>
    <t>US2021-17235348</t>
  </si>
  <si>
    <t>US20210324486A1 21-10-2021 20-04-2021;US2020-6363012750 20-04-2020</t>
  </si>
  <si>
    <t>PCR primers for the sensitive and specific detection of SARS-CoV-2</t>
  </si>
  <si>
    <t>In various aspects and embodiments the invention provides a method of detecting SARS-CoV-2 in a sample obtained from a subject, the method comprising contacting the sample with a with a composition comprising a plurality of PCR primers targeting at least one sequence selected from the group consisting of SEQ ID NOS: 1-559, thereby forming a PCR mixture; conducting PCR amplification of the PCR mixture and detection of the at least one sequence selected from the group consisting of SEQ ID NOS: 1-559; wherein an elevated level of the at least one sequence selected from the group consisting of SEQ ID NOS: 1-559 indicates the presence of SARS-CoV-2 in the sample.</t>
  </si>
  <si>
    <t>CN112472795</t>
  </si>
  <si>
    <t>CN2020-11323140</t>
  </si>
  <si>
    <t>CN112472795A 12-03-2021 23-11-2020;CN112472795B 10-08-2021 23-11-2020</t>
  </si>
  <si>
    <t>A61K0038/16;A61P0029/00</t>
  </si>
  <si>
    <t>Biological agents used to inhibit the response of cells to inflammatory factors</t>
  </si>
  <si>
    <t>The invention discloses a biol. preparation for inhibiting the response of cells to the stimulation of inflammatory factors, which can be used in diseases caused by excessive production of cytokines, thus providing a new way for immunotherapy. The drug includes PRD peptides and/or TAD peptides, and the cells include fibroblasts, monocytes, and epithelial cells.</t>
  </si>
  <si>
    <t>CN111363849</t>
  </si>
  <si>
    <t>CN2020-10291251</t>
  </si>
  <si>
    <t>CN111363849A 03-07-2020 14-04-2020;CN2020-10095057 13-02-2020</t>
  </si>
  <si>
    <t>Novel coronavirus nucleic acid detection kit and detection method</t>
  </si>
  <si>
    <t>The invention belongs to the field of biotechnol., and particularly relates to a novel coronavirus nucleic acid detection kit and a detection method. The detection kit comprises: 2019·nCoV orf1ab/N RT·PCR Buffer, 2019·nCoV orf1ab/N Enzyme Mix, 2019·nCoV orf1ab/N Pos. Control, 2019·nCoV orf1ab/N Neg. Control. The kit is used for diagnosis of 2019 novel coronavirus infected patients, and has the advantages of strong repeatability, high sensitivity, good specificity.</t>
  </si>
  <si>
    <t>WO2021203701</t>
  </si>
  <si>
    <t>WO2020-CN129175</t>
  </si>
  <si>
    <t>CN111467363A 31-07-2020 07-04-2020;WO2021203701A1 14-10-2021 16-11-2020</t>
  </si>
  <si>
    <t>A61K0031/7072;A61K0045/06;A61P0031/14;A61P0011/00</t>
  </si>
  <si>
    <t>A61K0031/7072;A61K0045/06;A61P0011/00;A61P0031/14</t>
  </si>
  <si>
    <t>Application of sofosbuvir in preparation of drug for preventing and treating coronavirus</t>
  </si>
  <si>
    <t>An application of sofosbuvir in preparation of a drug for preventing and treating coronavirus. Particularly, disclosed is an application of sofosbuvir or a pharmaceutically acceptable salt, isotope, stereoisomer, mixture of stereoisomers, tautomer, ester, amide or prodrug thereof in preparation of a drug for preventing and/or treating diseases caused by coronavirus. The coronaviruses are novel coronaviruses SARS-Cov-2, SARS-CoV, HCoV 229E, NL63, OC43, HKU1 and MERS-CoV. The median effective concentration of sofosbuvir on novel coronavirus of Coronavirus Disease 2019 is 1.12μM, the toxicity is low, and a good treatment window is provided.</t>
  </si>
  <si>
    <t>CN112097334</t>
  </si>
  <si>
    <t>CN2020-10813247</t>
  </si>
  <si>
    <t>CN112097334A 18-12-2020 13-08-2020;CN112097334B 04-06-2021 13-08-2020</t>
  </si>
  <si>
    <t>F24F0003/16;F24F0011/89;F24F0013/00;F24F0013/20;F24F0013/28;F24F0008/108</t>
  </si>
  <si>
    <t>F24F0013/00;F24F0013/20;F24F0013/28;F24F0011/89</t>
  </si>
  <si>
    <t>Intelligent indoor air purifier for filtering novel coronavirus</t>
  </si>
  <si>
    <t>[Machine Translation of Descriptors]. The invention relates to an intelligent indoor air purifier for filtering novel coronaviruses, which comprises a case which is arranged in a hollow mode, wherein an air exhaust device is arranged in the case, an air inlet and an air outlet are formed in the side wall of the case, melt-blown cloth is arranged at the air inlet of the case, an air cover used for covering the air inlet is arranged at the side wall of the case, and a pressing rod used for pressing the melt-blown cloth is arranged at the inner side of the air cover, and the inner side of the air cover is also provided with a winding and unwinding device for winding and unwinding the melt-blown cloth.According to the invention, the gas in the chamber is pumped to pass through the melt-blown cloth, so that most of particles, such as bacteria in the air, novel coronavirus and the like, which are more than 0.3 μm, are blocked on the surface of the melt-blown cloth, the air in the chamber is filtered, and the filtering effect is good.</t>
  </si>
  <si>
    <t>28-04-2019</t>
  </si>
  <si>
    <t>WO2020221255</t>
  </si>
  <si>
    <t>WO2020-CN87527</t>
  </si>
  <si>
    <t>CN110128546A 16-08-2019 28-04-2019;WO2020221255A1 05-11-2020 28-04-2020</t>
  </si>
  <si>
    <t>C07K0019/00;G01N0033/68;G01N0033/53;C12Q0001/68;A61P0031/00</t>
  </si>
  <si>
    <t>C07K0014/00;C07K0014/43595;C07K2319/00;G01N0033/5308;G01N0033/68</t>
  </si>
  <si>
    <t>RNA-binding fusion protein and use thereof</t>
  </si>
  <si>
    <t>The present application provides a fusion protein of an RNA binding moiety and a reporter factor moiety and use of the fusion protein.</t>
  </si>
  <si>
    <t>US20210118558</t>
  </si>
  <si>
    <t>US2020-17072984</t>
  </si>
  <si>
    <t>US2019-6262916610 17-10-2019;US20210118558A1 22-04-2021 16-10-2020</t>
  </si>
  <si>
    <t>G16H0040/20;G16H0010/20;G16H0050/70;G16H0010/40;G16H0050/80;G16H0080/00;G06Q0010/10;G16H0010/60;G06F0021/62;G06F0016/9535;A61B0005/00;G06F0003/0482;H04L0029/06</t>
  </si>
  <si>
    <t>G16H0040/20;G16H0010/20;G16H0050/70;G16H0010/40;G16H0050/80;G16H0080/00;H04L0067/42;G16H0010/60;G06F0021/6254;G06F0016/9535;A61B0005/743;A61B0005/7475;G06F0003/0482;G06Q0010/1097</t>
  </si>
  <si>
    <t>System and method for improving healthcare through community engagement</t>
  </si>
  <si>
    <t>Methods and systems for improving healthcare through community engagement are provided. In one embodiment, a method includes initializing a community health application on a computing device for an engagement session with a candidate patient. A client identification sequence is performed using the application to enroll the candidate patient as a new community health client or lookup the candidate patient as an existing community health client. Certain client information is collected from the community health client via interaction with the computing device by a healthcare facilitator during the engagement session. The community health application controlling the computing device by presenting displays and reading data in relation to the displays. The client information is processed to select a clinical sequence for the engagement session with the community health client based on the client information. In another embodiment, the method is directed to processing and distribution of the client information to third parties.</t>
  </si>
  <si>
    <t>AU2021103255</t>
  </si>
  <si>
    <t>AU2021-103255</t>
  </si>
  <si>
    <t>AU2021103255A4 29-07-2021 10-06-2021;AU2020-902071 22-06-2020</t>
  </si>
  <si>
    <t>G16H0010/00;G06Q0050/26;G16H0050/70;G16H0050/80;G16Y0010/60</t>
  </si>
  <si>
    <t>G06Q0050/265;G16H0010/00;G16H0050/70;G16H0050/80;G16Y0010/60;H04L2209/38</t>
  </si>
  <si>
    <t>Disclosed are systems of devices, architectures and incentive-based methods for co-operatively building larger bodies of data that can be reliably used to discover new and faster correlations diagnosing disease (using ai techniques) and devising efficient responses to health issues (in order to prevent disease, prevent or minimise condition decline, improve performance of environments and/or prevent safety incidents)</t>
  </si>
  <si>
    <t>Disclosed are systems of devices, architectures and incentive-based methods for co-operatively building larger bodies of data that can be reliably used to discover new and faster correlations diagnosing disease (using Al techniques) and devising efficient responses to health issues (in order to prevent disease, prevent or minimise condition decline, improve performance of environments and/or prevent safety incidents). The method includes leveraging activities associated with : urgent health imperatives (eg COVID), increased inclination to educate the public and com. incentives to encourage different classes of users to enable and apply consumer technol., in ways that will help provide that needed data while performing functions related to : personal safety, better managed business risks and business cases justifying business improvements and healthier environments. With personal condition monitoring technologies proliferating, the systems are improved and expandable mostly at nomination of the wearer due to the privacy-designed data interfaces, continuing new availability of educational and service products as well as ongoing success of research and development of Al-powered health research and emergency assistance products. This electronically delivered assistance, like the many different kinds of educational interventions possible, is delivered at contextually sensible times when the device is worn and switched on (for example, when wearers visit gyms and recreational areas, on occasions where heart beat increases unsafely during exercise, at mealtimes etc). The framework and architecture ensures outcomes can be delivered responsibly by diverse sources of expertise operating within their own mutually part-aligned NFP, FP, public or private goals with implemented audit controls and appropriate determination</t>
  </si>
  <si>
    <t>WO2021193862</t>
  </si>
  <si>
    <t>WO2021-JP12699</t>
  </si>
  <si>
    <t>JP2020-55304 26-03-2020;WO2021193862A1 30-09-2021 25-03-2021</t>
  </si>
  <si>
    <t>Improved detection of genomic RNAs of envelope RNA viruses including novel coronavirus by one step qRT-PCR-based method</t>
  </si>
  <si>
    <t>The purpose of the present invention is to provide a method and a kit by which the presence of an enveloped RNA virus (for example, a corona virus) in a sample can be easily detected within a short period of time. A method for testing an enveloped RNA virus in a sample, said method being characterized by comprising steps (1) to (3): (1) a step for mixing a sample, which has not been subjected to a nucleic acid separation and purification treatment, with a reagent containing a polar solvent; (2) a step for adding, to the liquid mixture obtained above, a one-step RT-PCR reaction solution containing (i) a reverse transcriptase and a DNA polymerase, or (ii) a DNA polymerase having reverse transcription activity; and (3) a step for sealing the reaction container and then performing a one-step RT-PCR reaction.</t>
  </si>
  <si>
    <t>WO2021206581</t>
  </si>
  <si>
    <t>WO2020-RU257</t>
  </si>
  <si>
    <t>RU2747762C1 13-05-2021 05-04-2020;WO2021206581A1 14-10-2021 02-06-2020</t>
  </si>
  <si>
    <t>A61K0039/215;A61P0031/14;C12Q0001/6806;C07K0016/10;C12N0015/50;C12Q0001/6844;A61P0031/12</t>
  </si>
  <si>
    <t>A61K0039/215;A61P0031/14;C12Q0001/6806;C07K0016/10</t>
  </si>
  <si>
    <t>Vaccine based on a genetic construct for the prevention or treatment of coronavirus infection, particularly, COVID-19</t>
  </si>
  <si>
    <t>The invention relates to mol. biol., biotechnol., medicine and can be used to prevent and treat corona virus infection, mainly caused by 2019-nCoV. A vaccine is proposed based on a genetic construct encoding a fusion protein, including fragments of M, S, N, E new coronavirus proteins. The speed and simplicity of preparation (from 2-3 h to 4-5 days), safety are the advantages of the developed vaccine, due to the nature of the mol.- of the active substance, as well as to the lack of an ACE2 binding site in the fusion protein synthesized from the genetic construct, and the lack of its homol. with proteins of the organism, induction of the immune response profile, to a large extent represented by the cytotoxic immune response, in addition to the humoral one. The vaccine can be administered as standard or by electroporation. Described is a polynucleotide for expression in cells of a target organism, encoding a fusion protein comprising fragments of proteins M, S, N, E of coronavirus connected by flexible bridges, characterized by the amino acid sequence SEQ ID NO.:1 or SEQ ID NO.:2. Also described is a polynucleotide for expression in cells of a target organism, encoding a fusion protein comprising fragments of proteins M, S, N, E of coronavirus connected by flexible bridges, characterized by the amino acid sequence SEQ ID NO.:1 or SEQ ID NO.:2, characterized in that which also contains a fragment encoding a heterologous secretory sequence. A genetic construct for the expression of the specified polynucleotide in the cells of the target organism is presented. A vaccine for the prevention or treatment of coronavirus infection in humans or animals is presented, containing the specified genetic construct as an active agent in an effective amount, as well as a physiol. acceptable carrier and a buffer solution In addition, a method for producing a vaccine for the prevention or treatment of coronavirus infection is described, which consists in the fact that the genetic construct is amplified using PCR, purified and mixed with a physiol. acceptable carrier and a buffer solution The invention can be used for prevention and treatment of coronavirus infection caused by COVID-19.</t>
  </si>
  <si>
    <t>CN111793129</t>
  </si>
  <si>
    <t>CN2020-10740319</t>
  </si>
  <si>
    <t>CN111793129A 20-10-2020 28-07-2020;CN111793129B 24-09-2021 28-07-2020</t>
  </si>
  <si>
    <t>C07K0016/10;C12N0015/13;C12N0015/70;C12N0001/21;A61K0039/42;A61P0031/14;G01N0033/577;G01N0033/569</t>
  </si>
  <si>
    <t>A61K2039/505;A61P0031/14;C07K0016/10;C07K2317/56;C07K2317/565;C07K2317/76;C07K2317/92;C12N0015/70;G01N0033/56983;G01N0033/577;G01N2333/165;G01N2469/10</t>
  </si>
  <si>
    <t>Broad-spectrum anti-SARS-CoV-2 spike protein ACE2 and RBD domain neutralizing monoclonal antibodies for prevention and treatment of wide range of coronavirus infection</t>
  </si>
  <si>
    <t>The invention relates to an antibody or antigen binding fragment that can specifically bind coronavirus, the antibody and its antigen binding fragment have broad-spectrum neutralization ability for SARS-CoV-2, SARS-CoV and SARS like coronavirus, and have good clin. application prospects. The amino acid sequence of the antibody or fragments is shown in SEQ ID NO.1-8 and SEQ ID NO.11-12.</t>
  </si>
  <si>
    <t>21-05-2019</t>
  </si>
  <si>
    <t>US20200397936</t>
  </si>
  <si>
    <t>24-08-2020</t>
  </si>
  <si>
    <t>US2020-17001587</t>
  </si>
  <si>
    <t>US20200397936A1 24-12-2020 24-08-2020;US2019-1616418935 21-05-2019</t>
  </si>
  <si>
    <t>A61L0002/24;G16Y0040/10;G16Y0010/80;B25J0009/16;G05B0019/042;G05B0019/4155;A61L0002/22;A61L0002/10;F24F0003/16;F24F0011/58;G16Y0010/60</t>
  </si>
  <si>
    <t>A61L0002/24;G16Y0040/10;G16Y0010/80;B25J0009/1689;G05B0019/042;G05B0019/4155;A61L2101/20;A61L0002/10;F24F0003/16;F24F0011/58;G16Y0010/60;G05B2219/2614;G05B2219/50391;A61L0002/22</t>
  </si>
  <si>
    <t>Systems and methods for internet-of-things (iot) robotic sterilization device</t>
  </si>
  <si>
    <t>An internet-of-things (IOT) robotic sterilization system that operates autonomously for use in the prevention of diseases, e.g., Coronavirus Disease 2019 (COVID-19), caused by pathogens such as coronavirus SARS-CoV-2 and other pathogens present within an interior space is described. A robotic sterilization device is communicatively coupled to the IOT base module via an IOT network, and includes a misting or fogging system fluidically coupled to a liquid reservoir, a sensor module including plurality of sensors, a controller, and a locomotion system. The robotic sterilization device navigates a path within the interior space while creating a disinfecting mist with the misting system, and may coordinate with other IOT-connected devices, such as the HVAC system, UV Vent sterilizers, scent dispensing appliances, and others to more efficaciously sanitize the interior space to protect humans by eliminating pathogens.</t>
  </si>
  <si>
    <t>17-12-2019</t>
  </si>
  <si>
    <t>WO2021122822</t>
  </si>
  <si>
    <t>WO2020-EP86532</t>
  </si>
  <si>
    <t>WO2021122822A1 24-06-2021 16-12-2020;GB2019-18670 17-12-2019</t>
  </si>
  <si>
    <t>A61L0029/14;A61L0029/16</t>
  </si>
  <si>
    <t>Catheter device for releasing pharmaceutically active compounds over an extended period</t>
  </si>
  <si>
    <t>The present invention relates to a catheter device comprising a pharmaceutically active compound, wherein the device is capable of releasing the compound such as angiogenesis promoting factors, inhibitors of an angiogenesis inhibiting factor or antibiotics over an extended period. It is preferred that the device is tubular and longitudinally extending device assembly with an intraluminal and an extraluminal segment and a proximal and a distal end, wherein the intraluminal segment comprises a reversibly expandable portion. Also envisaged is a catheter device for use in preventing a slow-healing or non-healing wound, diabetic foot or intoxication with bacterial toxins, or for treating or preventing bacterial or virus infections and/or medical complications during transplantation.</t>
  </si>
  <si>
    <t>WO2021188059</t>
  </si>
  <si>
    <t>WO2020-SI50013</t>
  </si>
  <si>
    <t>WO2021188059A1 23-09-2021 27-04-2020;SI25804A 30-09-2020 19-03-2020</t>
  </si>
  <si>
    <t>WO;SI</t>
  </si>
  <si>
    <t>A61K0033/38;A61P0031/00;A61P0031/04;A61P0031/10;A61P0031/12;A61P0031/14;B22F0009/00;A61K0033/00;A61K0009/00;C25B0001/00</t>
  </si>
  <si>
    <t>A61K0033/38;A61P0031/00;A61P0031/04;A61P0031/10;A61P0031/12;A61P0031/14;B22F0009/00</t>
  </si>
  <si>
    <t>Colloid silver for use and method for its preparation</t>
  </si>
  <si>
    <t>Colloidal silver, as a well-known antiseptic and antibiotic, is effective for medical and pharmaceutical purposes and safe to use only with the correct preparation process. The stability of the particles in colloidal silver and the appropriate particle size are important. Colloidal silver for use and preparation of colloidal silver solves the problem of medicines that are not designed by using natural, certified active substances for the treatment of infectious diseases, including but not limited to diseases and conditions caused by Covid 19 virus.</t>
  </si>
  <si>
    <t>WO2021179878</t>
  </si>
  <si>
    <t>WO2021-CN76179</t>
  </si>
  <si>
    <t>WO2021179878A1 16-09-2021 09-02-2021;CN113368121A 10-09-2021 09-03-2020</t>
  </si>
  <si>
    <t>A61K0031/7048;A61K0031/34;A61P0031/12;A61P0031/14;A61P0011/00</t>
  </si>
  <si>
    <t>A61K0031/34;A61K0031/7048;A61P0011/00;A61P0031/12;A61P0031/14</t>
  </si>
  <si>
    <t>3CLPRO-TARGETING PHILLYRIN, DERIVATIVE THEREOF, AND USE THEREOF AGAINST NOVEL CORONAVIRUS</t>
  </si>
  <si>
    <t>Disclosed are phillyrin that targets the 3CLpro protein, which inhibits the COVID-19 virus, a derivative thereof, and the use of a composition of phillyrin and phylligenin in the preparation of a drug for resisting a coronavirus or treating a disease caused by a coronavirus, wherein the coronavirus is the COVID-19 virus and the disease caused by a coronavirus is COVID-19.</t>
  </si>
  <si>
    <t>CN113444834</t>
  </si>
  <si>
    <t>CN2020-11073715</t>
  </si>
  <si>
    <t>CN2020-10225733 27-03-2020;CN113444834A 28-09-2021 09-10-2020</t>
  </si>
  <si>
    <t>Primer set and dual constant temperature color development kit and detection method for lamp detection of 2019 novel coronavirus</t>
  </si>
  <si>
    <t>[Machine Translation of Descriptors]. The present invention provides a primer set and dual constant temperature color development kit and detection method for LAMP detection of 2019 novel coronavirus, wherein the dual constant temperature color development kit comprises an outer primer pair 1, an outer primer pair 2, an inner primer pair 1, an inner primer pair 2, a loop primer pair 1 and a loop primer pair 2. The 2019 novel coronaviruse dual-constant-temperature chromogenic screening and detection kit provided by the present invention has the advantages of stable technol. maturation, low test cost, being more suitable for grass-roots promotion, and being more suitable for rapid screening and detection in grass-roots laboratories such as community laboratories, enterprise laboratories and county health clinics, with good market competitiveness and good industrialization prospect.</t>
  </si>
  <si>
    <t>WO2021217506</t>
  </si>
  <si>
    <t>WO2020-CN87822</t>
  </si>
  <si>
    <t>CN111505310A 07-08-2020 27-04-2020;WO2021217506A1 04-11-2021 29-04-2020</t>
  </si>
  <si>
    <t>G01N0033/68;G01N0033/569</t>
  </si>
  <si>
    <t>G01N0033/56983;G01N0033/6854</t>
  </si>
  <si>
    <t>Application of specific IgA and IgM in early evaluation of risk of suffering from COVID-19</t>
  </si>
  <si>
    <t>Provided is an application of specific IgA and IgM as detection targets in early evaluation of a risk of an individual suffering from COVID-19, thereby being capable of evaluating, in an early stage, the risk that the individual suffers from COVID-19, enhancing the early warning and control of the individual, and being beneficial for controlling the propagation of COVID-19. Further provided are a reagent kit for evaluating, in an early stage, a risk of an individual suffering from COVID-19, and an application of a reagent for detecting specific IgA and IgM in the preparation of the reagent kit for early evaluation of the risk of the individual suffering from COVID-19.</t>
  </si>
  <si>
    <t>CN112029903</t>
  </si>
  <si>
    <t>CN2020-10813271</t>
  </si>
  <si>
    <t>CN112029903A 04-12-2020 13-08-2020;CN112029903B 16-11-2021 13-08-2020</t>
  </si>
  <si>
    <t>C12Q0001/6851;C12Q0001/701</t>
  </si>
  <si>
    <t>Primers, probes, and guide DNAs for detection of 2019 nCov using qPCR</t>
  </si>
  <si>
    <t>The invention discloses a primer group, a kit and application of SARS-CoV-2 virus nucleic acid detection. According to the invention, a primer group specific to N gene and an ORF1ab gene of a SARS-CoV-2 virus is designed, and the kit comprises the primer group, a DNA guide targeting a target gene, a mol. beacon with a fluorescent marker and PfAgo enzyme. The primer group provided by the invention can simply and rapidly amplify the new coronavirus nucleic acid, and has good repeatability, high sensitivity and strong specificity.</t>
  </si>
  <si>
    <t>WO2021169884</t>
  </si>
  <si>
    <t>WO2021-CN77153</t>
  </si>
  <si>
    <t>CN111214470A 02-06-2020 28-02-2020;WO2021169884A1 02-09-2021 22-02-2021</t>
  </si>
  <si>
    <t>A61K0031/436;A61P0031/14;A61P0011/00;A61P0031/16</t>
  </si>
  <si>
    <t>A61K0031/436;A61P0011/00;A61P0031/14;A61P0031/16</t>
  </si>
  <si>
    <t>Application of rapamycin and its derivatives in the preparation of drugs for the prevention and treatment of virus induced ADE</t>
  </si>
  <si>
    <t>The present invention relates to use of rapamycin and derivatives thereof in the preparation of drugs for preventing and treating antibody dependent enhancement (ADE) caused by viruses. It is concluded, by means of in-depth study and summary of a large number of clin. cases, that: in the early stage of a disease caused by viruses, by regulating imbalanced immune response by using rapamycin, and reducing the expression of cross-reacting antibodies in the early stage of the disease by inhibiting memory B cells, it is expected to avoid the occurrence cytokine storm and a series of subsequent events, and the complete immune response of a host is started, thereby achieving more self-healing, and reducing serious illnesses and deaths.</t>
  </si>
  <si>
    <t>CN112321688</t>
  </si>
  <si>
    <t>CN2021-10010174</t>
  </si>
  <si>
    <t>CN112321688A 05-02-2021 06-01-2021;CN112321688B 26-03-2021 06-01-2021</t>
  </si>
  <si>
    <t>C07K0014/165;C12N0015/50;C12N0015/63;A61K0039/215;A61P0031/14;G01N0033/569</t>
  </si>
  <si>
    <t>A61K0039/12;A61P0031/14;C07K0014/005;C12N2770/20022;C12N2770/20034;G01N0033/56983;G01N2333/165</t>
  </si>
  <si>
    <t>Stable coronavirus recombinant protein dimer and expression vector</t>
  </si>
  <si>
    <t>The present invention relates to a stable coronavirus recombinant protein dimer composed of coronavirus S protein S-RBD, CTD region N-CTD of coronavirus N protein, and a linker that couples the two. The coronavirus recombinant protein dimers has good immunogenicity and broad application prospects in the field of vaccine development, and the expression vectors are easy to express coronavirus recombinant protein dimers and having high expression levels.</t>
  </si>
  <si>
    <t>US11045220</t>
  </si>
  <si>
    <t>US2021-17199607</t>
  </si>
  <si>
    <t>US2020-1717092710 09-11-2020;US11045220B1 29-06-2021 12-03-2021</t>
  </si>
  <si>
    <t>A61B0017/34;A61M0013/00;A61B0017/00</t>
  </si>
  <si>
    <t>A61B0017/3423;A61M0013/003;A61B2017/00862;A61B2017/3419</t>
  </si>
  <si>
    <t>Sealing devices and surgical implements comprising same</t>
  </si>
  <si>
    <t>Disclosed herein are sealing devices configured for improving sealing functionality with an engaged extension member of an apparatus More specifically, disclosed herein are trocar sealing devices configured for improving insufflation gas containment in relation to trocars (and/or other related type of devices) that are used for enabling a surgical instrument such, for example, a laparoscope, to gain access to an abdominal cavity (or other body cavity). By providing for such improved insufflation gas containment, sealing devices as disclosed herein are particularly advantageous, desirable and useful in view of long-standing reasons for limiting insufflation gas leakage and in view of newly recognized reasons stemming from outbreak of COVID-19 disease for limiting insufflation gas leakage.</t>
  </si>
  <si>
    <t>WO2021195291</t>
  </si>
  <si>
    <t>WO2021-US23996</t>
  </si>
  <si>
    <t>WO2021195291A1 30-09-2021 24-03-2021;US2020-6262994258 24-03-2020</t>
  </si>
  <si>
    <t>C12M0001/00;A61B0005/00;A61M0037/00;A61N0005/06;C12N0001/12</t>
  </si>
  <si>
    <t>Photo reactor devices, systems, and methods of use thereof</t>
  </si>
  <si>
    <t>A device for emitting photons into a fluid is disclosed. The device includes a fluid channel configured to transfer the fluid from an inlet to an outlet thereof and the fluid channel having a helical pathway wound about a longitudinal axis. The device also includes at least one inner light source adjacent the fluid channel, the at least one inner light source positioned between the fluid channel and the longitudinal axis and at least one outer light source adjacent the fluid channel, the fluid channel positioned between the outer light source and the longitudinal axis.</t>
  </si>
  <si>
    <t>CN113493496</t>
  </si>
  <si>
    <t>CN2021-10297823</t>
  </si>
  <si>
    <t>CN113493496A 12-10-2021 19-03-2021;CN2020-10201115 20-03-2020</t>
  </si>
  <si>
    <t>C07K0014/165;C07K0016/10;C12N0015/50;A61K0039/215;A61P0031/14;G01N0033/569</t>
  </si>
  <si>
    <t>Epitope polypeptide of 2019-nCoV S protein and application in drugs against human coronavirus infection</t>
  </si>
  <si>
    <t>The invention discloses an epitope polypeptide of 2019-nCoV Covid-19 S protein and application thereof in drugs for resisting human coronavirus infection, which has the advantage of strong vaccine immunity. The amino acid sequence of the epitope polypeptide is selected from one of the following: SEQ ID NO 1-3.</t>
  </si>
  <si>
    <t>WO2020185675</t>
  </si>
  <si>
    <t>WO2020-US21699</t>
  </si>
  <si>
    <t>US2019-6262815469 08-03-2019;WO2020185675A1 17-09-2020 09-03-2020</t>
  </si>
  <si>
    <t>A61K0039/12;A61K0009/00</t>
  </si>
  <si>
    <t>Compositions comprising glucosylceramidase inhibitors and glucosylceramide synthase inhibitors for modulating viral infections by regulating glucosylceramides</t>
  </si>
  <si>
    <t>Provided are methods and compositions for inhibiting viral infections. In some embodiments, the methods include administering to a subject infected with and/or at risk for infection with a virus a composition having a glucosylceramidase inhibitor, a glucosylceramide synthase inhibitor, or any combination thereof via a route and in an amount effective for treating and/or inhibiting the viral infection in the subject. Also provided are methods for inhibiting viral infections of cells, methods for inhibiting endosomal fusion of viruses in cells, and compositions for use in treating and/or inhibiting viral infections of subjects and/or cells. In another aspect the glucosylceramidase inhibitor is selected from the group consisting of conduritol B epoxide, castanospermine, isofagomine, valienamine and derivatives and salts thereof, and/or combinations thereof.</t>
  </si>
  <si>
    <t>WO2021161283</t>
  </si>
  <si>
    <t>WO2021-IB51256</t>
  </si>
  <si>
    <t>WO2021161283A1 19-08-2021 15-02-2021;US2020-6262976420 14-02-2020</t>
  </si>
  <si>
    <t>A61K0031/122;A61K0009/127;C07C0050/12;C07C0050/14;C07C0050/18;A61P0031/14</t>
  </si>
  <si>
    <t>Pharmaceutical compositions comprising naphthoquinone compounds for treating coronavirus infections</t>
  </si>
  <si>
    <t>Described herein are naphthoquinone compounds of formula I [R1 - R6 = independently H, OH, alkyl, alkenyl, alkynyl, cycloalkyl, aryl, heteroaryl, heterocyclic, halo, alkoxy, aryloxy, thiohydroxy, thioalkoxy, thioaryloxy, sulfinyl, sulfonyl, sulfonate, sulfate, cyano, nitro, azide, carbonyl, thiocarbonyl etc.], for use in the treatment of a coronavirus infection; and for inhibiting a coronavirus proteinase 3CLpro, by contacting the proteinase 3CLpro with the above mentioned compounds; and at least one phospholipid, wherein a weight ratio of the phospholipid(s) to the compound in the composition is in a range of from 10:1 to 1:10. Further described herein is a method of treating a coronavirus infection in a subject in need thereof, by administering to the subject at least one compound that exhibits at least two of: inhibition of an activity of a proteinase 3CLpro of the coronavirus; inhibition of inflammation in the subject; and inhibition of autophagy in the subject.</t>
  </si>
  <si>
    <t>WO2021175250</t>
  </si>
  <si>
    <t>WO2021-CN78875</t>
  </si>
  <si>
    <t>WO2021175250A1 10-09-2021 03-03-2021;US2020-6262984771 03-03-2020</t>
  </si>
  <si>
    <t>A61K0031/43;A61K0031/395;A61K0047/54;A61P0011/00</t>
  </si>
  <si>
    <t>Compounds and methods for treating diseases and/or conditions caused by coronavirus</t>
  </si>
  <si>
    <t>Compounds and compositions, for example vardenafil, for treating diseases and/or conditions caused by, arising from, and/or associated with coronavirus in a subject, for example a subject infected with SARS-CoV-2 or other coronavirus. Combinations of agents useful for treating diseases and/or conditions caused by, arising from, and/or associated with coronavirus in a subject, for example, vardenafil and Remdesivir, are also provided.</t>
  </si>
  <si>
    <t>CN112251413</t>
  </si>
  <si>
    <t>CN2020-11102574</t>
  </si>
  <si>
    <t>CN112251413A 22-01-2021 15-10-2020;CN112251413B 14-05-2021 15-10-2020</t>
  </si>
  <si>
    <t>C12N0005/10;C12N0015/85;C12N0015/50;A61K0039/215;A61P0031/14</t>
  </si>
  <si>
    <t>A61K0039/12;A61P0031/14;C07K0014/005;C07K2319/02;C07K2319/03;C12N0005/0694;C12N0015/85;C12N2510/00;C12N2770/20022;C12N2770/20034</t>
  </si>
  <si>
    <t>Preparation method of cell for transmembrane expression of novel coronavirus antigen and application in preparing novel coronavirus cell vaccine</t>
  </si>
  <si>
    <t>The title preparation method includes (1) integrating a sequence shown as SEQ ID Number1 into PB-713 plasmid through Bsu36I and BmgBI double-enzyme digestion site to obtain PB-S-RBD-NGFR plasmid. (2) Electro-transforming into K562 cells, screening with puromycin, and obtaining cells transmembrane-expressing novel coronavirus antigen when proportion of the living cells is higher than 80%. The membrane of the obtained cell is expressed with signal peptide, receptor binding domain of the novel coronavirus spike glycoprotein and transmembrane protein domain shown as SEQ ID Number2, 3 and 4, resp. The invention realizes independent transmembrane expression of receptor binding domain of the novel coronavirus spike glycoprotein, so as to avoid the risk of antibody-dependent enhancement caused by other S protein epitopes; then the receptor binding domain of the novel coronavirus spike glycoprotein is fused with transmembrane protein domain and can induce better neutralization titer in animals. The inventive cell can be used for preparing novel coronavirus cell vaccine.</t>
  </si>
  <si>
    <t>CN112076195</t>
  </si>
  <si>
    <t>CN2020-11002151</t>
  </si>
  <si>
    <t>WO2020-CN106844 04-08-2020;CN112076195A 15-12-2020 22-09-2020</t>
  </si>
  <si>
    <t>A61K0031/513;A61P0029/00;A61P0031/14;A61P0011/00;A61P0031/16;A61P0031/04</t>
  </si>
  <si>
    <t>A61K0031/513;A61P0011/00;A61P0029/00;A61P0031/04;A61P0031/14;A61P0031/16</t>
  </si>
  <si>
    <t>Application of primidone as an inhibitor of pro-inflammatory cytokines</t>
  </si>
  <si>
    <t>The invention discloses an application of primidone as an inhibitor of pro-inflammatory cytokines, which has the advantages of good inhibition effect and low mortality. The proinflammatory cytokines include tumor necrosis factor-α and interleukin-1β.</t>
  </si>
  <si>
    <t>CN113143918</t>
  </si>
  <si>
    <t>CN2021-10441656</t>
  </si>
  <si>
    <t>CN2020-10333097 24-04-2020;CN113143918A 23-07-2021 23-04-2021</t>
  </si>
  <si>
    <t>A61K0031/403;A61K0045/06;A61P0031/14;A61P0011/00</t>
  </si>
  <si>
    <t>A61K0031/403;A61K0045/06;A61P0011/00;A61P0031/14</t>
  </si>
  <si>
    <t>Application of Boceprevir in treating new coronavirus pneumonia</t>
  </si>
  <si>
    <t>The invention discloses an application of Boceprevir in treating new coronavirus pneumonia, which find that the combination of Boceprevir and Remdesivir can effectively inhibit the proliferation of new coronavirus, and has good effect on treating new coronavirus pneumonia. The structural formula of the Boceprevir is shown in I.</t>
  </si>
  <si>
    <t>WO2021207592</t>
  </si>
  <si>
    <t>WO2021-US26566</t>
  </si>
  <si>
    <t>WO2021207592A1 14-10-2021 09-04-2021;US2020-6363007865 09-04-2020</t>
  </si>
  <si>
    <t>Use of adeno-associated viral vectors encoding SARS-CoV-2 spike glycoprotein for COVID-19 vaccine production</t>
  </si>
  <si>
    <t>Provided herein are compositions that includes AAVs and AAV vectors that include a sequence encoding a SARS-CoV-2 polypeptide or a fragment thereof. Also provided herein are methods and materials for making and using AAVs and AAV vectors to generate immunity to a coronavirus in a subject.</t>
  </si>
  <si>
    <t>WO2021204886</t>
  </si>
  <si>
    <t>WO2021-EP59081</t>
  </si>
  <si>
    <t>EP3892741A1 13-10-2021 07-04-2020;WO2021204886A1 14-10-2021 07-04-2021</t>
  </si>
  <si>
    <t>Rapid detection of SARS-CoV-2 infection via LAMP amplification</t>
  </si>
  <si>
    <t>The present invention relates to a method for a rapid detection of an infection or non-infection of a living being with SARS-CoV-2, a new starting material for said detection via loop-mediated isothermal amplification (LAMP), and to a kit for performing said method.</t>
  </si>
  <si>
    <t>CN113061610</t>
  </si>
  <si>
    <t>CN2021-10331605</t>
  </si>
  <si>
    <t>CN2020-10248899 31-03-2020;CN113061610A 02-07-2021 29-03-2021</t>
  </si>
  <si>
    <t>C12N0015/115;G01N0033/569</t>
  </si>
  <si>
    <t>C12N0015/115;C12N2310/16;G01N0033/56983;G01N2333/165</t>
  </si>
  <si>
    <t>aptamers of SARS-CoV-2 Spike protein S1 subunit gene and application in diagnosis and therapy</t>
  </si>
  <si>
    <t>The invention relates to aptamers conjugates of SARS-CoV-2 Spike protein S1 subunit gene and application in diagnosis and therapy. The inventive aptamer and derivative have rapid chem. synthesis, low mol. weight, good stability and easy storage and labeling, and can be used for detection, diagnosis, imaging and therapy.</t>
  </si>
  <si>
    <t>WO2021205338</t>
  </si>
  <si>
    <t>WO2021-IB52846</t>
  </si>
  <si>
    <t>WO2021205338A1 14-10-2021 06-04-2021;WO2020-IB53266 06-04-2020</t>
  </si>
  <si>
    <t>Alisporivir for use in human viral infections</t>
  </si>
  <si>
    <t>The present invention concerns alisporivir for use in treatment of a human patient suffering of COVID-19 infections and for prevention of a human patient from suffering of COVID-19 infections.</t>
  </si>
  <si>
    <t>CN113248576</t>
  </si>
  <si>
    <t>CN2021-10142923</t>
  </si>
  <si>
    <t>CN113248576A 13-08-2021 02-02-2021;CN2020-10089272 12-02-2020</t>
  </si>
  <si>
    <t>C07K0014/165;C12N0015/50;C12N0015/85;A61K0039/215;A61P0031/14;A61P0011/00;A61P0001/00;A61P0009/04;A61P0013/12</t>
  </si>
  <si>
    <t>A61K0039/12;A61K2039/53;A61P0001/00;A61P0009/04;A61P0011/00;A61P0013/12;A61P0031/14;C07K0014/005;C12N0015/85;C12N2770/20022;C12N2770/20034;C12N2800/22</t>
  </si>
  <si>
    <t>Nucleic acid vaccine for coronavirus, and preparation method and application thereof in preventing 2019-nCoV caused disease</t>
  </si>
  <si>
    <t>The target amino acid sequence of the coronavirus nucleic acid vaccine comprises one or more amino acid sequences of SEQ1, SEQ2, SEQ3, SEQ4, SEQ5, or their derivatives The target gene sequence of the coronavirus nucleic acid vaccine e comprises the DNA sequence encoding the above amino acid sequences, and it is a DNA sequence after codon optimization. The invention further provides eukaryotic expression vector (pVAX1) containing the target gene, and CHO cell transformed with above eukaryotic expression vector. The inventive recombinant protein vaccine can be applied in preventing the diseases caused by 2019-nCoV infection, which comprises COVID-19, severe acute respiratory infection, intestinal disease, cardiac failure, renal failure, or severe acute respiratory syndrome.</t>
  </si>
  <si>
    <t>WO2021185773</t>
  </si>
  <si>
    <t>WO2021-EP56554</t>
  </si>
  <si>
    <t>AT523662A1 15-10-2021 16-03-2020;WO2021185773A1 23-09-2021 15-03-2021</t>
  </si>
  <si>
    <t>A61K0033/242;A61K0031/4706;A61K0045/06;A61K0031/198;A61P0011/00;A61P0031/14;A61K0009/00</t>
  </si>
  <si>
    <t>A61P0011/00;A61P0031/14;A61K0033/242;A61K0009/0075;A61K0009/0078;A61K0031/198;A61K0031/4706;A61K0045/06;A61K0047/26</t>
  </si>
  <si>
    <t>Gold-containing agents for the treatment of lung infections</t>
  </si>
  <si>
    <t>The present invention relates to pharmaceuticals for inhalation, containing aurothioglucose, and to an inhaler, preferably a powder inhaler, dosing inhaler or atomizer containing such pharmaceuticals. The invention provides these pharmaceuticals for use in the prevention and therapy of pulmonary diseases, in particular infectious and inflammatory-infectious pulmonary diseases.</t>
  </si>
  <si>
    <t>CN111505076</t>
  </si>
  <si>
    <t>CN2020-10157459</t>
  </si>
  <si>
    <t>CN212483445U 05-02-2021 09-03-2020;CN111505076A 07-08-2020 09-03-2020</t>
  </si>
  <si>
    <t>G01N0027/327;G01N0027/12;G01N0033/569;G01N0033/543;A41D0013/11;A41D0031/30;A41D0027/00;A41D0031/06;A41D0031/02;A41D0031/04</t>
  </si>
  <si>
    <t>A41D0013/1107;A41D0027/00;A41D0031/02;A41D0031/04;A41D0031/065;A41D0031/305;G01N0027/125;G01N0027/3276;G01N0033/54366;G01N0033/56983</t>
  </si>
  <si>
    <t>Mask for detecting novel coronavirus pneumonia pathogens in short time, and method using same</t>
  </si>
  <si>
    <t>The pneumonia pathogen detecting mask comprises: ear hooks, a mask body, and a breathing valve on the mask body, a detection chip is provided in the respiratory airway of the breathing valve, and a detection display, the detection chip is provided with a sample collection and reaction zone coupled with a gold micro wire electrode, and the surface of the gold micro wire electrode is connected with an antibody capable of capturing pathogens, the comparison electrode and the counter electrode, the working electrode, the reference electrode and the counter electrode together constitute the electrode of the detection chip; the electrode, the current amplification circuit of the detection display module, the control function module, and the control function module is then connected with the indicator light and/or the digital display screen; the detection display module includes a current amplifier circuit, and an indicator light and/or the digital display screen. The present invention discloses a pneumonia pathogen detecting mask capable of used in sampling and detecting large-scale screening of new crowds suspected of novel coronavirus.</t>
  </si>
  <si>
    <t>KR2020141010</t>
  </si>
  <si>
    <t>KR2020-160716</t>
  </si>
  <si>
    <t>KR2020-144211 02-11-2020;KR2020141010A 17-12-2020 26-11-2020</t>
  </si>
  <si>
    <t>A62B0009/00;A61B0005/00;A61B0005/01;C08J0005/18;C08K0003/04;C08K0003/08;C09D0005/26</t>
  </si>
  <si>
    <t>A62B0009/006;A61B0005/01;A61B0005/6803;A61B0005/742;C08J0005/18;C08K0003/041;C08K0003/042;C08K0003/08;C09D0005/26;A61B2562/0271</t>
  </si>
  <si>
    <t>Mask including temperature-indicating structure responding to body temperature change on human face</t>
  </si>
  <si>
    <t>The title mask including a temperature-indicating structure responding to body temperature change on human face can be used for checking the symptoms of infection of an infectious disease such as COVID-19 in real time in places where people wear masks. The mask comprises a mask body including an opening part, an earring for fixing the mask body to ears, and the temperature-indicating structure binding to the back face of the mask body and containing a temperature-indicating paint layer coated on a base film. The opening part is provided to be in close contact with the cheeks of the face, and the temperature-indicating paint layer is exposed to the opening part. The temperature-indicating paint layer can change color by the temperature change of the cheeks.</t>
  </si>
  <si>
    <t>CN111642834</t>
  </si>
  <si>
    <t>CN2020-10335951</t>
  </si>
  <si>
    <t>CN111642834A 11-09-2020 25-04-2020;CN2020-20492396 07-04-2020</t>
  </si>
  <si>
    <t>A41D0013/11;A41D0013/12;A61L0009/20;A61L0002/10;A61L0002/20;A45F0003/04;A45C0005/00;A61L0101/10</t>
  </si>
  <si>
    <t>A41D0013/11;A41D0013/12;A41D2200/20;A41D2600/20;A45C0005/00;A45F0003/04;A61L0002/10;A61L0002/202;A61L0009/20</t>
  </si>
  <si>
    <t>Portable respirator capable of killing germs and viruses and preventing dust particles</t>
  </si>
  <si>
    <t>[Machine Translation of Descriptors]. The invention provides a portable respirator capable of killing bacteria and viruses and preventing dust particles.Saliva droplets or aerosol particles with multiple new coronavirus viruses and bacteria are killed in airflow by UV light; a basic module tube and a tube row distributed structure are adopted in the structure; a breathing pipe comprises a gas storage module tube, an intelligent breathing valve, a heat insulation module tube, a miniature fan, a lithium battery and the like, and is matched with a helmet-type breathing mask, a Bluetooth technol. module and a short-fitting protective garment for use, so that the defects of the existing mask and the respirator are overcome in principle, and the portable respirator has no feeling of breathlessness and breathlessness, has the safety of nearly 100%, and can be repeatedly used for many times.</t>
  </si>
  <si>
    <t>CN112375784</t>
  </si>
  <si>
    <t>CN2021-10020323</t>
  </si>
  <si>
    <t>CN112375784A 19-02-2021 07-01-2021;CN112375784B 16-04-2021 07-01-2021</t>
  </si>
  <si>
    <t>C12N0015/85;C12N0015/67;C07K0019/00;C12N0005/10</t>
  </si>
  <si>
    <t>C07K0014/005;C07K2319/02;C07K2319/21;C07K2319/35;C12N0005/0686;C12N0015/67;C12N0015/85;C12N2510/02;C12N2770/20022;C12N2770/20051;C12N2800/107</t>
  </si>
  <si>
    <t>Application of polypeptide as signal peptide in preparation of recombinant coronavirus Spike protein</t>
  </si>
  <si>
    <t>The present invention relates to an application of polypeptide composed of an amino acid sequence shown in SEQ ID No: 10 as signal peptides in the preparation of recombinant coronavirus Spike protein. The method for preparing the recombinant new coronavirus Spike protein comprises the following steps: (1) constructing an expression vector containing the polynucleotide encoding the recombinant new coronavirus Spike protein; and (2) transfecting mammalian cells to secrete and express the recombinant coronavirus Spike protein. The use of specific signal peptides allows the coronavirus Spike protein to be efficiently secreted and expressed in HEK293 cells, reducing production costs; on the other hand, it greatly meets the large demand for the coronavirus Spike protein as a raw material for antiviral drug development and coronavirus diagnosis.</t>
  </si>
  <si>
    <t>CN113046370</t>
  </si>
  <si>
    <t>CN2021-10597362</t>
  </si>
  <si>
    <t>CN113046370A 29-06-2021 31-05-2021;CN113046370B 07-09-2021 31-05-2021</t>
  </si>
  <si>
    <t>C12N0015/50;C12N0015/85;C12N0005/10;C07K0014/165;A61K0039/215;A61P0031/14</t>
  </si>
  <si>
    <t>A61K0039/12;A61P0031/14;C07K0014/005;C12N0015/85;C12N2770/20022;C12N2770/20034</t>
  </si>
  <si>
    <t>New coronavirus B.1.1.7 British mutant RBD gene for preparing new coronavirus vaccine</t>
  </si>
  <si>
    <t>The present invention relates to a new coronavirus B.1.1.7 British mutant RBD gene whose nucleotide sequence is shown in SEQ ID NO.1 at positions 1-669. A method for preparing the new coronavirus B.1.1.7 British mutant RBD gene comprises the following steps: (1) transforming host cells with a recombinant expression vector containing the RBD gene of the new coronavirus B.1.1.7 British mutant strain or the gene encoding the expressed protein; (2) culturing the host cells to induce the expression of the RBD gene of the new coronavirus B.1.1.7 British mutant strain; and (3) recovering and purifying the expressed novel coronavirus B.1.1.7 British mutant RBD gene. The new coronavirus B.1.1.7 British mutant RBD gene is more useful for preparing a new coronavirus vaccine.</t>
  </si>
  <si>
    <t>15-11-2019</t>
  </si>
  <si>
    <t>CN110456064</t>
  </si>
  <si>
    <t>CN2019-10702684</t>
  </si>
  <si>
    <t>CN110456064A 15-11-2019 31-07-2019;CN110456064B 01-10-2021 31-07-2019</t>
  </si>
  <si>
    <t>G01N0033/68;G01N0033/574</t>
  </si>
  <si>
    <t>G01N0033/57423;G01N0033/57484;G01N0033/6884</t>
  </si>
  <si>
    <t>Application of sars2 autoantibody detection reagent in preparing lung cancer screening reagent kit</t>
  </si>
  <si>
    <t>WO2021205083</t>
  </si>
  <si>
    <t>WO2021-FR37</t>
  </si>
  <si>
    <t>WO2020-FR117 11-04-2020;WO2021205083A2 14-10-2021 11-04-2021</t>
  </si>
  <si>
    <t>A61K</t>
  </si>
  <si>
    <t>Composition for the prevention or treatment of COVID-19</t>
  </si>
  <si>
    <t>The invention relates to 2,6-di-tert-butyl-4-methylphenol (BHT) alone or in combination with one or more other antioxidants and/or an anti-inflammatory for the prevention or treatment of COVID-19, an infection caused by the SARS-CoV-2 virus.</t>
  </si>
  <si>
    <t>18-10-2021</t>
  </si>
  <si>
    <t>WO2021225221</t>
  </si>
  <si>
    <t>WO2020-KR9287</t>
  </si>
  <si>
    <t>WO2021225221A1 11-11-2021 15-07-2020;KR2313941B1 18-10-2021 04-05-2020</t>
  </si>
  <si>
    <t>C12Q0001/70;C12Q2521/107;C12Q2527/101</t>
  </si>
  <si>
    <t>RT-LAMP kit and method for diagnosis of coronavirus-19 infection</t>
  </si>
  <si>
    <t>The present invention relates to: a reverse transcriptional loop-mediated isothermal amplification primer set for coronavirus-19 diagnosis, comprising oligonucleotide primers of SEQ ID NOs: 1 to 6 specific to N gene regions in which coronavirus-19 (SARS-CoV-2) mutations have not occurred; and a use thereof.</t>
  </si>
  <si>
    <t>WO2021203703</t>
  </si>
  <si>
    <t>WO2020-CN129185</t>
  </si>
  <si>
    <t>CN111407754A 14-07-2020 07-04-2020;WO2021203703A1 14-10-2021 16-11-2020</t>
  </si>
  <si>
    <t>A61K0031/198;A61P0031/14;A61P0011/00;A61P0029/00;A61P0011/14;A61P0013/12</t>
  </si>
  <si>
    <t>A61K0031/198;A61P0011/00;A61P0011/14;A61P0013/12;A61P0029/00;A61P0031/14</t>
  </si>
  <si>
    <t>Use of carglumic acid in preparation of drugs for preventing and treating coronaviruses</t>
  </si>
  <si>
    <t>Disclosed are the use of carglumic acid in the preparation of drugs for preventing and treating coronaviruses and the use of carglumic acid or pharmaceutically acceptable salts, isotopes, stereoisomers, mixtures of stereoisomers, tautomers, esters, amides or prodrugs thereof in the preparation of drugs for preventing and/or treating diseases caused by coronaviruses. The coronaviruses are the novel coronaviruses SARS-Cov-2, SARS-CoV, HCoV 229E, NL63, OC43, HKU1 and MERS-CoV. The median effective concentration for the novel coronavirus of novel coronavirus pneumonia is 13.92μM, the toxicity is low and a good therapeutic window is achieved.</t>
  </si>
  <si>
    <t>CN112111489</t>
  </si>
  <si>
    <t>CN2020-10820930</t>
  </si>
  <si>
    <t>CN112111489A 22-12-2020 14-08-2020;WO2020-CN97768 23-06-2020</t>
  </si>
  <si>
    <t>C12N0015/113;A61K0031/713;A61P0031/14</t>
  </si>
  <si>
    <t>A61K0031/713;A61P0031/14;C12N0015/1131;C12N2310/141;C12N2310/531</t>
  </si>
  <si>
    <t>shRNA for inhibiting replication of SARS-COV-2 and application thereof in preparing drug for treating corona virus disease 2019 (COVID-2019)</t>
  </si>
  <si>
    <t>The title shRNA for inhibiting replication of SARS-COV-2 targets one of E, M and N genes of SARS-COV-2, and comprises any pair of sequences selected from following groups: (a) an inverted repeat sequence pair consisting of complementary SEQ ID NO:1 and 2; (b) an inverted repeat sequence pair consisting of complementary SEQ ID NO: 3 and 4; (c) an inverted repeat sequence pair consisting of complementary SEQ ID NO: 5 and 6; (d) an inverted repeat sequence pair consisting of complementary SEQ ID NO: 7 and 8; and (e) an inverted repeat sequence pair consisting of complementary SEQ ID NO: 9 and 10. The invention also discloses a drug for treating corona virus disease 2019 (COVID-2019), wherein the drug comprises viral vector and nucleic acid sequence for coding one or more of the shRNA, and is formulated into nasal spray.</t>
  </si>
  <si>
    <t>CN112300275</t>
  </si>
  <si>
    <t>CN2020-11383865</t>
  </si>
  <si>
    <t>CN112300275A 02-02-2021 01-12-2020;CN2020-10105802 19-02-2020</t>
  </si>
  <si>
    <t>C07K0016/10;C07K0016/02;C07K0014/165;C12N0015/70;A61K0039/42;A61K0009/12;A61P0031/14</t>
  </si>
  <si>
    <t>A61K0009/12;A61K2039/505;A61P0031/14;C07K0014/005;C07K0016/02;C07K0016/10;C12N0015/70;C12N2770/20022</t>
  </si>
  <si>
    <t>Immunogenic epitopes of SARS-CoV-2 spike protein to produce anti-SARS-CoV-2 IgYs for inhibiting, clearing SARS-CoV-2 virus and treating related SARS</t>
  </si>
  <si>
    <t>The present invention relates to an egg-yolk antibody preparation method comprising the following steps: (1) using peptide synthesizer to synthesize SARS-CoV-2 coronavirus S protein antigen, and couple the synthesized antigen with KLH or BSA; and (2) mixing SARS-CoV-2 coronavirus S protein antigen with Freund's complete adjuvant and emulsified as the primary immunization antigen, and emulsifying as a booster antigen. The method further comprises: (3) choosing healthy laying hens to isolate and raise them and performing multi-point injections of the immune antigens into the chicken muscles, after the initial immunization, the booster vaccination that is started every two weeks and every other week for a total of three boosters, and calculating from the first immunization, collect chicken eggs on the 30th day, and the chicken eggs contain the yolk antibody that inhibits the new coronavirus SARS-CoV-2, and store the eggs at 4° C for future use; and (4) extracting antibodies from the eggs. The antibody is a natural Ig, which can effectively inhibit and eliminate SARS-CoV-2 coronavirus.</t>
  </si>
  <si>
    <t>CN111926120</t>
  </si>
  <si>
    <t>CN2020-11028610</t>
  </si>
  <si>
    <t>CN111926120A 13-11-2020 27-09-2020;CN111926120B 25-12-2020 27-09-2020</t>
  </si>
  <si>
    <t>Primers and probes for detection of 2019-nCov</t>
  </si>
  <si>
    <t>The invention discloses a nucleic acid composition for 2019-nCoVM gene detection, a kit and a production method thereof, and belongs to the tech. field of virus in-vitro nucleic acid detection. The nucleic acid composition for detecting the 2019-nCoVM gene comprises any one of three groups of primer probe combinations, wherein each group of primer probe combinations comprises a forward primer, a reverse primer and a probe. The application also provides a detection kit comprising any group of primer probe combinations, wherein the kit further comprises an enzyme mixture, a PCR buffer solution, cations and dNTPs, and the detection kit can be prepared into a liquid state or a powder state. The nucleic acid composition and the detection kit can specifically amplify the target gene in the 2019-nCoVM gene, the sensitivity is high, the probability of false results is reduced, and the detection result is accurate and reliable.</t>
  </si>
  <si>
    <t>CN111732284</t>
  </si>
  <si>
    <t>CN2020-10658310</t>
  </si>
  <si>
    <t>CN111732284A 02-10-2020 09-07-2020;CN212559883U 19-02-2021 09-07-2020</t>
  </si>
  <si>
    <t>C02F0009/14;C02F0101/30</t>
  </si>
  <si>
    <t>C02F0001/32;C02F0001/76;C02F0003/1263;C02F0003/1268;C02F0003/2853;C02F0009/00;C02F2101/30;C02F2203/006;C02F2303/04;C02F2303/14</t>
  </si>
  <si>
    <t>Ncp integrated high-efficiency purification sewage treatment equipment</t>
  </si>
  <si>
    <t>[Machine Translation of Descriptors]. The invention discloses NCP integrated high-efficiency purification sewage treatment equipment which comprises a treatment box, wherein the treatment box comprises an SBR biochem. zone, an MBR membrane fine filtration zone and a CLO2 disinfection zone, sewage is introduced into the SBR biochem. zone through a water inlet pipe, the sewage is fully contacted with activated sludge through a biol. filler facultative zone in the SBR biochem. zone, beneficial bacteria are used for reducing harmful bacteria, and the sewage is purified. The purified water is then directed to the MBR membrane polishing zone via water line one Intercepting activated sludge and macromol. organic substances by using a membrane component in the MBR membrane fine filtration zone to enable sewage to be purified more finely, and leading the water treated in the MBR membrane fine filtration zone into a CLO2 disinfection zone through a first guide pipe and a second guide pipe; the NCP new coronavirus is killed by using chlorine dioxide bed bacteria with the concentration of 0.5-1mg/L in the CLO2 disinfection area, so that the aim of disinfection and sterilization is achieved.</t>
  </si>
  <si>
    <t>CN112326960</t>
  </si>
  <si>
    <t>CN2020-10943981</t>
  </si>
  <si>
    <t>US2020-6363022436 09-05-2020;CN112326960A 05-02-2021 10-09-2020</t>
  </si>
  <si>
    <t>G01N0033/569;G01N0033/58;G01N0033/558;G01N0033/543</t>
  </si>
  <si>
    <t>G01N0033/543;G01N0033/54313;G01N0033/558;G01N0033/56983;G01N0033/581;G01N0033/585;G01N2333/11;G01N2333/165;G01N2469/20</t>
  </si>
  <si>
    <t>A kind of difference new crown virus antibody and influenza virus antibody for quick test agent box and its detection method</t>
  </si>
  <si>
    <t>[Machine Translation of Descriptors]. The invention discloses a kind of distinguishing new crown virus antibody and influenza virus antibody speed test box and its detection method. The new crown virus antigen, influenza virus antigen, neg. control, pos. control antibody new crown virus and influenza virus antibody pos. control antibody detection, detection antibody solution a and solution b; the solution a is the detection antibody labeled prepolymer containing animal and other animal specific antibody IgG and IgM buffer; the antibody for detecting liquid b contains animal labeled anti-human anti-rabbit IgG and IgM antibody specific buffer. A large amount of sample, short detection time, high sensitivity.</t>
  </si>
  <si>
    <t>WO2021223349</t>
  </si>
  <si>
    <t>WO2020-CN112398</t>
  </si>
  <si>
    <t>CN111635960A 08-09-2020 06-05-2020;WO2021223349A1 11-11-2021 31-08-2020</t>
  </si>
  <si>
    <t>Protection sequence, primer, probe, composition, and kit for steady-state rapid detection of novel coronavirus, and use thereof and method therefor</t>
  </si>
  <si>
    <t>The present invention uses a lysis protection solution to treat patient samples, and the samples release genes targeting the 2019-nCoV virus. In the lysis protection solution, multiple target genetic loci are effectively identified by a protection sequence to form a compound, making 2019-nCoV RNA more stable and avoiding extracting purified RNA. The enriched 2019-nCoV RNA compound is further subjected to reverse transcription to obtain cDNA. A signal is then amplified for 40 cycles after the product is identified by means of a specific 2019-nCoV probe.</t>
  </si>
  <si>
    <t>CN112245424</t>
  </si>
  <si>
    <t>CN2020-11117052</t>
  </si>
  <si>
    <t>CN112245424A 22-01-2021 19-10-2020;CN112245424B 21-09-2021 19-10-2020</t>
  </si>
  <si>
    <t>A61K0031/381;A61P0031/14</t>
  </si>
  <si>
    <t>Application of bisabolane sesquiterpene structural analogs in preparing anti coronavirus drug and pharmaceutical composition containing the bisabolane sesquiterpene structural analogs</t>
  </si>
  <si>
    <t>The invention discloses an application of bisabolane sesquiterpene structural analogs (IGI) in preparing anti coronavirus drug and pharmaceutical composition containing the bisabolane sesquiterpene structural analogs, which has anti coronavirus activity.</t>
  </si>
  <si>
    <t>CN111041089</t>
  </si>
  <si>
    <t>CN2020-10173346</t>
  </si>
  <si>
    <t>CN111041089A 21-04-2020 13-03-2020;CN111041089B 19-06-2020 13-03-2020</t>
  </si>
  <si>
    <t>C12Q0001/6883;C12N0015/11</t>
  </si>
  <si>
    <t>C12Q0001/6883;C12Q2600/158</t>
  </si>
  <si>
    <t>Identification of genetic markers for diagnosis of COVID-19</t>
  </si>
  <si>
    <t>The present invention relates to an application of a host marker is used for preparation of a COVID-19 infection detection reagent or detection device. The host marker comprises an at least one of RNR1, MFSD11, SYNE3 and SLC10A3 genes. The host marker can analyzes the difference in gene expression between patients in the CDVID-19 pos. pneumonia group and patients in the CDVID-19 neg. pneumonia group to obtain the expressed genes. The host marker can be used to assist the diagnosis of COVID-19 infection to a certain extent can make up for the defect of false neg. test of viral nucleic acid and improve the diagnostic ability of COVID-19.</t>
  </si>
  <si>
    <t>WO2021035325</t>
  </si>
  <si>
    <t>WO2020-BR50341</t>
  </si>
  <si>
    <t>BR2019-102019017792 27-08-2019;WO2021035325A1 04-03-2021 27-08-2020</t>
  </si>
  <si>
    <t>BR;WO</t>
  </si>
  <si>
    <t>C07K0014/435;C07K0019/00;A61K0038/17;A61K0039/005;A61K0039/10;A61K0039/12;A61K0039/35;A61K0039/205;A61K0039/215;C12N0015/12;C12N0015/62;C12N0015/63;G01N0033/566;G01N0033/569</t>
  </si>
  <si>
    <t>Protein receptacle, polynucleotide, vector, expression cassette, cell, method for producing the receptacle, method of identifying pathogens or diagnosing diseases, use of the receptacle and diagnostic kit</t>
  </si>
  <si>
    <t>The present invention relates to a protein receptacle into which various exogenous polyamino acid sequences can be inserted simultaneously for expression in various systems and for various uses. The present invention relates to polynucleotides which can generate the previously mentioned protein receptacle. The present invention also relates to a vector and expression cassette comprising the previously mentioned polynucleotide. The present invention also relates to a cell comprising the previously mentioned vector or expression cassette. The present invention also relates to a method for producing said protein receptacle and identifying pathogens or diagnosing diseases in vitro. The present invention also relates to the use of said protein receptacle and kit comprising said protein receptacle for diagnosis or as vaccine compositions</t>
  </si>
  <si>
    <t>US20210298373</t>
  </si>
  <si>
    <t>US2020-16890640</t>
  </si>
  <si>
    <t>US20210298373A1 30-09-2021 02-06-2020;US2020-6363000715 27-03-2020</t>
  </si>
  <si>
    <t>A41D0013/08;A41D0027/10</t>
  </si>
  <si>
    <t>Protective sleeve covering forearm and hand for infection prevention</t>
  </si>
  <si>
    <t>Disclosed is a protective sleeve slip on device held by elastic to protect the arm and hand. This protective sleeve is loose fitting and retractable and worn independently or concealed under or outside of clothing. The protective sleeve is manufactured in any size or any length to fit over the hand. The elastic band sewn at one open end allows for an opening part to slip on while the other end is left open covering the hand in the extended position. The protective sleeve moves up and down the forearm, wrist and hand to allow for multiple forms of protection. This protective sleeve in any extended position; that covers the hand, allows for protection to the hand when holding or touching any surface, item or bodily parts.</t>
  </si>
  <si>
    <t>WO2021151004</t>
  </si>
  <si>
    <t>WO2021-US14770</t>
  </si>
  <si>
    <t>US2020-6262964565 22-01-2020;WO2021151004A1 29-07-2021 22-01-2021</t>
  </si>
  <si>
    <t>A61K0039/395;A61K0038/00;A61K0038/08</t>
  </si>
  <si>
    <t>Disclosed herein are methods for treating patients that may develop or already have pre-existing gene therapy neutralizing antibodies by administering an agent that blocks, inhibits or reduces the interaction between IgG and the neonatal Fc receptor (FcRn), such as an anti-FcRn antibody, to reduce IgG recycling and enhance IgG clearance in vivo. Also disclosed are methods for utilizing agents that reduce interaction of IgG with FcRn for gene therapy treatment of a disease in a patient in need thereof.</t>
  </si>
  <si>
    <t>CN112386682</t>
  </si>
  <si>
    <t>CN2021-10035328</t>
  </si>
  <si>
    <t>CN2020-10087751 12-02-2020;CN112386682A 23-02-2021 12-01-2021</t>
  </si>
  <si>
    <t>A61K0038/39;A61K0009/12;A61P0031/14;A61P0011/00</t>
  </si>
  <si>
    <t>A61K0009/0073;A61K0009/12;A61K0038/39;A61P0011/00;A61P0031/14</t>
  </si>
  <si>
    <t>Fibronectin for preparing medicament to treat coronavirus pneumonia through spraying or atomization</t>
  </si>
  <si>
    <t>The present invention relates to a fibronectin for preparing medicament to treat coronavirus pneumonia(COVID-19), where the fibronectin can be directly made into a liquid preparation, and delivered to the human respiratory tract and lung tissues by spraying or atomizing. The combined liquid preparation also contains a pharmaceutically acceptable carrier, such as sodium chloride and purified water. The invention utilizes the ability of fibronectin to mobilize mononuclear phagocytic cells and macrophages, and increases the activity of mononuclear phagocytic cells and macrophages, promotes mononuclear phagocytic cells and macrophages to kill the new coronavirus and cells infected by the new coronavirus.</t>
  </si>
  <si>
    <t>WO2021195126</t>
  </si>
  <si>
    <t>WO2021-US23749</t>
  </si>
  <si>
    <t>WO2021195126A1 30-09-2021 23-03-2021;US2020-6262994182 24-03-2020</t>
  </si>
  <si>
    <t>A61K0031/7052;A61K0031/138;A61K0031/198;A61K0031/245;A61K0031/4706;A61K0031/505;A61K0031/7048;A61K0038/06;A61K0045/06;A61P0011/00;A61P0031/00;A61P0031/04;A61P0031/12;A61P0031/14</t>
  </si>
  <si>
    <t>Anti-infective and anti-viral compounds and compositions</t>
  </si>
  <si>
    <t>Lysosomally accumulated substances that release a nitroxy group, or a short chain fatty acid or a product of anaerobic metabolism or a thiol or a sulfide often from an ester or similar labile linkage have anti-inflammatory, anti-cancer and anti-bacterial activity. They are useful in treating infectious, inflammatory and malignant disease and are immune stimulatory, promote zinc uptake, disable endosomal reactions and synergize anti-viral action of protease inhibitors. The compounds are useful for the treatment of bacterial, viral and mixed pneumonias.</t>
  </si>
  <si>
    <t>WO2021211885</t>
  </si>
  <si>
    <t>WO2021-US27542</t>
  </si>
  <si>
    <t>US2020-6363011177 16-04-2020;WO2021211885A1 21-10-2021 15-04-2021</t>
  </si>
  <si>
    <t>A61K0035/22;A61K0035/33;A61K0038/20;A61K0031/7105;A61P0011/00</t>
  </si>
  <si>
    <t>Matrix bound vesicles (mbv) for treatment of acute respiratory distress syndrome</t>
  </si>
  <si>
    <t>Methods are disclosed for treating an acute respiratory distress syndrome, such as an acute respiratory distress syndrome associated with a viral infection, such as SARS-CoV2 (COVID-19) in a subject in need thereof.</t>
  </si>
  <si>
    <t>10-12-2019</t>
  </si>
  <si>
    <t>CN110553988</t>
  </si>
  <si>
    <t>CN2019-10819026</t>
  </si>
  <si>
    <t>CN110553988A 10-12-2019 30-08-2019;CN110553988B 20-08-2021 30-08-2019</t>
  </si>
  <si>
    <t>G01N0021/31</t>
  </si>
  <si>
    <t>No low-concentration signal extraction method based on superposition state idea</t>
  </si>
  <si>
    <t>WO2021142454</t>
  </si>
  <si>
    <t>WO2021-US12988</t>
  </si>
  <si>
    <t>US2020-6262959928 11-01-2020;WO2021142454A1 15-07-2021 11-01-2021</t>
  </si>
  <si>
    <t>A61K0031/713;A61K0031/7088</t>
  </si>
  <si>
    <t>Targeted and localized in vivo delivery of oligonucleotides</t>
  </si>
  <si>
    <t>This disclosure provides compositions and methods for the targeted and localized in vivo delivery of oligonucleotides. Compositions containing targeted oligonucleotide-H-type excitonic structure (HES) conjugates are provided as are methods of making and using the conjugates in therapeutic, diagnostic, and other applications. The oligonucleotide-HES complexes contained in the targeted oligonucleotide-HES conjugates can cross membranes in a receptor-independent manner and can deliver oligonucleotides to complementary sequences in the cytosol of live cells in vivo. The targeted oligonucleotide-HES conjugates have uses that include the targeted and/or localized delivery of antisense oligonucleotides, siRNAs, shRNAs, Dicer substrates, miRNAs, anti-miRNA, and other nucleic acid sequence in a living organism.</t>
  </si>
  <si>
    <t>WO2020206289</t>
  </si>
  <si>
    <t>WO2020-US26625</t>
  </si>
  <si>
    <t>WO2020206289A1 08-10-2020 03-04-2020;US2019-6262830019 05-04-2019</t>
  </si>
  <si>
    <t>A61K0031/519;A61K0031/4709;A61K0031/7064;A61P0003/10;A61P0013/12;A61P0017/06;A61P0021/04;A61P0029/00;A61P0031/12;A61P0037/00;A61P0037/08</t>
  </si>
  <si>
    <t>(Pyrrolopyrimidinyl)tetrahydrofurandiol derivatives as selective inhibitors of protein arginine methyltransferase 5 and their preparation</t>
  </si>
  <si>
    <t>The disclosure is directed to compounds of formula I. Pharmaceutical compositions comprising compounds of formula I, as well as methods of their use and preparation, are also described. Compounds of formula I wherein R1 is C0-6 alkyl-C1-6 alkyl, C0-6 alkyl-C1-6 haloalkyl, C1-6 alkoxy-C1-6 alkyl, etc.; R2 is C1-6 alkyl, C1-6 haloalkyl, C2-6 alkenyl and C2-6 alkynyl; R3 is H, halo, NH2 and C1-6 alkyl; R4 is H, halo, C1-6 alkyl, NH2 and derivatives, etc.; R5 is H, halo, C1-6 alkyl, C1-6 haloalkyl, C2-6 alkenyl, etc.; and pharmaceutically acceptable salts and solvates thereof, are claimed. Example compound II was prepared by a multistep procedure (procedure given). The invention compounds were evaluated for their PRMT5 inhibitory activity (data given).</t>
  </si>
  <si>
    <t>CN112315960</t>
  </si>
  <si>
    <t>CN2020-11149661</t>
  </si>
  <si>
    <t>CN112315960A 05-02-2021 23-10-2020;CN112315960B 13-08-2021 23-10-2020</t>
  </si>
  <si>
    <t>A61K0031/4545;A61P0011/00;A61P0031/14</t>
  </si>
  <si>
    <t>Application of benidipine in the preparation of anti novel coronavirus medicine</t>
  </si>
  <si>
    <t>The patent discloses the application of benidipine in the preparation of anti novel coronavirus medicine, which has the advantage of strong anti novel coronavirus effect.</t>
  </si>
  <si>
    <t>WO2021188445</t>
  </si>
  <si>
    <t>WO2021-US22389</t>
  </si>
  <si>
    <t>US2020-6262989725 15-03-2020;WO2021188445A1 23-09-2021 15-03-2021</t>
  </si>
  <si>
    <t>A01K0067/033</t>
  </si>
  <si>
    <t>Recombinant protein production in insects</t>
  </si>
  <si>
    <t>The present disclosure relates to the field of com. scale production and processing of pharmaceutical liquid or solid compositions derived from insects, wherein the compositions include a purified recombinant protein, vaccine, antibody, peptide, or chem. Systems and methods to produce the insects and a purified insect-derived recombinant protein, vaccine, antibody, peptide, insecticide, fungicide, or chem. within a bioreactor are also described.</t>
  </si>
  <si>
    <t>WO2021204479</t>
  </si>
  <si>
    <t>WO2021-EP55906</t>
  </si>
  <si>
    <t>EP2020-169226 11-04-2020;WO2021204479A1 14-10-2021 09-03-2021</t>
  </si>
  <si>
    <t>C12Q0001/70;G01N0033/569</t>
  </si>
  <si>
    <t>Device and method for photothermal enhanced plasmonic biosensing</t>
  </si>
  <si>
    <t>The present invention is directed to a dual-functional plasmonic detector comprising (a) a photothermal unit configured to generate a monochromatic light beam; (b) a plasmonic sensing unit configured to introduce a localized surface plasmon resonance effect and to transduce a target sample by a polychromatic radiation beam; and (c) a detection unit configured to detect plasmonic characteristics by recording and processing the radiation beam altered by the plasmonic sensing unit. The invention also relates to the use of the dual-functional plasmonic detector of the invention for detecting, quantifying and/or characterizing a target sample, in particular for detecting, quantifying and/or characterizing a nucleic acid or a virus, e.g. a coronavirus such as SARS-CoV or SARS-CoV-2.</t>
  </si>
  <si>
    <t>CN111518947</t>
  </si>
  <si>
    <t>CN2020-10150527</t>
  </si>
  <si>
    <t>NL2027315A 19-10-2021 14-01-2021;CN111518947A 11-08-2020 06-03-2020</t>
  </si>
  <si>
    <t>NL;CN</t>
  </si>
  <si>
    <t>RT-LAMP primer set and kit for detecting new coronavirus SARS-CoV-2</t>
  </si>
  <si>
    <t>The invention discloses an RT-LAMP primer set and a kit for detecting a novel coronavirus SARS-CoV-2. The primer set for detecting SARSCoV-2 includes outer primers F3 and B3, inner primers FIP and BIP, and loop primers LF and LB, a total of 6 primers, the sequences of which are shown in SEQ ID NO:1 to NO:6. The above primer set can accurately detect the new coronavirus SARS-CoV-2, and has no cross-reactivity with other coronaviruses, and no cross-reaction with other pneumonia-causing viruses. The primer set, RT-LAMP reaction solution, pos. control, neg. control, and DEPC water constitute the RT-LAMP kit of SARS-CoV-2. SARS-CoV-2 can be detected by isothermal amplification at 63°C in the fastest 20 min, with a detection sensitivity of 80 copies/μL. The invention has the advantages of simplicity, rapidity, sensitivity and specificity and it can observe the judgment result by naked eyes without the help of expensive instruments, can realize rapid and accurate detection of SARS-CoV-2, and is suitable for on-site detection and most domestic lack of real-time fluorescent PCR. The use of the instrument for clin. testing in primary hospitals and other institutions is of great significance for the diagnosis, monitoring, and prevention of the new coronavirus SARS-CoV-2.</t>
  </si>
  <si>
    <t>CN111560478</t>
  </si>
  <si>
    <t>CN2020-10460533</t>
  </si>
  <si>
    <t>CN111560478A 21-08-2020 27-05-2020;CN111560478B 13-11-2020 27-05-2020</t>
  </si>
  <si>
    <t>C12Q0001/70;C12Q0001/686;C12Q0001/6869;C12N0015/11</t>
  </si>
  <si>
    <t>C12Q0001/686;C12Q0001/6869;C12Q0001/701;G01N2333/165</t>
  </si>
  <si>
    <t>Kit for detecting novel coronavirus by one-step reverse transcription PCR combined with Sanger sequencing</t>
  </si>
  <si>
    <t>The kit for detecting novel coronavirus by one-step reverse transcription PCR combined with Sanger sequencing provides a primer combination capable of specifically amplifying ORF 1a, ORF 1ab and three structural protein (S protein, E protein and N protein) genes of a novel coronavirus COVID-19, and a kit for detecting the novel coronavirus COVID-19 is obtained by combining the primer combination with one-step reverse transcription PCR (polymerase chain reaction) and Sanger sequencing. The present invention discloses a kit having simplified operation steps, short detection time, detection accuracy, sensitivity and specificity of the kit as high as 100%, and verifying the lowest detection amount and detection repeatability.</t>
  </si>
  <si>
    <t>CN113025757</t>
  </si>
  <si>
    <t>CN2021-10359327</t>
  </si>
  <si>
    <t>CN113025757A 25-06-2021 02-04-2021;CN113025757B 26-11-2021 02-04-2021</t>
  </si>
  <si>
    <t>C12Q0001/70;C12Q0001/686</t>
  </si>
  <si>
    <t>Freeze-dried protective agent for 2019-nCov multiple amplification reaction reagent and application</t>
  </si>
  <si>
    <t>The present invention belongs to the tech. field of medicine preparation and particularly relates to a freeze-drying protective agent for a 2019-nCov multiple amplification reaction reagent and application of the freeze-drying protective agent. The freeze-drying protective agent for the 2019-nCov multiple amplification reaction reagent is prepared from the following components: 1-20 percent of trehalose, 4-20 percent of mannitol, 0.1-4 percent of pullulan, 0.0001-1 percent of bovine serum albumin, 0.01-0.5 percent of surfactant, 0.01-0.1 percent of defoaming agent, 0.1-1 percent of sodium salicylate, 0.5-5 percent of chondroitin sulfate, 0.1-2 percent of coriolus versicolor polysaccharide and 1-5 percent of hyaluronic acid. The freeze-drying protective agent has a good freeze-drying effect, and the preservation time of an amplification reaction reagent is effectively prolonged. Then freeze-drying method is simple and easy to implement.</t>
  </si>
  <si>
    <t>CN113318231</t>
  </si>
  <si>
    <t>CN2021-10204726</t>
  </si>
  <si>
    <t>CN2020-10131276 28-02-2020;CN113318231A 31-08-2021 23-02-2021</t>
  </si>
  <si>
    <t>A61K0045/06;A61K0031/4706;A61K0031/496;A61P0011/00;A61P0031/04;A61P0031/16;A61P0031/14;A61P0031/10</t>
  </si>
  <si>
    <t>A61K0031/4706;A61K0031/496;A61K0045/06;A61P0011/00;A61P0031/04;A61P0031/10;A61P0031/14;A61P0031/16</t>
  </si>
  <si>
    <t>Application of a 4-aminoquinoline compound</t>
  </si>
  <si>
    <t>The invention discloses the application of a 4-aminoquinoline compound in the preparation of drugs for inhibiting exudative inflammation. The present invention provides a 4-aminoquinoline compound or a pharmaceutically acceptable salt thereof in the preparation of a medicine for the treatment and/or prevention of exudative inflammation. Pharmaceutical composition comprises: the 4-aminoquinoline compound or a pharmaceutically acceptable salt thereof, and, one or more pharmaceutically acceptable medicinal excipients and/or one or more other active ingredients. The 4-aminoquinoline compounds provided by the present invention, such as chloroquine and hydroxychloroquine, have a good therapeutic effect on improving the swelling of cells and the exudation of blood vessels and intercellular fluid in an inflammatory state.</t>
  </si>
  <si>
    <t>WO2021169017</t>
  </si>
  <si>
    <t>WO2020-CN86653</t>
  </si>
  <si>
    <t>WO2021169017A1 02-09-2021 24-04-2020;CN2020-10116232 25-02-2020</t>
  </si>
  <si>
    <t>C12N0005/0775;A61K0035/28;A61P0031/14</t>
  </si>
  <si>
    <t>Use of mesenchymal stem cells in treatment of severe COVID-19 pneumonia</t>
  </si>
  <si>
    <t>Provided is use of mesenchymal stem cells in treatment of severe covid-19 pneumonia. Provided is ACE2 neg. MSCs, and it is safe and effective to administer the MSCs to a patient suffering from COVID-19, especially a severe patient, by i.v. injection. The ACE2 neg. MSCs may play a pos. role by means of direct immunomodulatory effects on a cytokine storm and immune cells, thereby protecting functions of liver and myocardial functions.</t>
  </si>
  <si>
    <t>WO2021218422</t>
  </si>
  <si>
    <t>WO2021-CN80023</t>
  </si>
  <si>
    <t>WO2021218422A1 04-11-2021 10-03-2021;CN111759971A 13-10-2020 29-04-2020</t>
  </si>
  <si>
    <t>A61K0036/904;A61K0036/8967;A61K0036/736;A61K0036/484;A61K0036/34;A61K0036/23;A61K0036/17;A61P0031/14</t>
  </si>
  <si>
    <t>A61K0036/17;A61K0036/185;A61K0036/23;A61K0036/346;A61K0036/484;A61K0036/736;A61K0036/8966;A61K0036/904;A61P0031/14</t>
  </si>
  <si>
    <t>Application of traditional Chinese medicine composition in preparation of drugs for treating or preventing coronavirus infection</t>
  </si>
  <si>
    <t>Application of a traditional Chinese medicine composition in preparation of drugs for treating or preventing coronavirus infection. The composition is prepared from the following raw materials in parts by weight: 1-3 parts of honey-roasted ephedra, 1-10 parts of bitter almond, 1-6 parts of radix platycodi, 1-6 parts of radix peucedani, 1-6 parts of fritillaria thunbergii, 1-6 parts of radix stemonae, 1-3 parts of oroxylum indicum, 1-10 parts of radix glehniae, and 1-3 parts of licorice. The diluent of the traditional Chinese medicine composition can protect Vero cells infected with 2019-nCoV.</t>
  </si>
  <si>
    <t>CN111184707</t>
  </si>
  <si>
    <t>CN2020-10105310</t>
  </si>
  <si>
    <t>CN111184707A 22-05-2020 20-02-2020;CN111184707B 27-04-2021 20-02-2020</t>
  </si>
  <si>
    <t>A61K0031/196;A61K0045/06;A61P0031/14;A61P0011/00;A61P0037/04</t>
  </si>
  <si>
    <t>A61K0031/196;A61K0045/06;A61P0011/00;A61P0031/14;A61P0037/04</t>
  </si>
  <si>
    <t>Tolfenamic acid for prevention and treatment of novel coronavirus inflammation</t>
  </si>
  <si>
    <t>The invention discloses the application of tolfenamic acid or a pharmaceutically acceptable salt in the preparation of medicament for preventing and treating novel coronavirus inflammation. Tolfenamic acid has stronger binding strength with 3CL targets in inflammation tissues caused by novel coronavirus. Tolfenamic acid can significantly inhibit the activity of the novel coronavirus 3CL enzyme, thereby inhibiting the replication of the novel coronavirus. Therefore, tolfenamic acid or its pharmaceutically acceptable salt has the effect of prevention of pneumonia caused by novel coronavirus, and can be used as an anti-pneumonia drug. Meanwhile, the medicine can be used together with other anti-coronavirus medicines and medicines for enhancing the immunity of a human body, so that the curative effect is further enhanced.</t>
  </si>
  <si>
    <t>CN112400867</t>
  </si>
  <si>
    <t>CN2020-11579578</t>
  </si>
  <si>
    <t>CN112400867A 26-02-2021 28-12-2020;CN112400867B 09-11-2021 28-12-2020</t>
  </si>
  <si>
    <t>A01N0001/02;G07C0009/00;H01M0010/42;C12N0007/00</t>
  </si>
  <si>
    <t>A01N0001/0257;G07C0009/00563;H01M0010/42;Y02E0060/10</t>
  </si>
  <si>
    <t>Novel coronavirus collection-based isolation saver and use method thereof</t>
  </si>
  <si>
    <t>[Machine Translation of Descriptors]. The invention discloses a novel coronavirus collection-based isolation saver and a use method thereof. The saver comprises an outer shell, a sleeve block, a cover plate and an inner shell, wherein fixing blocks are fixedly arranged at two sides of the upper end of the outer shell, a carrying mechanism is arranged at the lower end of the fixing blocks, a movable sleeve is movably sleeved at the outer side end of the sleeve block, and clamping blocks are fixedly arranged at two sides of the outer shell.when the cover plate moves to the clamping position at the upper end of the shell, the first permanent magnet magnetically attracts the rectangular block, so that the rectangular block moves to the position inside the clamping groove, the telescopic rod is stretched, the second movable rod moves to the right side, and then the fingerprint lock is closed, so that the lock block is clamped in the lock hole, the rectangular block is fixed, the position of the cover plate is fixed, and the device is closed,The opening work can be carried out only by identifying and confirming fingerprints through the fingerprint lock, so that misopening is prevented, and the safety of equipment is greatly improved.</t>
  </si>
  <si>
    <t>CN112138133</t>
  </si>
  <si>
    <t>CN2020-11146291</t>
  </si>
  <si>
    <t>CN112138133A 29-12-2020 23-10-2020;CN112138133B 19-10-2021 23-10-2020</t>
  </si>
  <si>
    <t>A61K0036/9068;A61P0031/14;A61P0011/00;A61K0033/06;A61K0035/62</t>
  </si>
  <si>
    <t>A61K0033/06;A61K0035/62;A61K0036/076;A61K0036/17;A61K0036/258;A61K0036/284;A61K0036/286;A61K0036/41;A61K0036/484;A61K0036/57;A61K0036/65;A61K0036/71;A61K0036/714;A61K0036/736;A61K0036/79;A61K0036/902;A61K0036/9066;A61K0036/9068;A61K2236/331;A61K2236/39;A61K2236/51;A61P0011/00;A61P0031/14</t>
  </si>
  <si>
    <t>Pharmaceutical composition for preventing and treating novel coronavirus pneumonia, and its preparation method</t>
  </si>
  <si>
    <t>The pharmaceutical composition for preventing and treating novel coronavirus pneumonia comprises the following raw materials in parts by weight: 2-4 each of Ephedra sinica, Zingiber officinale, and Panax ginseng, 3-5 each of Prunus armeniaca and Aconitum carmichaeli, 7-9 each of gypsum, Schisandra sphenanthera, and Atractylodes macrocephala, 5-7 each of roasted Glycyrrhiza uralensis, Lumbricus rubellus, Prunus persica kernel, Carthamus tinctorius, Schoenoplectus fluviatilis, and Curcuma zedoaria, and 9-11 each of Paeonia lactiflora root, Wolfiporia extensa, and Rhodiola rosea, wherein a dosage form of the pharmaceutical composition is a dripping pill, a soft capsule, a decoction, an oral liquid, a granule, a powder, and a tablet. The present invention discloses a cost-effective pharmaceutical composition having a high curative effect, capable of preventing and treating novel coronavirus pneumonia, and wide application prospects.</t>
  </si>
  <si>
    <t>CN112246222</t>
  </si>
  <si>
    <t>CN2020-11136699</t>
  </si>
  <si>
    <t>CN112246222A 22-01-2021 22-10-2020;CN112246222B 01-06-2021 22-10-2020</t>
  </si>
  <si>
    <t>B01J0020/22;B01J0020/28;B01J0020/30;C12N0007/02;C12Q0001/24;C12R0001/93</t>
  </si>
  <si>
    <t>B01J0020/06;B01J0020/205;B01J0020/22;B01J0020/28009;C12N0007/00;C12N2710/10051;C12N2720/12351;C12N2770/16051;C12N2770/20051;C12Q0001/24</t>
  </si>
  <si>
    <t>Virus enrichment material and preparation method thereof</t>
  </si>
  <si>
    <t>The invention provides a virus enrichment material and a preparation method thereof; the surface of the CTAB-G-Fe3O4 composite obtained by the invention is filled with a large amount of pos. charges, has good performances such as high potential, superparamagnetism, large sp. surface area and the like, can attract viruses with neg. charges to realize virus adsorption and enrichment, and has high enrichment efficiency. The virus enrichment material provided by the invention comprises graphene ferroferric oxide particles and CTAB attached to the surface of the graphene ferroferric oxide particles.</t>
  </si>
  <si>
    <t>CN113244263</t>
  </si>
  <si>
    <t>CN2021-10163759</t>
  </si>
  <si>
    <t>CN2020-10082573 07-02-2020;CN113244263A 13-08-2021 05-02-2021</t>
  </si>
  <si>
    <t>A61K0033/18;A61K0031/79;A61K0031/198;A61K0009/72;A61K0047/69;A61P0011/00;A61P0031/00</t>
  </si>
  <si>
    <t>A61K0009/0073;A61K0009/10;A61K0031/198;A61K0031/79;A61K0033/18;A61K0047/6951;A61P0011/00;A61P0031/00</t>
  </si>
  <si>
    <t>Atomized inhalation preparation containing active iodine molecule for preventing and treating respiratory tract infectious disease</t>
  </si>
  <si>
    <t>Provided is application of active iodine mol. in preparation of medicine for preventing or treating respiratory tract infectious diseases. The respiratory tract infectious disease comprises common cold, acpuei pharyngitis, acute laryngitis, acute bronchitis, chronic bronchitis, pneumonia and bronchiectasia. The pathogen comprises bacteria, fungi, chlamydia, mycoplasma, Rickettsia and virus. The atomized inhalation preparation is inhaled to respiratory tract or lung for preventing and treating respiratory tract and lung infectious diseases, has the advantages of directly targeting infection part, quick acting, less dosage, small side effect and no generation of drug resistance, can quickly kill various pathogens in respiratory tract, and achieves the purpose of reducing infectivity, relieving pain of patients, shortening the rehabilitation period, improving the cure rate, reducing complications and reducing mortality.</t>
  </si>
  <si>
    <t>KR2185945</t>
  </si>
  <si>
    <t>KR2020-46493</t>
  </si>
  <si>
    <t>KR2021128888A 27-10-2021 20-10-2020;KR2185945B1 03-12-2020 17-04-2020</t>
  </si>
  <si>
    <t>A61K0031/495;A23L0033/10;A61K0031/352;A61K0031/4178;A61K0031/4709;A61K0031/4738;A61K0031/4965;A61P0031/12;A61P0031/14;G01N0033/50</t>
  </si>
  <si>
    <t>A61K0031/495;A23L0033/10;A61K0031/352;A61K0031/4178;A61K0031/4709;A61K0031/4738;A61K0031/4965;A61P0031/12;A61P0031/14;G01N0033/5014;A23V2002/00</t>
  </si>
  <si>
    <t>Antiviral composition containing flunarizine for treatment of SARS-coronavirus-2</t>
  </si>
  <si>
    <t>An antiviral drug effective against SARS-coronavirus-2 can be screened using an FDA-approved drug library. Through two screenings, 31 drugs are selected, and two of these drugs are selected at the same time to achieve the efficacy of the drug. A total of 29 drugs showing drug efficacy can be obtained. The drugs with excellent antiviral efficacy can be used for developing a treatment agent for SARS-coronavirus-2 causing serious problems.</t>
  </si>
  <si>
    <t>WO2021202361</t>
  </si>
  <si>
    <t>WO2021-US24629</t>
  </si>
  <si>
    <t>US2020-6363002260 30-03-2020;WO2021202361A1 07-10-2021 29-03-2021</t>
  </si>
  <si>
    <t>A61K0031/7088;A61K0035/66;A61K0035/74;A61K0038/00;A61K0038/16;A61K0038/19</t>
  </si>
  <si>
    <t>Engineered bacteria expressing immunogens and adjuvants for use as vectors in vaccine compositions, e.g., coronavirus vaccines</t>
  </si>
  <si>
    <t>The present disclosure provides materials and methods related to engineered bacteria for use in vaccines. In particular, the present disclosure provides novel compositions and methods for generating vaccine compositions comprising bacteria (e.g., Lactobacillus) engineered to express immunogenic polypeptides and immunogenicity-enhancing adjuvant polypeptides to treat and/or prevent infection from a pathogenic organism (e.g., rotavirus, or coronavirus). The exogenous polypeptide is expressed on the surface of the bacterial cell, expressed in the cytosol of the bacterial cell, and/or secreted by the bacterial cell.</t>
  </si>
  <si>
    <t>12-04-2020</t>
  </si>
  <si>
    <t>WO2021211351</t>
  </si>
  <si>
    <t>WO2021-US26377</t>
  </si>
  <si>
    <t>WO2021211351A1 21-10-2021 08-04-2021;US2020-6363008786 12-04-2020</t>
  </si>
  <si>
    <t>G01N0033/543;G01N0033/53;G01N0033/566;G01N0033/569</t>
  </si>
  <si>
    <t>Devices and methods for treating a coronavirus infection and symptoms thereof</t>
  </si>
  <si>
    <t>The devices and methods of the present invention can be used to capture and remove COVID-19 mediating nanoparticles and/or exosomes associated with COVID-19 or similar disease from the circulatory system of patients in need thereof, including those with post- COVID-19 syndrome or similar post-disease sequelae so-called "long haul" symptoms of COVID-19 or similar disease. The present invention benefits patients by providing lectin based extracorporeal methods for binding and phys. removing SARS-CoV-2 virions, or fragments thereof, from the circulatory system. Also provided are lectin based extracorporeal methods of binding and phys. removing non-viral COVID-19 mediating nanoparticles. Also disclosed herein are devices and methods for reducing the levels of biomarkers and markers of morbidity/mortality of diseases such as COVID-19 and similar diseases, including cytokines, such as IL-6, Troponin T, and D-dimer.</t>
  </si>
  <si>
    <t>28-10-2020</t>
  </si>
  <si>
    <t>CN112198316</t>
  </si>
  <si>
    <t>CN2020-11172270</t>
  </si>
  <si>
    <t>CN112198316A 08-01-2021 28-10-2020;CN214669112U 09-11-2021 28-10-2020</t>
  </si>
  <si>
    <t>G01N0033/577;G01N0033/569;G01N0033/558;G01N0033/543;G01N0033/52;C12N0015/115</t>
  </si>
  <si>
    <t>C12N0015/115;C12N2310/16;G01N0033/52;G01N0033/54346;G01N0033/558;G01N0033/56983;G01N0033/577;G01N2333/165;G01N2469/10</t>
  </si>
  <si>
    <t>An aptamer colloid for detecting the N protein of the new coronavirus gold test paper and preparation method thereof</t>
  </si>
  <si>
    <t>The invention discloses an aptamer colloidal gold test paper for detecting the N protein of a novel coronavirus and a preparation method thereof. The aptamer colloidal gold test paper includes: a sample pad, a conjugate pad, nitrocellulose membrane and absorbent pad; the conjugate pad is coated with colloidal gold-labeled aptamer probes from the sample pad to the absorbent pad, the nitrocellulose membrane is provided with a detection line and a quality control line in sequence. The line is coated with monoclonal antibody to the new coronavirus N protein, the quality control line is coated with polyclonal antibody to streptavidin protein. The test of this application is new aptamer colloidal gold test paper for the N protein of the type coronavirus uses aptamers and antibodies to detect the N protein of the new coronavirus, which has higher affinity, faster reaction speed, easy operation, and easy quality control and storage.</t>
  </si>
  <si>
    <t>CN111647054</t>
  </si>
  <si>
    <t>CN2020-10533738</t>
  </si>
  <si>
    <t>CN111647054A 11-09-2020 12-06-2020;CN111647054B 03-12-2021 12-06-2020</t>
  </si>
  <si>
    <t>C07K0014/165;C12N0015/11;C12N0015/70;G01N0033/569;G01N0033/543;G01N0033/558</t>
  </si>
  <si>
    <t>C07K0014/005;C12N0015/70;G01N0033/54313;G01N0033/558;G01N0033/56983;G01N2333/165</t>
  </si>
  <si>
    <t>Reagent for detecting novel coronavirus SARS-CoV-2 antibody and application thereof in preparing test strip or kit for detection of novel coronavirus SARS-CoV-2</t>
  </si>
  <si>
    <t>The invention discloses a polypeptide, wherein the sequence of the polypeptide comprises one or more of partial amino acid sites corresponding to Spike protein sequence (SEQ ID NO.1) and/or N protein sequence (SEQ ID NO.2) of novel coronavirus SARS-CoV-2; and the polypeptide has Spike protein antigenicity and/or N protein antigenicity. The invention also discloses primer combination for synthesizing above polypeptide, and preparation method of the polypeptide. The polypeptide can be used for preparing reagent, colloidal gold test strip or kit, which can rapidly and effectively detect novel coronavirus SARS-CoV-2 S protein antibody or N protein antibody, avoids false neg. result, has high detection efficiency, and can prevent epidemic situation spread.</t>
  </si>
  <si>
    <t>CN111647079</t>
  </si>
  <si>
    <t>CN2020-10636487</t>
  </si>
  <si>
    <t>CN111647079A 11-09-2020 03-07-2020;CN111647079B 16-11-2021 03-07-2020</t>
  </si>
  <si>
    <t>C07K0016/10;A61K0039/42;A61P0031/14;G01N0033/569;G01N0033/68</t>
  </si>
  <si>
    <t>A61K2039/505;A61P0031/14;C07K0016/10;C07K2317/56;C07K2317/92;G01N0033/56983;G01N0033/6854;G01N2333/165</t>
  </si>
  <si>
    <t>preparation of neutralizing antibodies against SARS-CoV-2 nucleocapsid protein for diagnosis, prevention and treatment of COVID-19</t>
  </si>
  <si>
    <t>The invention discloses a neutralizing antibody against novel coronavirus N protein, which has the advantages of specific recognition and good treatment effect. The amino acid sequence of the light chain variable region of the neutralizing antibody is shown in SEQ ID NO 1, and the amino acid sequence of the heavy chain variable region is shown in SEQ ID NO 2.</t>
  </si>
  <si>
    <t>WO2021191688</t>
  </si>
  <si>
    <t>WO2021-IB231</t>
  </si>
  <si>
    <t>WO2021191688A1 30-09-2021 26-03-2021;US2020-6363000998 27-03-2020</t>
  </si>
  <si>
    <t>C12N0007/00;A61K0039/00</t>
  </si>
  <si>
    <t>Defective interfering viral genomes</t>
  </si>
  <si>
    <t>Method for producing a defective interfering viral genome (DVG), defective interfering particles comprising the DVG, and methods and uses thereof.</t>
  </si>
  <si>
    <t>WO2021181261</t>
  </si>
  <si>
    <t>WO2021-IB51941</t>
  </si>
  <si>
    <t>WO2021181261A1 16-09-2021 09-03-2021;IT2020-5026 09-03-2020</t>
  </si>
  <si>
    <t>A61K0038/40;A61K0031/198;A61K0009/00;A61M0015/00;A61P0031/12</t>
  </si>
  <si>
    <t>Lactoferrin for oral inhalation for the treatment of a disease caused by a SARS-Corona virus</t>
  </si>
  <si>
    <t>The present invention relates to a composition comprising lactoferrin for inhalation use in the treatment of viral infections of the respiratory system, and related symptoms or disorders, caused by a SARS- coronavirus (e.g. COVID-19 disease). In addition, the present invention relates to a device for the administration - through the inhalation route - of said composition comprising lactoferrin and the use thereof in said methods for the treatment of viral infections.</t>
  </si>
  <si>
    <t>WO2021197381</t>
  </si>
  <si>
    <t>WO2021-CN84467</t>
  </si>
  <si>
    <t>WO2021197381A1 07-10-2021 31-03-2021;CN113493790A 12-10-2021 01-04-2020</t>
  </si>
  <si>
    <t>C12N0015/117;A61K0038/00;A61K0039/39;A61P0037/04;A61P0035/00;A61P0031/00;A61P0037/08</t>
  </si>
  <si>
    <t>A61K0038/00;A61K0039/39;A61P0031/00;A61P0035/00;A61P0037/04;A61P0037/08;C12N0015/117</t>
  </si>
  <si>
    <t>CpG oligodeoxynucleotides with immunoregulatory function and application</t>
  </si>
  <si>
    <t>This invention relates to preparation of CpG oligodeoxynucleotides with immunoregulatory function and application as vaccine adjuvants. Provided are an immunomodulatory CpG ODN chem. modified by means of a structure as shown by general formula I and the use thereof. The CpG ODN has an immunostimulatory activity, can stimulate the proliferation of B cells, and produce a specific cytokine. The above-mentioned CpG ODN can be used as a vaccine adjuvant alone or in combination with other adjuvants to exert a synergistic effect, and can also be used in the preparation of drugs for preventing or treating tumors, infections, and allergies.</t>
  </si>
  <si>
    <t>CN111867412</t>
  </si>
  <si>
    <t>CN2020-80000726</t>
  </si>
  <si>
    <t>CN111867412A 30-10-2020 03-04-2020;WO2021196176A1 07-10-2021 03-04-2020</t>
  </si>
  <si>
    <t>A41D0013/11;A61L0009/16;A61K0036/9068;A61K0009/72;A61K0047/46;A61P0031/14;A61L0101/02;A62B0023/02;A61K0036/481;A61K0036/534;H05B0003/36</t>
  </si>
  <si>
    <t>A41D0013/1161;A41D0013/1192;A61K0009/007;A61K0036/076;A61K0036/16;A61K0036/17;A61K0036/28;A61K0036/481;A61K0036/484;A61K0036/534;A61K0036/73;A61K0036/736;A61K0036/752;A61K0036/8966;A61K0036/8969;A61K0036/9068;A61K0047/46;A61L0009/16;A61P0031/14</t>
  </si>
  <si>
    <t>Preparation of mask containing traditional Chinese medicine for prevention of COVID-19</t>
  </si>
  <si>
    <t>This invention provides mask containing traditional Chinese medicine for prevention novel coronavirus infection in common cultural space. The mask includes wrapped layer, anti virus layer, belt loop system, intelligent sterilizing composition and traditional Chinese medicine prescription.</t>
  </si>
  <si>
    <t>WO2020214896</t>
  </si>
  <si>
    <t>WO2020-US28651</t>
  </si>
  <si>
    <t>US2019-6262835016 17-04-2019;WO2020214896A1 22-10-2020 17-04-2020</t>
  </si>
  <si>
    <t>A61K0031/433</t>
  </si>
  <si>
    <t>Small molecule inhibitors of GPCR GPR68 and related receptors comprising a 1,2-dihydro-3'H-spiro[indole-3,2'-[1,3,4]thiadiazol]-2-one agent</t>
  </si>
  <si>
    <t>The invention relates to a class of small mol. inhibitors of GPR68/OGR1, a proton-sensing/stretch-sensing/sheer-stress-sending G-protein coupled receptor, and related receptors GPR4 and GPR65. These inhibitors are useful as a therapeutic for glioblastoma and other neoplasms, as a monotherapy or adjuvant, and also can be used as a treatment for other conditions, such as osteoporosis, inflammatory bowel disease, autoimmune and chronic inflammatory diseases such as multiple sclerosis and inflammatory pain syndromes, GERD, aspiration pneumonitis, bacterial and viral pneumonia, COPD, acute respiratory distress syndrome (ARDS), and COVID-19. Specifically, embodiments of the invention include a method of treating or preventing a malignancy in a mammalian subject in need thereof, comprising administering to the subject a therapeutic 1,2-dihydro-3'H-spiro[indole-3,2'-[1,3,4]thiadiazol]-2-one agent.</t>
  </si>
  <si>
    <t>CN113156129</t>
  </si>
  <si>
    <t>CN2021-10104780</t>
  </si>
  <si>
    <t>CN113156129A 23-07-2021 26-01-2021;CN2021-10044189 13-01-2021</t>
  </si>
  <si>
    <t>G01N0033/58;G01N0033/569;G01N0033/558;G01N0033/543</t>
  </si>
  <si>
    <t>G01N0033/54306;G01N0033/54346;G01N0033/558;G01N0033/56983;G01N0033/587;G01N2333/165;G01N2469/20</t>
  </si>
  <si>
    <t>Method for detecting neutralizing antibody with high sensitivity, and product thereof</t>
  </si>
  <si>
    <t>The method includes contacting the sample with ligand-containing fragment, reagent 1 (ligand receptor), reagent 2 (antibody for binding the ligand), reagent 3 (a second antibody, e.g. anti-human IgG), and detecting the signal. One of the reagent 1 or the reagent 2 is conjugated with label. The ligand (RBD) is the ligand of pathogen (SARS-CoV-2 or SARS-CoV) for invading host cell. The receptor is ACE2. The invention further provides a chromatog. component comprising sample pad, conjugation pad, reaction membrane (comprising detection area), absorption pad, ligand-containing fragment, reagent 1, reagent 2, and reagent 3. The invention can be applied in detecting antibody, and preparing the reagent for detecting antibody.</t>
  </si>
  <si>
    <t>CN112587665</t>
  </si>
  <si>
    <t>CN2021-10248587</t>
  </si>
  <si>
    <t>CN112587665A 02-04-2021 08-03-2021;CN112587665B 18-06-2021 08-03-2021</t>
  </si>
  <si>
    <t>A61K0045/00;A61K0045/06;A61P0011/00;A61P0029/00;A61P0031/14;G01N0033/74;G01N0033/68;A61P0031/16</t>
  </si>
  <si>
    <t>A61K0045/00;A61K0045/06;A61P0011/00;A61P0029/00;A61P0031/14;A61P0031/16;G01N0033/6893;G01N0033/743;G01N2333/70567;G01N2333/723;G01N2500/02;G01N2800/12;G01N2800/7095</t>
  </si>
  <si>
    <t>Application of AR inhibitor and HIF-1[alpha] inhibitor in preparation of medicine for treatment of viral pneumonia</t>
  </si>
  <si>
    <t>The application of androgen receptor (AR) inhibitor (KC7F2, LW 6, and PX-478 2HCI) and HIF-1α inhibitor (enzalutamide, apalutamide, darolutamide, and prokalutamide(proxalutamide), galeterone, AZD3514, SHR-3680) in preparation of medicine comprises for suppressing inflammatory genes such as IL6, MMP2, MMP13, ADAMTS4, ELN, VCAN, COL3A1 and VEGFA caused due to viral pneumonia in hypoxic environment of fibroblasts by effectively inhibiting mutual binding of HIF-1α and AR. The viral pneumonia incudes respiratory syncytial virus pneumonia, influenza A virus pneumonia, and new coronavirus pneumonia. The present invention discloses a cost-effective application of AR inhibitor and/or HIF-1α inhibitor in preparation of medicine capable of improving expression quantity of the related genes, inhibiting activation of lung fibroblasts in the hypoxic environment, and maintaining lung functions of acute respiratory distress syndrome (ARDS) patients with severe respiratory tract infection.</t>
  </si>
  <si>
    <t>CN111394522</t>
  </si>
  <si>
    <t>CN2020-10496832</t>
  </si>
  <si>
    <t>CN111394522A 10-07-2020 03-06-2020;CN111394522B 28-08-2020 03-06-2020</t>
  </si>
  <si>
    <t>C12Q0001/70;C12Q0001/6851;C12Q0001/6848;C12N0015/11;C12R0001/93</t>
  </si>
  <si>
    <t>C12Q0001/6848;C12Q0001/6851;C12Q0001/701</t>
  </si>
  <si>
    <t>Composition, kit, method and application for detecting SARS-CoV-2</t>
  </si>
  <si>
    <t>The present invention illustrates composition, kit, method and application for detecting SARS-CoV-2. A composition for detecting SARS-CoV-2, including: The first primer pair is used to specifically amplify the N gene of SARS-CoV-2. A first probe for detecting the amplified product of the first primer pair. The second primer pair is used to specifically amplify the region shown in SEQ ID NO:1 in the ORF1ab gene. A second probe for detecting the amplification product of the second primer pair. The third primer pair is used to specifically amplify the region shown in SEQ ID NO: 2 in the ORF1ab gene, and the third probe is used to detect the amplified product of the third primer pair. The first primer pair is used to specifically amplify the region shown in SEQ ID NO: 3 in the N gene. The composition further comprises an internal standard upstream primer, an internal standard downstream primer and an internal standard probe for monitoring 5'-GAGGTGGGACTTCAGCATGGC-3 '(SEQ ID NO: 20); internal standard downstream primer: 5'-TGTTTCTTTTCCTTAAAGTCAAC-3' (SEQ ID NO: 21); internal standard probe: 5'-AGATTTGGACCTGCGAGCGGGTTCTGA-3' (SEQ ID NO: 22). The kit and the method obviously solve the problem of low nucleic acid pos. detection rate of the SARS-CoV-2, and have pos. significance in epidemic prevention and control and treatment of definite diagnosis patients.</t>
  </si>
  <si>
    <t>CN111321252</t>
  </si>
  <si>
    <t>CN2020-10306852</t>
  </si>
  <si>
    <t>CN111321252A 23-06-2020 17-04-2020;CN111321252B 15-06-2021 17-04-2020</t>
  </si>
  <si>
    <t>Novel coronavirus nucleic acid detection primer pair, kit, and application with anti-mutation performance having high sensitivity and accuracy</t>
  </si>
  <si>
    <t>The novel coronavirus nucleic acid detection primer pair comprises: (1) specific primer pair A, (2) specific primer pair B, (3) specific primer pair A and B, the specific primer pair A consisting of primer F1 and primer R1, the specific primer pair B consisting of primer F2 and primer R2. The present invention discloses a convenient novel coronavirus nucleic acid detection primer pair, kit, and application with anti-mutation performance capable of effectively avoiding the decrease of detection sensitivity, and having great application value for the diagnosis and epidemiol. investigation of the new coronavirus SARS-CoV-2 disease.</t>
  </si>
  <si>
    <t>WO2021089807</t>
  </si>
  <si>
    <t>WO2020-EP81329</t>
  </si>
  <si>
    <t>IT2019-20512 06-11-2019;WO2021089807A1 14-05-2021 06-11-2020</t>
  </si>
  <si>
    <t>A61K0036/49;A61P0031/12</t>
  </si>
  <si>
    <t>Antiviral preparation from chestnut shells of Castanea sativa Mill.</t>
  </si>
  <si>
    <t>The present invention refers to the use of an extract from chestnut shells (CSE), peeling waste of the chestnut, (fruit of the tree Castanea sativa Mill., European Chestnut), or fractions of said extract, with specific antiviral activity in the treatment and/or prevention of Herpesviridae, Retroviridae, and Coronaviridae infections.</t>
  </si>
  <si>
    <t>CN112266986</t>
  </si>
  <si>
    <t>CN2020-11532195</t>
  </si>
  <si>
    <t>CN112266986A 26-01-2021 22-12-2020;CN112266986B 16-03-2021 22-12-2020</t>
  </si>
  <si>
    <t>C12Q0001/6806;C12Q0001/6844;C12Q0001/701;C12Q2600/166</t>
  </si>
  <si>
    <t>Kit and applicaion of virus nucleic acid extraction or preservation reagent, primer probe combination, and virus amplification reagent</t>
  </si>
  <si>
    <t>The present invention relates to the field of virus detection, in particular to virus nucleic acid extraction or preservation reagents, primer probe combinations, virus amplification reagents, kits and applications thereof. The virus detection device of the present invention provides a simple and feasible method for extracting virus nucleic acid. The whole process takes about 5-15 min to recover and purified nucleic acid, which can be used for virus nucleic acid detection, including PCR, NASBA, LAMP, RPA, etc. Compared with the traditional virus extraction method, this method has high recovery rate of virus nucleic acid, less time, convenient operation and easy clin. promotion. The invention relates to isothermal amplification primers, probe combination sequences and reaction buffers for simultaneous detection of new coronavirus COVID-19 N and ORF genes and human endogenous reference genes in a single tube. The system has good specificity and high sensitivity (50 cp/mL), high specificity, only 20 min of detection time, the fastest can be pos. in about 10 min.</t>
  </si>
  <si>
    <t>CN111499555</t>
  </si>
  <si>
    <t>CN2020-10387016</t>
  </si>
  <si>
    <t>CN111499555A 07-08-2020 09-05-2020;CN111499555B 30-04-2021 09-05-2020</t>
  </si>
  <si>
    <t>C07D0207/46;C09K0011/06;G01N0021/64</t>
  </si>
  <si>
    <t>C07D0207/46;C09K0011/06;C09K2211/1011;C09K2211/1029;G01N0021/6428;G01N2021/6439</t>
  </si>
  <si>
    <t>Preparation of two-photon fluorescent label probe for coronavirus diagnosis</t>
  </si>
  <si>
    <t>The title synthesis method includes: (1) adding compound 1-(6-(methylamino)naphthalen-2-yl)ethanone (preparation given) and acetonitrile into a flask, adding Me 3-bromopropionate, sodium dihydrogen phosphate, and sodium iodide, and reacting at 90°C; (2) adding sodium hydroxide, ethanol, and water into a flask, and reacting with the intermediate while stirring at room temperature; (3) dissolving the intermediate obtained in step (2) into MeCN, cooling to 0°C, adding triethylamine, 1-(3-dimethylaminopropyl)-3-ethylcarbodiimide hydrochloride, and N-hydroxysuccinimide, reacting at 50°C to obtain the final product N-hydroxysuccinimide 3-(N-methyl-N-(6-acetyl-2-naphthyl)amino)propionate. The invention has advantages of high sensitivity, rapid detection, and can be applied in novel coronavirus diagnosis.</t>
  </si>
  <si>
    <t>US20210287806</t>
  </si>
  <si>
    <t>US2020-17003809</t>
  </si>
  <si>
    <t>US2020-6262989492 13-03-2020;US20210287806A1 16-09-2021 26-08-2020</t>
  </si>
  <si>
    <t>G16H0050/30;G16H0040/67;A61B0005/0205;A61B0005/00</t>
  </si>
  <si>
    <t>G16H0050/30;A61B0005/0022;A61B0005/02055;G16H0040/67</t>
  </si>
  <si>
    <t>Devices and methods of remotely monitoring and triaging patients</t>
  </si>
  <si>
    <t>A method for remotely monitoring one or more patients may include receiving a transmission of one or more patient assessments of current health of each patient, determining a trending index for each patient based on a baseline medical risk of the patient, a social exposure risk of the patient, and at least one patient assessment for the patient; and triaging the one or more patients according to medical risk associated with the contagious disease based on the trending index. The patient assessment may, for example, include an evaluation of at least one of: at least one symptom associated with a contagious disease and at least one vital sign associated with the contagious disease. The method and associated systems may be used, for example, to monitor and/or triage patients in the outpatient setting, to help manage patients who are at medical risk for a contagious disease.</t>
  </si>
  <si>
    <t>WO2021180921</t>
  </si>
  <si>
    <t>WO2021-EP56332</t>
  </si>
  <si>
    <t>WO2021180921A1 16-09-2021 12-03-2021;GB2020-3649 13-03-2020</t>
  </si>
  <si>
    <t>G01N0027/327;C12Q0001/00;G01N0027/403;G01N0033/50;B01J0019/00;B01L0007/00;H05B0003/00</t>
  </si>
  <si>
    <t>Cleanroom-free integrated trimodal silicon transducer for genetic detection of pathogens</t>
  </si>
  <si>
    <t>A device for detecting a substance in a solution, wherein the device comprises: a substrate comprising silicon; a first electrode for use as a working electrode in an electrochem. cell and coupled to the substrate; and ohmic contacts coupled to the substrate and configured to pass a current through the substrate when connected to a power source.</t>
  </si>
  <si>
    <t>CN113355308</t>
  </si>
  <si>
    <t>CN2021-10491920</t>
  </si>
  <si>
    <t>CN2020-10376429 07-05-2020;CN113355308A 07-09-2021 06-05-2021</t>
  </si>
  <si>
    <t>C12N0009/48;A61K0038/48;A61P0031/14</t>
  </si>
  <si>
    <t>Artificial polypeptide for neutralizing coronavirus, and preparation method and pharmaceutical composition thereof</t>
  </si>
  <si>
    <t>The preparation method of artificial polypeptide includes supplying receptor (human ACE2 with amino acid sequence shown as SEQ ID No 1-3) polypeptide derived from β coronavirus (SARS coronavirus, SARS-CoV-2, SARS related coronavirus) S protein, substituting amino acid in the amino acid sequence of the receptor polypeptide with unnatural amino acid (S-valerylalanine) or salt bridge (EK or KE) at least twice to obtain the artificial polypeptide (SEQ ID No 4-11) with at least two unnatural amino acid side chains or salt bridges. The inventive artificial polypeptide has high binding capacity and metabolic stability to coronavirus S protein. The invention further provides a pharmaceutical composition comprising the artificial polypeptide and pharmaceutically acceptable vector. The invention can be applied in preventing and treating coronavirus infection.</t>
  </si>
  <si>
    <t>WO2021181339</t>
  </si>
  <si>
    <t>WO2021-IB52056</t>
  </si>
  <si>
    <t>WO2021181339A1 16-09-2021 11-03-2021;US2020-6262988145 11-03-2020</t>
  </si>
  <si>
    <t>G01N0001/40;B01L0003/00</t>
  </si>
  <si>
    <t>Testing device for detecting bacteria or viruses in fluids</t>
  </si>
  <si>
    <t>A method is provided that includes introducing a fluid sample into a fluid container of a filtration assembly and passing the fluid sample through a porous filter by distally advancing a plunger within the fluid container, thereby capturing, on or within the porous filter at least a portion of any particulate present in the fluid sample. Thereafter, a cavity is created within the fluid container between a distal end of the plunger and a distal end of the fluid container by proximally partially withdrawing the plunger within the fluid container, while one or more vacuum-prevention openings are open. An extraction liquid is prepared by introducing one or more extraction reagents into the cavity and bathing the porous filter. The extraction liquid is tested for the presence of a biol. target.</t>
  </si>
  <si>
    <t>02-01-2021</t>
  </si>
  <si>
    <t>CN112450922</t>
  </si>
  <si>
    <t>CN2021-10000223</t>
  </si>
  <si>
    <t>CN112450922A 09-03-2021 02-01-2021;CN112450922B 13-08-2021 02-01-2021</t>
  </si>
  <si>
    <t>A61B0005/1455;A61L0002/18;B65H0075/48;B65H0075/44</t>
  </si>
  <si>
    <t>A61B0005/14542;A61B0005/14551;A61L0002/18;A61L2202/24;B65H0075/44;B65H0075/48</t>
  </si>
  <si>
    <t>A new crown virus therapy-usehuman pulse oximeter and its use method</t>
  </si>
  <si>
    <t>[Machine Translation of Descriptors]. The present invention discloses a New crown virus therapeutic pulse oximeter oxygen meter and its use method, the apparatus comprises a blood oxygen meter body, the surface of the oxygen analyzer body side is provided with a storage bin, the storage bin fixed inside is evenly provided with a plurality of fixing rod, the fixed rod is provided with a movable clamping slide block, the slide block is fixedly provided with a movable rod, The said movable rod away from one end of the slide block through the bearing is movably provided with a first shaft, the first shaft fixed to the outer surface of the roller is provided with tension, the tension roller is sleeved with a cable, the cable is connected with the oxygen analyzer body are fixedly connected, the inner side of the storage bin through a bearing is movably provided with a second shaft, the second shaft is fixed to the outer side surface is provided with a guide roller. The present invention has good use effect, can be convenient for the first electrode sheet and second electrode sheet is worn on the user's finger, while holding wearing fixing effect is better, and more comfortable.</t>
  </si>
  <si>
    <t>WO2021021927</t>
  </si>
  <si>
    <t>WO2020-US44062</t>
  </si>
  <si>
    <t>WO2021021927A1 04-02-2021 29-07-2020;US2019-6262880760 31-07-2019</t>
  </si>
  <si>
    <t>A61K0031/198;A61K0009/72;A61P0011/00</t>
  </si>
  <si>
    <t>Compositions and methods for treating pulmonary edema or lung inflammation</t>
  </si>
  <si>
    <t>A pharmaceutical composition for administering directly to the pulmonary tract of a subject includes an active agent effective to increase T3 concentration in the lung of the subject and a pharmaceutically acceptable buffer, adjusted to a pH of 5.5-8.5. The active agent can include a deiodinase inhibitor, a thyroid hormone mimetic, or a thyroid hormone analog. In some embodiments, the composition can include an addnl. active agent. The compositions can be used to treat lung inflammation. In some embodiments, the compositions also can be used to treat pulmonary edema. The compositions can be administered to a subject by direct instillation to the pulmonary tract or inhalation directly to the pulmonary tract.</t>
  </si>
  <si>
    <t>WO2021198395</t>
  </si>
  <si>
    <t>WO2021-EP58544</t>
  </si>
  <si>
    <t>GB2593742A 06-10-2021 31-03-2020;WO2021198395A1 07-10-2021 31-03-2021</t>
  </si>
  <si>
    <t>A61K0038/39;A61P0011/00;A61P0031/12;C07K0014/785;G01N0033/569;A61K0038/17;G01N0033/00</t>
  </si>
  <si>
    <t>A61K0038/395;A61P0011/00;A61P0031/12;C07K0014/785;G01N0033/56983;G01N2333/165;G01N2800/26</t>
  </si>
  <si>
    <t>Surfactant protein D for use in treating Coronavirus infections</t>
  </si>
  <si>
    <t>Provided herein are compositions comprising surfactant protein D (SP-D), or a fragment, homolog, variant or derivative thereof, which are used to prevent and/or treat a coronavirus infection in a subject, and inflammation associated with coronavirus infection.</t>
  </si>
  <si>
    <t>22-10-2018</t>
  </si>
  <si>
    <t>01-01-2019</t>
  </si>
  <si>
    <t>CN109111405</t>
  </si>
  <si>
    <t>CN2018-11226569</t>
  </si>
  <si>
    <t>CN109111405A 01-01-2019 22-10-2018;CN109111405B 30-07-2021 22-10-2018</t>
  </si>
  <si>
    <t>C07D0251/38;C07D0239/60;A01N0043/54;A01N0043/66;A01P0001/00;A01P0003/00;A01P0007/04;A61K0031/505;A61K0031/53;A61P0031/04;A61P0031/10;A61P0031/14</t>
  </si>
  <si>
    <t>C07D0251/38;A01N0043/54;A01N0043/66;A61P0031/04;A61P0031/10;A61P0031/12;C07D0239/60</t>
  </si>
  <si>
    <t>Aromatic thioether compound and pesticide and medical application thereof</t>
  </si>
  <si>
    <t>CN111332588</t>
  </si>
  <si>
    <t>CN2020-10282311</t>
  </si>
  <si>
    <t>CN111332588A 26-06-2020 11-04-2020;CN111332588B 02-07-2021 11-04-2020</t>
  </si>
  <si>
    <t>B65D0025/02;B65D0025/10;B65D0025/20;B65D0081/05;B65D0059/00;B65D0051/24;B65D0081/38;B65D0053/02;B65D0025/54;B65D0021/032;A61L0002/10;A61L0002/18</t>
  </si>
  <si>
    <t>A61L0002/10;A61L0002/18;B65D0021/0209;B65D0025/02;B65D0025/10;B65D0025/20;B65D0025/54;B65D0051/24;B65D0053/02;B65D0059/00;B65D0081/05;B65D0081/3823</t>
  </si>
  <si>
    <t>Novel coronavirus sealed transfer box</t>
  </si>
  <si>
    <t>The present invention discloses a novel coronavirus sealed transfer box containing an incubator. The incubator containing sealed cover and rubber pads, as well as well as buffer chutes and buffer springs to prevent damage of the incubator. The transfer box can be used for transferring coronavirus sample safely and to avoid pollution.</t>
  </si>
  <si>
    <t>US20210308190</t>
  </si>
  <si>
    <t>US2021-17217065</t>
  </si>
  <si>
    <t>US20210308190A1 07-10-2021 30-03-2021;US2020-6363006283 07-04-2020</t>
  </si>
  <si>
    <t>A61K0035/51;A61K0009/00;C12N0005/0775</t>
  </si>
  <si>
    <t>A61K0035/51;C12N0005/0665;A61K0009/0019</t>
  </si>
  <si>
    <t>Human umbilical cord blood mesenchymal stem cell transfusion immunotherapy for treatment of cytokine storm associated with coronavirus infection</t>
  </si>
  <si>
    <t>Disclosed is a method for administering human umbilical cord blood mesenchymal stem cell transfusion immunotherapy to a patient for treatment of coronavirus infection. The method includes harvesting umbilical cord mesenchymal stem cells, culturing the stem cells, collecting and purifying the cultured stem cells, placing the purified stem cells into a transfusion bag, and i.v. transfusing the stem cells from the transfusion bag into the patient having the infection.</t>
  </si>
  <si>
    <t>WO2021203174</t>
  </si>
  <si>
    <t>WO2021-AU50327</t>
  </si>
  <si>
    <t>WO2021203174A1 14-10-2021 09-04-2021;AU2020-901139 09-04-2020</t>
  </si>
  <si>
    <t>A61K0031/737;A61P0011/00;A61P0031/14</t>
  </si>
  <si>
    <t>Treatment of acute respiratory distress syndrome (ARDS) with polysulfated polysaccharides</t>
  </si>
  <si>
    <t>Methods for the treatment of Acute Respiratory Distress Syndrome (ARDS), particularly ARDS caused by viral infections such as influenza and SARS-CoV-2, comprising the administration of pentosan polysulfate (PPS) are provided. Some provided methods comprise the administration of sodium pentosan polysulfate. Prophylactic methods comprising the administration (for example, intra-nasally) of sodium pentosan polysulfate to inactivate a virus which is causative of ARDS are also provided.</t>
  </si>
  <si>
    <t>CN113248579</t>
  </si>
  <si>
    <t>CN2021-10156408</t>
  </si>
  <si>
    <t>CN2020-10089222 12-02-2020;CN113248579A 13-08-2021 04-02-2021</t>
  </si>
  <si>
    <t>C07K0014/165;G01N0033/569;G01N0033/68;A61K0039/215;A61P0031/14</t>
  </si>
  <si>
    <t>2019-nCoV antigen epitope, antibody, and application thereof in diagnosing, preventing and treating 2019-nCoV infection</t>
  </si>
  <si>
    <t>The invention provides 2019-nCoV antigen epitopes with amino acid sequences shown as SEQ ID No Pep1-Pep30. The inventive 2019-nCoV antigen epitopes or their encoding gene can be applied in preparing reagent and test kit for detecting 2019-nCoV in serum via immunoassay, and preparing medicine for treating 2019-nCoV infection. The invention further provides a neutralizing antibody comprising above antigen epitope for detecting 2019-nCoV infection, and a vaccine composition comprising above antigen epitope for preventing 2019-nCoV infection. The inventive 2019-nCoV antigen epitope has strong specificity, high stability, high purity, and simple operation for its synthesis.</t>
  </si>
  <si>
    <t>US20210322481</t>
  </si>
  <si>
    <t>US2020-16898804</t>
  </si>
  <si>
    <t>US20210322481A1 21-10-2021 11-06-2020;US2020-6363011045 16-04-2020</t>
  </si>
  <si>
    <t>A61K0035/20;A61K0047/06;A61K0009/14;A61K0009/06;A61K0009/00</t>
  </si>
  <si>
    <t>A61K0035/20;A61K0047/06;A61K0009/0014;A61K0009/06;A61K0009/0053;A61K0009/14</t>
  </si>
  <si>
    <t>Compositions comprising milk fat globules and methods of making same</t>
  </si>
  <si>
    <t>Compositions including anti-viral compositions, therapeutic compositions, sunscreen compositions, skin treatment compositions, anti-aging compositions, and methods of making the same, are provided. Each composition includes milk fat globules (MFG) and may contain one or more agents encapsulated by the MFG. The unique nature of MFG provides an intact mammalian membrane containing proteins, glycoproteins, and carbohydrates found in mammary cells. By treating an infected patient with MFG, the MFG serve as a surrogate cell and interact with enveloped viruses, such as the COVID-19 coronavirus, the Herpes virus, and the Epstein Barr Virus, rendering them non-infectious. MFG derived from mammals can also be used to deliver pharmaceutical materials into an animal body such that the pharmaceutical materials bypass the venous blood and enter directly into the animal's lymphatic system. MFG allow the delivery of materials orally that could not heretofore have been delivered efficiently.</t>
  </si>
  <si>
    <t>CN112353958</t>
  </si>
  <si>
    <t>CN2020-10769594</t>
  </si>
  <si>
    <t>CN2020-10185480 14-03-2020;CN112353958A 12-02-2021 03-08-2020</t>
  </si>
  <si>
    <t>A61L0002/06;A61L0002/04;F24F0011/89;E04H0005/02;F24F0110/10</t>
  </si>
  <si>
    <t>A61L0002/04;A61L0002/06;E04H0005/02;F24F0011/89;F24F2110/10</t>
  </si>
  <si>
    <t>Novel coronavirus disinfection room and protective article disinfection machine</t>
  </si>
  <si>
    <t>[Machine Translation of Descriptors]. The invention provides a novel coronavirus disinfection room and a protective article disinfection machine, and mainly aims to prevent virus infection from putting a polluted protective device and protective articles into the disinfection room and the disinfection machine for disinfection for the purpose of safety of medical staff, and then the new crown virus disinfection room and the protective article disinfection machine can be repeatedly used, thereby saving resources and avoiding waste.The virus can be killed mainly by using a room or a machine box which is heated to more than 60DEG C, putting the polluted objects into a room or a machine box which is sterilized for 30-60 min, and the objects can be reused.</t>
  </si>
  <si>
    <t>WO2021185071</t>
  </si>
  <si>
    <t>WO2021-CN78639</t>
  </si>
  <si>
    <t>WO2021185071A1 23-09-2021 02-03-2021;US2020-6262991407 18-03-2020</t>
  </si>
  <si>
    <t>A61K0038/16;C07K0014/00;C07K0014/47;A61P0031/14</t>
  </si>
  <si>
    <t>Compositions of anti-viral peptides and methods of use thereof</t>
  </si>
  <si>
    <t>Broad spectrum antiviral peptides and composition including therapeutically effective amounts of the antiviral peptides along with a pharmaceutically acceptable carrier are provided. The antiviral compositions show a strong broad spectrum antiviral effect, without resulting to viral resistance. The antiviral compositions are useful for treatment of diseases caused by viral infections, particularly respiratory viruses such as enveloped coronaviruses (SARS-CoV-2, SARS-CoV and MERS-CoV), the pandemic A (H1N1) pdm09 virus, avian influenza A(H7N9) virus, and the non-enveloped rhinovirus.</t>
  </si>
  <si>
    <t>CN112209995</t>
  </si>
  <si>
    <t>CN2020-11117036</t>
  </si>
  <si>
    <t>CN112209995A 12-01-2021 19-10-2020;CN2020-11095573 14-10-2020</t>
  </si>
  <si>
    <t>C07K0007/08;C12N0015/11;C12N0015/50;C12N0015/85;C12N0005/10;C12N0015/62;C12N0015/67;C07K0019/00;C07K0014/165</t>
  </si>
  <si>
    <t>C07K0007/08;C07K0014/005;C07K2319/02;C12N0015/67;C12N0015/85;C12N2770/20022</t>
  </si>
  <si>
    <t>Preparation method of novel coronavirus surface protein receptor binding region</t>
  </si>
  <si>
    <t>The invention disclose a preparation method of a novel coronavirus surface protein receptor binding region, which has that advantage of low cost. The sequence of the polypeptide is shown as SEQ ID No 1.</t>
  </si>
  <si>
    <t>CN113388029</t>
  </si>
  <si>
    <t>28-06-2020</t>
  </si>
  <si>
    <t>CN2020-10599355</t>
  </si>
  <si>
    <t>CN113388029A 14-09-2021 28-06-2020;CN2020-10168248 12-03-2020</t>
  </si>
  <si>
    <t>C07K0016/10;C12N0015/13;A61K0039/42;A61P0031/14</t>
  </si>
  <si>
    <t>Neutralizing human monoclonal antibody against novel coronavirus, and application thereof</t>
  </si>
  <si>
    <t>The neutralizing human monoclonal antibody comprises heavy chain variable region (SEQ ID No 4) with complementary determining region CDR (HCDR1, HCDR2, and HCDR3) with amino acid sequences shown as SEQ ID No 8, 10, and 13, light chain variable region (SEQ ID No 16) with LCDR1 shown as SEQ ID No 20, LCDR2 shown as SEQ ID No 22 and LCDR3 shown as SEQ ID No 24, heavy chain constant region with amino acid sequence shown as SEQ ID No 6, light chain variable region with amino acid sequence shown as SEQ ID No 16, light chain constant region with amino acid sequence shown as SEQ ID No 18, the amino acid sequence of the heavy chain variable region and constant region shown as SEQ ID No 2, the amino acid sequence of light chain variable region and constant region shown as SEQ ID No 14, heavy chain with amino acid sequence shown as SEQ ID No 26, and light chain with amino acid sequence shown as SEQ ID No 30. The invention further provides the nucleotide sequences (SEQ ID No 7, 9 and 11) for encoding HCDR1-3, the nucleotide sequence shown as SEQ ID No 3 for encoding the heavy chain variable region, the nucleotide sequences (SEQ ID No 19, 21, and 23) for encoding LCDR1-3, and the nucleotide sequence shown as SEQ ID No 5 for encoding the heavy chain variable region. The invention further provides recombinant protein, vector, immune conjugate, polynucleotide, genetically engineered host cells and medicine prepared from the neutralizing human monoclonal antibody in treating novel coronavirus.</t>
  </si>
  <si>
    <t>WO2021240225</t>
  </si>
  <si>
    <t>WO2020-IB56950</t>
  </si>
  <si>
    <t>IN202021022497A 09-10-2020 29-05-2020;WO2021240225A1 02-12-2021 23-07-2020</t>
  </si>
  <si>
    <t>H04L0029/06A;A61K0039/12B;A61K0031/375B;C12R0001/94B;A01N0059/10B;A61K0036/9066;A61K0031/00</t>
  </si>
  <si>
    <t>Immunity booster product for patients of covid-19</t>
  </si>
  <si>
    <t>The present invention relates to immunity booster product for patients of COVID-19, especially those who are in quarantine. The present invention specifically relates to an immunity booster composition comprising curcumin, vitamin C, vitamin K2 - 7 and L-selenomethionine and its use in the patients of COVID-19, especially those who are in quarantine.</t>
  </si>
  <si>
    <t>WO2021191456</t>
  </si>
  <si>
    <t>WO2021-EP58041</t>
  </si>
  <si>
    <t>EP2020-166525 27-03-2020;WO2021191456A1 30-09-2021 26-03-2021</t>
  </si>
  <si>
    <t>A61K0031/4706;A61K0031/7052;A61K0038/21;A61P0011/00;A61K0009/00;A61K0047/26</t>
  </si>
  <si>
    <t>Compositions comprising interferon, azithromycin and chloroquine for treating respiratory conditions such as SARS-CoV-2</t>
  </si>
  <si>
    <t>The present disclosure relates to the administration of a composition comprising an interferon, azithromycin and chloroquine for the treatment of respiratory conditions such as SARS-CoV-2. The composition comprises an inhaled formulation and is administered simultaneously or sequentially.</t>
  </si>
  <si>
    <t>20-12-2019</t>
  </si>
  <si>
    <t>WO2021127664</t>
  </si>
  <si>
    <t>WO2020-US66499</t>
  </si>
  <si>
    <t>WO2021127664A1 24-06-2021 21-12-2020;US2019-6262951949 20-12-2019</t>
  </si>
  <si>
    <t>G01N0033/483;G01N0033/58;G01N0001/30;G01N0033/53</t>
  </si>
  <si>
    <t>Rapid intra-cellular assay for diagnosis</t>
  </si>
  <si>
    <t>The present invention is to provide methods and devices that monitoring health and diagnosing a disease by directly measuring the biomarkers inside a cell (intracellular detection) rapidly and easily.</t>
  </si>
  <si>
    <t>WO2021198255</t>
  </si>
  <si>
    <t>WO2021-EP58293</t>
  </si>
  <si>
    <t>US2020-6363004646 03-04-2020;WO2021198255A1 07-10-2021 30-03-2021</t>
  </si>
  <si>
    <t>A61K0031/4035;A61K0031/438;A61K0031/4418;A61K0031/444;A61K0031/496;A61K0031/4985;A61K0031/5377;A61K0031/573;A61K0031/675;A61K0031/454;A61K0031/5575;A61K0031/706;A61P0011/00;A61P0029/00;A61P0043/00</t>
  </si>
  <si>
    <t>An NK-1 receptor antagonist for treating a disease selecting from sepsis, septic shock,, acute respiratory distress syndrome (ARDS) or multiple organ dysfunction syndrome (MODS)</t>
  </si>
  <si>
    <t>This invention relates to the new use of neurokinin-1 (NK-1) receptor antagonists for treating sepsis, septic shock, systemic inflammatory response syndrome (SIRS), acute respiratory distress syndrome (ARDS) or multiple organ dysfunction syndrome (MODS). The invention further relates to pharmaceutical compositions comprising NK-1 receptor antagonists and combinations with one or more therapeutic agents, for such uses.</t>
  </si>
  <si>
    <t>WO2021200800</t>
  </si>
  <si>
    <t>WO2021-JP13237</t>
  </si>
  <si>
    <t>JP2020-61369 30-03-2020;WO2021200800A1 07-10-2021 29-03-2021</t>
  </si>
  <si>
    <t>A61K0039/215;A61K0039/39;A61P0031/14;C07K0014/165;C12N0015/50;C12N0015/63</t>
  </si>
  <si>
    <t>Vaccine for preventing or treating coronavirus infection or symptoms associated with coronavirus infection containing peptide consisting of partial amino acid sequence as immunogen</t>
  </si>
  <si>
    <t>The present invention provides a vaccine to be used for preventing or treating coronavirus infection and symptoms associated with coronavirus infection.</t>
  </si>
  <si>
    <t>CN113151312</t>
  </si>
  <si>
    <t>CN2021-10224383</t>
  </si>
  <si>
    <t>CN2020-10137489 02-03-2020;CN113151312A 23-07-2021 01-03-2021</t>
  </si>
  <si>
    <t>C12N0015/50;A61K0039/215;A61P0031/14;A61K0009/51;A61K0047/24;A61K0047/28</t>
  </si>
  <si>
    <t>A61K0009/5123;A61K0009/5146;A61K0039/12;A61K2039/53;A61P0031/14;C07K0014/005;C12N2310/335;C12N2770/20022;C12N2770/20034</t>
  </si>
  <si>
    <t>preparation of New coronavirus SARS-CoV-2 mRNA vaccine and application</t>
  </si>
  <si>
    <t>The invention provides a mRNA (SEQ ID No 15-50 or their derivatives) comprising encoding region for encoding SARS-CoV-2 antigenic polypeptide or its antigenic fragment, variant or derivatives, 5′ cap structure (m7GpppG, m27,3′-OGpppG, etc.), 5′ UTR sequence (RNA sequence corresponding to SEQ ID No 9-11, or their homologues, fragment, or variants), 3′ UTR sequence (RNA sequence corresponding to SEQ ID No 12-14, or their homologues, fragment, or variants), and polyadenylic acid sequence (comprising 25-400 adenylic acids), and the antigenic polypeptide is selected from receptor binding domain RBD (SEQ ID No 1), spike protein S1 subunit (SEQ ID No 5) or spike protein S full length (SEQ ID No 7) of SARS-CoV-2, in which partial or all the uracil and/or cytosine are substituted with pseudouridine, N1-Me pseudouridine, N1-Et pseudoridine, etc. The invention further provides a pharmaceutical composition comprising above mRNA, and delivery carrier (e.g. liposome nanoparticles). The lipid nanoparticle is cationic liposome (2,2-dilinoleyloxy-4-dimethylaminoethyl-[1,3]-dioxolane, dilinoleyloxy-Me 4-dimethylaminobutyrate, etc.), noncationic liposome (distearoyl Phosphatidylcholine, 1,2-dioleoyl-sn-glycero-3-phosphoethanolamine, etc.), sterol (e.g. cholesterol), and PEG modified liposome (PEG-DMG, PEG-DSG, etc.). The invention further provides a test kit comprising above mRNA and/or above pharmaceutical composition The inventive mRNA, pharmaceutical composition, and test kit can be applied in preparing the medicine for preventing and/or treating SARS-CoV-2 infection.</t>
  </si>
  <si>
    <t>WO2021191899</t>
  </si>
  <si>
    <t>WO2021-IL50325</t>
  </si>
  <si>
    <t>WO2021191899A1 30-09-2021 24-03-2021;US2020-6363000277 26-03-2020</t>
  </si>
  <si>
    <t>G01N0033/53;G01N0033/533;G01N0033/569</t>
  </si>
  <si>
    <t>A diagnostic platform for detecting a pathogen by XRF spectroscopy</t>
  </si>
  <si>
    <t>The invention provides methods and tools for the directed and indirect detection of infection with microorganisms pathogens in biol. and non-biol. samples, and specifically applications of XRF (X-ray fluorescence) methodol. for the detection of infections with viral and bacterial pathogens responsible for the widespread epidemics in mammals and humans, including the current pandemic of COVID-19.</t>
  </si>
  <si>
    <t>WO2021196275</t>
  </si>
  <si>
    <t>WO2020-CN84674</t>
  </si>
  <si>
    <t>CN113491697A 12-10-2021 03-04-2020;WO2021196275A1 07-10-2021 14-04-2020</t>
  </si>
  <si>
    <t>A61K0031/4725;A61P0031/14</t>
  </si>
  <si>
    <t>Application of emetine in preparation of drug for treating or preventing novel coronaviruses SARS-CoV-2</t>
  </si>
  <si>
    <t>An application of emetine in preparation of a drug for treating or preventing novel coronaviruses SARS-CoV-2. Anti-novel coronavirus SARS-CoV-2 research is conducted by selecting emetine having a safe concentration, proving that emetine can effectively inhibit replication of novel coronaviruses SARS-CoV-2, and prevent infection of the novel coronaviruses SARS-CoV-2, and is used for further developing an anti-novel coronavirus SARS-CoV-2 drug.</t>
  </si>
  <si>
    <t>US20210299062</t>
  </si>
  <si>
    <t>US2021-17216122</t>
  </si>
  <si>
    <t>US2020-6363001450 29-03-2020;US20210299062A1 30-09-2021 29-03-2021</t>
  </si>
  <si>
    <t>A61K0031/05;A61K0009/00;A61P0029/00;A61K0047/44</t>
  </si>
  <si>
    <t>A61K0031/05;A61K0047/44;A61P0029/00;A61K0009/0053</t>
  </si>
  <si>
    <t>Cannabinoid compositions and methods of treatment</t>
  </si>
  <si>
    <t>The present disclosure is drawn to oral cannabinoid compositions and methods for modulating inflammation in a subject. In some aspects, oral administration of an amount of a cannabinoid in a carrier to a subject reduces cytokine levels in the subject to a greater degree than an equivalent amount of the cannabinoid administered in an edible oil.</t>
  </si>
  <si>
    <t>WO2021189038</t>
  </si>
  <si>
    <t>WO2021-US23431</t>
  </si>
  <si>
    <t>WO2021189038A1 23-09-2021 22-03-2021;US2020-6262992768 20-03-2020</t>
  </si>
  <si>
    <t>C07K0007/14;A61K0038/00;C07K0014/165;C07K0014/705;A61P0011/00</t>
  </si>
  <si>
    <t>Angiotensin 1-7 as a therapeutic for coronavirus</t>
  </si>
  <si>
    <t>The present disclosure relates to therapy for humans or animals with specific viral infections, e.g., caused by a coronavirus such as SARS-CoV-2 or SARS-CoV.</t>
  </si>
  <si>
    <t>KR2260264</t>
  </si>
  <si>
    <t>KR2020-43297</t>
  </si>
  <si>
    <t>KR2260264B1 03-06-2021 09-04-2020;KR2020-28424 06-03-2020</t>
  </si>
  <si>
    <t>C12Q0001/70;C12Q2561/113;C12Q2563/107</t>
  </si>
  <si>
    <t>Laboratory-safe and low-cost detection protocol for sars-cov-2 of coronavirus disease 2019 (covid-19)</t>
  </si>
  <si>
    <t>[Machine Translation of Descriptors]. The present invention relates to a method for providing information for diagnosis of coronavirus infection, a primer for diagnosing whether or not coronavirus infection, a composition for diagnosing coronavirus infection including the primer, and a kit for diagnosing infection including the primer or composition The information providing method for the diagnosis of coronavirus infection of the present invention can safely and inexpensively diagnose whether an asymptomatic target is infected with a virus such as SARS-CoV-2. The primer has significantly superior sensitivity and accuracy compared to the existing SARS-CoV-2 RNA detection primer, and whether it is SARS-CoV-2RNA detection or SARS-CoV-2 infection using an inexpensive and fast detection method such as SYBRGreen-based RT-PCR. useful for diagnosis</t>
  </si>
  <si>
    <t>CN113215314</t>
  </si>
  <si>
    <t>CN2021-10507195</t>
  </si>
  <si>
    <t>CN113215314A 06-08-2021 10-05-2021;CN113215314B 03-12-2021 10-05-2021</t>
  </si>
  <si>
    <t>Probe and primer set, kit and detection method for rapid detection of SARS-CoV-2 by l/rpa</t>
  </si>
  <si>
    <t>The present invention relates to the field of biodetections, and more particularly to a probe and primer set, kit and detection for rapid detection of SARS-CoV-2 using L/RPA. A probe and primer set for rapid detection of SARS-CoV-2 using L/RPA disclosed in the present invention is a probe and primer set for N gene and ORF1ab gene, resp.; The probe and primer set for N gene comprises: Probe set: N-Probe 2A-3, N-Probe 2B-3, primer sets N-Primer 3F, N-Primer 3R; Said probe and primer set for the ORF1ab gene comprises: Probe set: O-Probe 1A-2, O-Probe 1B, primer set O-Primer 2F, O-Primer 2R. The present invention also discloses a detection method which can reach a sensitivity equivalent to that of RT-qPCR within 30 min without reverse transcription step. The method is not only independent of equipment, rapid and sensitive, simple in operation, and avoids sample contamination, and is more likely to be applied to the detection of virus mutant strains.</t>
  </si>
  <si>
    <t>CN111446002</t>
  </si>
  <si>
    <t>CN2020-10163049</t>
  </si>
  <si>
    <t>CN2020-10153914 07-03-2020;CN111446002A 24-07-2020 10-03-2020</t>
  </si>
  <si>
    <t>G16H0050/80</t>
  </si>
  <si>
    <t>Novel coronavirus patient state of illness classification system based on artificial intelligence</t>
  </si>
  <si>
    <t>The invention discloses a novel coronavirus patient condition classification system based on artificial intelligence, which belongs to the field of condition classification and comprises the following components: the classification model acquisition module is used for training one or more two classification models for classifying the patient conditions according to the patient data, acquiring the two classification models with the highest accuracy as target models and determining interpretable features in the patient data; the preprocessing module is used for preprocessing the extracted features after the interpretable features in the patient data to be classified are extracted so as to fill missing values in the extracted features and replace abnormal values in the extracted features, and therefore the features to be classified are obtained after the preprocessing is finished; and the disease state classification module is used for finishing the classification of the disease state of the patient to be classified by using the target model with the characteristics to be classified as the input of the target model. The invention provides a classification system with satisfactory stability, robustness and accuracy, which can solve the problem of classifying the conditions of novel coronavirus patients.</t>
  </si>
  <si>
    <t>US20210257107</t>
  </si>
  <si>
    <t>US2021-17230999</t>
  </si>
  <si>
    <t>US2020-6363014691 23-04-2020;US20210257107A1 19-08-2021 15-04-2021</t>
  </si>
  <si>
    <t>G16H0050/80;G16H0050/70;G16H0010/60;H04W0064/00</t>
  </si>
  <si>
    <t>G16H0050/80;G16H0050/70;H04W0064/003;H04W0064/006;G16H0010/60</t>
  </si>
  <si>
    <t>Coronavirus real-time map</t>
  </si>
  <si>
    <t>The present invention discloses a coronavirus real-time map to alarm users when approaching infected locations. The infected locations are updated in real-time based on the life cycle of the virus on surfaces, and the virus test results of the users. The data collected about the user's geog. locations are locally stored on the user's mobile phone to secure their personal privacy.</t>
  </si>
  <si>
    <t>WO2020247608</t>
  </si>
  <si>
    <t>WO2020-US36093</t>
  </si>
  <si>
    <t>US2019-6262856849 04-06-2019;WO2020247608A1 10-12-2020 04-06-2020</t>
  </si>
  <si>
    <t>A61K0031/05;A61K0031/165;C07C0237/30;A61P0009/00</t>
  </si>
  <si>
    <t>Preparation of 2-hydroxynaphthaldehyde derivatives as small molecule inhibitors of HEG1-KR1T1 protein complex</t>
  </si>
  <si>
    <t>This invention relates to the title compounds I or II [R1 = OH and H; R2 = O and N (wherein the nitrogen is substituted with (a) Ra or (b) Ra and Rb, wherein the dotted line is (i) a single bond, a double bond, or a triple bond when R2 is nitrogen, or (ii) a double bond when R2 is oxygen); R3 = H and C1-20 hydrocarbyl; R4 = H, OH, N, and O, wherein the oxygen is substituted with Rc, and the nitrogen is substituted with (i) Rd or (ii) Rd and Re; R5 = H, OH, C1-20 hydrocarbyl, etc.; R6 = H and C1-20 hydrocarbyl; Rc = C1-20 hydrocarbyl; Ra, Rb, Rd, Re = (independently) H and C1-20 hydrocarbyl] or salts thereof, compositions comprising thereof, and methods for treating thrombosis, inflammation, and atherosclerosis by administration of the compound I or II that binds to KRIT1 to inhibit binding with HEG1. For example, reacting 2-hydroxy-1-naphthaldehyde with 2-aminobenzoic acid in EtOH afforded 97% III. Exemplified compounds I and II were tested for inhibiting the HEG1-KRIT1 interaction (data given representative compounds I). Pharmaceutical composition comprising compound I or II was disclosed.</t>
  </si>
  <si>
    <t>WO2020240207</t>
  </si>
  <si>
    <t>WO2020-GB51315</t>
  </si>
  <si>
    <t>GB2019-7591 29-05-2019;WO2020240207A1 03-12-2020 29-05-2020</t>
  </si>
  <si>
    <t>A61K0031/506;A61P0003/10;A61P0005/00;A61P0017/00;A61P0019/00;A61P0025/00;A61P0027/00;A61P0031/00;A61P0031/12;A61P0033/06</t>
  </si>
  <si>
    <t>Taltirelin use for treatment of diseases associated with tissue senescence, inflammation and autophagy</t>
  </si>
  <si>
    <t>Use of a composition for the prevention, amelioration and/ or treatment of a condition associated with cell or tissue senescence and/or inflammation and/or autophagy, the composition comprising an active ingredient taltirelin or an analog thereof.</t>
  </si>
  <si>
    <t>WO2021004940</t>
  </si>
  <si>
    <t>WO2020-EP68834</t>
  </si>
  <si>
    <t>WO2021004940A1 14-01-2021 03-07-2020;EP2019-184577 05-07-2019</t>
  </si>
  <si>
    <t>C07D0417/14;C07H0019/056;A61P0029/00;A61P0035/00;A61K0031/7056</t>
  </si>
  <si>
    <t>Novel galactoside inhibitor of galectins</t>
  </si>
  <si>
    <t>The present invention relates to a D-galactopyranose compounds I, wherein the pyranose ring is β-D-galactopyranose, A1 is hetero-aromatic ring attached to a substituted triazole; B1 is heteroaryl, aryl, heterocycloalkylR1 is H, OH, O-alkyl, CN, substituted O, amine, CONH2, substituted amide, were prepared and used as inhibitor of galectins, anrv and antitumor agents. Thus, galactoside II was prepared</t>
  </si>
  <si>
    <t>CN111303297</t>
  </si>
  <si>
    <t>CN2020-10092791</t>
  </si>
  <si>
    <t>CN111303297A 19-06-2020 14-02-2020;CN111303297B 31-08-2021 14-02-2020</t>
  </si>
  <si>
    <t>C07K0019/00;G01N0033/533;G01N0033/543;G01N0033/558;G01N0033/569</t>
  </si>
  <si>
    <t>C07K0014/005;C07K2319/00;C12N2770/20022;G01N0033/533;G01N0033/54313;G01N0033/558;G01N0033/56983;G01N2333/165</t>
  </si>
  <si>
    <t>Recombinant protein comprising N, S and M protein dominant epitopes and ELISA strip for detection of anti-COVID-19 antibodies and diagnosis of COVID-19 virus infection</t>
  </si>
  <si>
    <t>The title recombinant protein for detecting 2019 novel coronavirus (2019-nCoV) antibody by double antigen sandwich method has an amino acid sequence shown in SEQ ID NO. 1. The title test strip comprises a bottom plate and a sample absorption pad, a fluorescent microsphere pad, a nitrocellulose membrane and a water absorption pad sequentially pasted on the bottom plate. The invention also provides application of the recombinant protein or the test strip in preparing reagent for detecting 2019-nCoV. The inventive recombinant protein is a fusion protein of a plurality of dominant epitopes of 2019-nCoV, can be stored at normal temperature, has rapid detection, high sensitivity and throughput, low instrument cost and easy and convenient operation, and can greatly improve clin. use simplicity.</t>
  </si>
  <si>
    <t>CN111398581</t>
  </si>
  <si>
    <t>CN2020-10126276</t>
  </si>
  <si>
    <t>CN111398581A 10-07-2020 27-02-2020;CN111398581B 25-05-2021 27-02-2020</t>
  </si>
  <si>
    <t>G01N0033/569;G01N0033/532;C07K0014/165;C12N0015/50;C12N0015/85</t>
  </si>
  <si>
    <t>C07K0014/005;C12N0015/85;C12N2770/20022;G01N0033/532;G01N0033/56983;G01N2333/165</t>
  </si>
  <si>
    <t>Preparation of 2019 nCoV spike protein and its use for detection of the virus using colloidal gold conjugated immunoassay</t>
  </si>
  <si>
    <t>This invention provides method of preparation of 2019 nCoV spike protein by expressing in E. coli. The spike protein was used as standard control in preparation of colloidal gold conjugated immunoassay kit. The invention also provided a method of detection of 2019 nCoV using the kit.</t>
  </si>
  <si>
    <t>DE102021000605</t>
  </si>
  <si>
    <t>DE2021-102021000605</t>
  </si>
  <si>
    <t>DE102021000605A1 27-05-2021 05-02-2021;DE2020-102020007876 22-12-2020</t>
  </si>
  <si>
    <t>A61K0045/00;A61K0031/352;A61K0036/185;A61K0036/537;A61K0036/534;A61P0031/14;A61N0005/06</t>
  </si>
  <si>
    <t>A61N0005/0603;A61N0005/0624;A61N2005/0604;A61N2005/0606;A61N2005/0607;A61N2005/063;A61N2005/0651;A61N2005/067;A61K0031/352;A61K0036/185;A61K0036/534;A61K0036/537;A61K0045/00;A61P0031/14</t>
  </si>
  <si>
    <t>In vivo processes and their uses for the fight against infectious, organic structures by the example against viruses like the SARS-CoV-2 coronavirus for avoidance of acute and heavy Covid-19-infection process</t>
  </si>
  <si>
    <t>In case of a respiratory disease like the SARS-CoV-2 these viruses are located coronavirus the first days after the infection happening in the mouth throat nose area. In this time these viruses exponential increase, in order to then walk starting from a certain threshold d. on the respiratory tracts into the lung and to cause there respiratory illnesses with heaviest Disease progression such as pneumonia. These run with risk patient also with intensive-medical treatment so far up to 30% lethally. It is well-known that infectious structures die (Coronavirus) at temperatures on 60°C and/or with suitable UV-radiation. By this present invention (in vivo processes) it were for the first time suggested that within the incubation phase specified above by an inhalation procedure with inhalation means according to invention, which sage and chamomile contain possibly it combines with UV irradiation, which SARS-CoV-2 coronavirus within the HNO range quant. were killed. These cannot walk then no more in a critical quantity further into the lung, in order to cause there potentially deadly subsequent illnesses with heavy infection processes. This invention serves prevention after infection as well as the active treatment during the incubation period. Also after disease outbreak an important supporting therapeutic effect can were obtained by this application.</t>
  </si>
  <si>
    <t>CN112674031</t>
  </si>
  <si>
    <t>CN2020-11415763</t>
  </si>
  <si>
    <t>CN112674031A 20-04-2021 03-12-2020;CN112674031B 30-11-2021 03-12-2020</t>
  </si>
  <si>
    <t>A01K0067/027</t>
  </si>
  <si>
    <t>Rodent animal model infected by coronavirus sars-cov-2 and construction method and application thereof</t>
  </si>
  <si>
    <t>[Machine Translation of Descriptors]. The invention relates to the tech. field of animal model construction, in particular to a rodent animal model infected by coronavirus SARS-CoV-2 and construction method and application thereof, which comprises the following steps:Constructing a lung injury animal model:Selecting an immunodeficient animal as a subject to construct a lung injury animal model;Cell transplantation:Transplanting human lung epithelial cells into the lungs of the lung injury animal model;SARS-CoV-2 virus infection:The SARS-CoV-2 virus is transplanted into the lung of an animal treated by a cell transplantation step for infection, and a rodent model infected by the novel coronavirus SARS-CoV-2 is established. The method has simple construction process and operation, low cost, and can simulate the normal human lung tissue structure and human ACE2 receptor protein expression.</t>
  </si>
  <si>
    <t>CN111714621</t>
  </si>
  <si>
    <t>CN2020-10609187</t>
  </si>
  <si>
    <t>CN111714621A 29-09-2020 29-06-2020;CN111714621B 27-04-2021 29-06-2020</t>
  </si>
  <si>
    <t>A61K0038/40;A61K0038/17;A61K0039/395;A61P0031/14</t>
  </si>
  <si>
    <t>A61K0038/177;A61K0038/40;A61K0039/3955;A61K2039/505;A61P0031/14;C07K0016/28</t>
  </si>
  <si>
    <t>Application of transferrin, transferrin receptor and their antibodies in preparation of anti-SARS-CoV-2 drugs</t>
  </si>
  <si>
    <t>The present invention relates to an application of transferrin, transferrin receptor and their antibodies, the mechanism of action is that SARS-CoV-2 binds to transferrin receptor through its spike protein, using transferrin and/or transferrin Protein receptor antibody competitively binds to the transferrin receptor of the body, or the transferrin receptor competitively binds to the site of SARS-CoV-2, inhibiting the binding of SARS-CoV-2 to the transferrin receptor of the body, thereby blocking the chance of SARS-CoV-2 virus infecting cells and realizing the body's antiviral effect.</t>
  </si>
  <si>
    <t>WO2021189032</t>
  </si>
  <si>
    <t>WO2021-US23390</t>
  </si>
  <si>
    <t>US2020-6262992264 20-03-2020;WO2021189032A1 23-09-2021 22-03-2021</t>
  </si>
  <si>
    <t>A61K0039/42;C07K0016/10;G01N0033/53;G01N0033/569</t>
  </si>
  <si>
    <t>Coronavirus: early detection and treatment</t>
  </si>
  <si>
    <t>The application relates to certain new epitope peptides associated with coronavirus envelope protein and the use thereof. In particular, the application describes the antibodies and vaccines developed against these peptides, and the use thereof for the detection and treatment of coronaviral infection in human subjects.</t>
  </si>
  <si>
    <t>18-12-2019</t>
  </si>
  <si>
    <t>WO2021127099</t>
  </si>
  <si>
    <t>WO2020-US65487</t>
  </si>
  <si>
    <t>US2019-6262949946 18-12-2019;WO2021127099A1 24-06-2021 17-12-2020</t>
  </si>
  <si>
    <t>Compositions and methods for detecting coronavirus nucleic acid</t>
  </si>
  <si>
    <t>Disclosed are nucleic acid oligomers, including amplification oligomers and detection probes, for amplification and/or detection of human coronavirus OC43, HKU1, NL63, and/or 229E nucleic acid. Also disclosed are methods of nucleic acid amplification and/or detection using the disclosed oligomers, as well as corresponding reaction mixtures and kits.</t>
  </si>
  <si>
    <t>WO2021213058</t>
  </si>
  <si>
    <t>WO2021-CN80152</t>
  </si>
  <si>
    <t>WO2021213058A1 28-10-2021 11-03-2021;CN111603515A 01-09-2020 21-04-2020</t>
  </si>
  <si>
    <t>A61K0036/78;A61K0036/71;A61K0036/65;A61K0036/534;A61K0036/355;A61K0036/282;A61P0031/14;A61P0011/00</t>
  </si>
  <si>
    <t>A61K0036/282;A61K0036/355;A61K0036/534;A61K0036/65;A61K0036/71;A61K0036/78;A61K2236/331;A61K2236/333;A61K2236/39;A61K2236/51;A61K2236/53;A61P0011/00;A61P0031/14</t>
  </si>
  <si>
    <t>Application of traditional chinese medicine composition in preparation of drugs for treating or preventing infection with coronaviruses</t>
  </si>
  <si>
    <t>An application of a traditional Chinese medicine composition in preparation of drugs for treating or preventing infection with coronaviruses. The traditional Chinese medicine composition comprises 5-30 parts of All-Grass of Heartleaf Houttuynia, 5-30 parts of Honeysuckle Flower, 5-20 parts of Red Peony Root, 3-15 parts of Leaf of Argy Wormwood, and 3-15 parts of Peppermint. The traditional Chinese medicine composition has a good effect of treating or preventing coronavirus-related diseases.</t>
  </si>
  <si>
    <t>CN113444832</t>
  </si>
  <si>
    <t>CN2020-11073650</t>
  </si>
  <si>
    <t>CN2020-10225648 27-03-2020;CN113444832A 28-09-2021 09-10-2020</t>
  </si>
  <si>
    <t>Primer set and constant temperature chromogenic screening kit and method for detecting 2019 novel coronavirus</t>
  </si>
  <si>
    <t>[Machine Translation of Descriptors]. The present invention provides a primer set and constant temperature chromogenic screening kit and method for detecting 2019 novel coronavirus, the primer set for 2019 novel coronavirus detection comprising an outer primer pair, an inner primer pair and a loop primer pair for isothermal amplification detection, the sequence of the outer primer pair is shown in SEQ ID Number 1 and SEQ ID Number 2, the sequence of the inner primer pair is shown in SEQ ID Number 3 and SEQ ID Number 4, and the sequence of the loop primer pair is shown in SEQ ID Number 5 and SEQ ID Number 6, an isothermal color development screening kit and a method. The novel coronavirus isothermal chromogenic amplification internal and external loop primer sets provided by the present invention provide an isothermal chromogenic screening detection method with strong specificity and high sensitivity, and the detection results can be obtained only by using an inexpensive and convenient isothermal water bath, which is a powerful supplement to the novel coronavirus detection S gene method and kit.</t>
  </si>
  <si>
    <t>08-06-2021</t>
  </si>
  <si>
    <t>US11026664</t>
  </si>
  <si>
    <t>US2020-16855936</t>
  </si>
  <si>
    <t>US20210338212A1 04-11-2021 08-06-2021;US11026664B1 08-06-2021 22-04-2020</t>
  </si>
  <si>
    <t>A61B0010/00;G01N0033/53;G01N0033/543;G01N0033/569</t>
  </si>
  <si>
    <t>A61B0010/0051;G01N0033/5306;G01N0033/5438;G01N0033/56983;A61B2560/0214;A61B2560/0468;G01N2333/165</t>
  </si>
  <si>
    <t>Electrochemical device for virus detection and treatment</t>
  </si>
  <si>
    <t>Viruses, including corona viruses such as COVID-19, are often present in the mouth or nose of a person before they infect the body. The disclosed electrochem. device destroys or denatures viruses in the mouth or nose rendering the viruses ineffective to cause infection by applying a low voltage potential to the mucus. The device has a potentiostat powered by a small battery embedded in a plastic frame that fits in a person's mouth. The device has electrodes to contact the mucus of the mouth or nose. The mucus serves as electrolyte, conducting ions as well as viruses with their protein "skin" towards the electrode. The viruses are adsorbed onto the metal probes where the elec. current denatures the protein skin of the virus rendering the virus ineffective to cause infection.</t>
  </si>
  <si>
    <t>WO2021178395</t>
  </si>
  <si>
    <t>WO2021-US20449</t>
  </si>
  <si>
    <t>WO2021178395A1 10-09-2021 02-03-2021;US2020-6262986339 06-03-2020</t>
  </si>
  <si>
    <t>A61K0035/33;A61K0035/12;A61K0035/28;A61K0035/15;A61K0035/35;A61K0035/51;A61P0011/00</t>
  </si>
  <si>
    <t>Fibroblast and toll-like receptors (TLR) activated fibroblast treatment for viral infection-induced acute respiratory distress syndrome (ARDS)</t>
  </si>
  <si>
    <t>Disclosed herein, in certain embodiments, are methods and compositions for treatment of acute respiratory distress syndrome (ARDS) induced by, inter alia, viral agents, comprising administration of fibroblasts, and/or fibroblast derivatives, and/or fibroblast apoptotic bodies. In one embodiment, a patient infected with coronavirus (COVID19) acute respiratory distress syndrome (ARDS) is administered a concentration of fibroblasts, i.v., ranging from 10,000 fibroblasts to 300 million fibroblasts, based on patient characteristics and cause of ARDS. In some embodiments, fibroblasts are administered in a non-activated form, whereas in other embodiments, fibroblasts are treated under conditions stimulating enhanced activities beneficial to treatment of ARDS.</t>
  </si>
  <si>
    <t>WO2021126929</t>
  </si>
  <si>
    <t>WO2020-US65246</t>
  </si>
  <si>
    <t>AR2019-103715 17-12-2019;WO2021126929A1 24-06-2021 16-12-2020</t>
  </si>
  <si>
    <t>A61K0038/21;C07K0014/56</t>
  </si>
  <si>
    <t>Modified interferon-alpha-2 having reduced immunogenicity due to hyperglycosylation</t>
  </si>
  <si>
    <t>The present disclosure is directed to compositions comprising modified interferon-α2 polypeptides having interferon-α2 activity and reduced immunogenicity. In aspects, said modified interferon-α2 polypeptides are hyperglycosylated, such as by addition of a GM-CSF-derived peptide sequence with multiple O-glycosylation sites. Furthermore, the present disclosure provides compositions comprising a nucleic acid mol. encoding said modified interferon-α2. The present disclosure also provides compositions comprising a recombinant protein expression cell line comprising said nucleic acid mol. encoding said modified interferon-α2; wherein said recombinant protein expression cell comprises a plasmid or vector containing said nucleic acid mol. Also disclosed are pharmaceutical compositions comprising a modified interferon-α2 having interferon-α2 activity with reduced immunogenicity, as well as methods of use of said pharmaceutical formulations for treatment of medical conditions in a subject.</t>
  </si>
  <si>
    <t>WO2021208336</t>
  </si>
  <si>
    <t>WO2020-CN113275</t>
  </si>
  <si>
    <t>CN111481593A 04-08-2020 16-04-2020;WO2021208336A1 21-10-2021 03-09-2020</t>
  </si>
  <si>
    <t>A61K0036/736;A61P0031/14;A61P0031/16;A61P0011/00;A61P0011/04;A61K0036/534;A61K0036/284;A61K0036/185</t>
  </si>
  <si>
    <t>A61K0036/185;A61K0036/284;A61K0036/534;A61K0036/736;A61P0011/00;A61P0011/04;A61P0031/14;A61P0031/16</t>
  </si>
  <si>
    <t>Traditional Chinese medicine composition and use thereof</t>
  </si>
  <si>
    <t>Provided are a traditional Chinese medicine composition and the use thereof in the preparation of a drug for treating viral diseases, especially SARS-CoV-2 asymptomatic infection cases, influenza, acute upper respiratory tract infections, and chronic pharyngitis. The traditional Chinese medicine composition comprises, in parts by mass: 25-35 parts of Ilex asprella radix, 5-10 parts of Menthae haplocalycis herba, 15-25 parts of Mume fructus and 10-20 parts of Atractylodis rhizoma.</t>
  </si>
  <si>
    <t>CN111471088</t>
  </si>
  <si>
    <t>CN2020-10320062</t>
  </si>
  <si>
    <t>CN111471088A 31-07-2020 21-04-2020;CN111471088B 09-02-2021 21-04-2020</t>
  </si>
  <si>
    <t>C07K0007/08;A61K0038/10;A61P0031/14;A61K0031/715</t>
  </si>
  <si>
    <t>A61K0031/715;A61K0038/00;A61P0031/14;C07K0007/08</t>
  </si>
  <si>
    <t>Polypeptides and compositions for inhibiting SARS-COV-2 infection and application thereof in preparing medicines for preventing or treating SARS-COV-2 infection</t>
  </si>
  <si>
    <t>The invention discloses a polypeptide for inhibiting SARS-COV-2 infection and a composition thereof, wherein the polypeptide can be specifically combined with RBD region of S protein of SARS-COV-2 to block the combination of virus and cell receptor, and can be used for preparing drugs for preventing or treating SARS-COV-2 infection. The polypeptide of the invention is VDP-4, which has an amino acid sequence as shown in SEQ ID NO:1, and the polypeptide can also be a modified product of VDP-4 or one of pharmaceutically acceptable salts, esters and prodrugs of VDP-4.</t>
  </si>
  <si>
    <t>WO2021201782</t>
  </si>
  <si>
    <t>WO2021-SG50184</t>
  </si>
  <si>
    <t>WO2021201782A1 07-10-2021 01-04-2021;SG2020-10202003067 01-04-2020</t>
  </si>
  <si>
    <t>WO;SG</t>
  </si>
  <si>
    <t>Preparation of PCR test kit containing plates with dried probes and primers for detection of SARS-CoV-2</t>
  </si>
  <si>
    <t>The invention relates to a polymerase chain reaction (PCR) detection kit comprising dried and sealed nucleotide probe, nucleotide forward primer and nucleotide reverse primer pre-printed together into each of the plurality of wells within one plate and methods of making and using the same for detecting the presence of an infectious agent in a sample. In certain embodiment, the infectious agent is SARS-CoV-2, wherein RNA samples are extracted from patient swab (nasopharyngeal and oropharyngeal).</t>
  </si>
  <si>
    <t>CN112707874</t>
  </si>
  <si>
    <t>CN2020-11590753</t>
  </si>
  <si>
    <t>CN113416172A 21-09-2021 05-08-2021;CN112707874A 27-04-2021 29-12-2020</t>
  </si>
  <si>
    <t>C07D0277/50;C07F0009/6539;A61P0031/14;A61P0031/16;A61P0011/00;A61P0011/02;A61P0011/04;A61K0031/426;A61K0031/427;A61K0031/5377;A61K0031/454;A61K0031/496;A61K0031/675</t>
  </si>
  <si>
    <t>A61P0011/00;A61P0011/02;A61P0011/04;A61P0031/14;A61P0031/16;C07D0277/50;C07F0009/6539</t>
  </si>
  <si>
    <t>Antiviral compound with substituted thiazole and benzamide structures and its preparation method</t>
  </si>
  <si>
    <t>The invention discloses an antiviral compound and a preparation method thereof, which not only has good inhibitory effect on H1N1 influenza A virus, but also has good inhibitory effect on coronavirus, no toxicity to human normal cells is observed, and can inhibit the degree of inflammatory reaction while antiviral. The structure of the compound is shown in formula I, wherein R1 is mono- or poly-substituted H, F, Me, trifluoromethyl, R2 is H, linear or substituted alkane, and R3 is mono- or poly-substituted H, Cl, Br, F; when X=NH, R4 is H, acyl, including sulfonyl, phosphoryl or alkanoyl, etc. For example, compound II was prepared from methylhydrazine, ammonium thiocyanate, 2-carbonylbenzoic acid and 2-bromo-1-(2-chlorophenyl) ethanone by multi-step reaction.</t>
  </si>
  <si>
    <t>US11137395</t>
  </si>
  <si>
    <t>US2021-17348153</t>
  </si>
  <si>
    <t>US11137395B1 05-10-2021 15-06-2021;US2021-6363142266 27-01-2021</t>
  </si>
  <si>
    <t>G01N0033/543</t>
  </si>
  <si>
    <t>G01N0033/54393;G01N2333/165;G01N2333/908;G01N2333/91205</t>
  </si>
  <si>
    <t>ELISA-based assay for detecting an inhibitor of SARS-CoV-2 (Covid-19) spike-AXL binding</t>
  </si>
  <si>
    <t>The present disclosure an ELISA-based assay that uses a glycosylated s1F polypeptide fragment derived from the SARS-CoV-2 spike protein (S1F), the N-terminal domain of which has affinity for the tyrosine-protein kinase receptor UFO (AXL). The S1F polypeptide can be generated by expression of an encoding nucleic acid by a human cell expression system resulting in glycosylation of the expressed S1F polypeptide at least at the N343 N-glycosylation site thereof, and which surprisingly and significantly increases the affinity of the S1F for AXL, provides a significant increase in the sensitivity of the assay compared to other known assays. Further the AXL polypeptide can be glycosylated, which further increases the affinity for S1F and AXL to each other.</t>
  </si>
  <si>
    <t>WO2021051045</t>
  </si>
  <si>
    <t>WO2020-US50643</t>
  </si>
  <si>
    <t>US2019-6262899993 13-09-2019;WO2021051045A1 18-03-2021 14-09-2020</t>
  </si>
  <si>
    <t>G06K0009/00;C12Q0001/68;G06T0007/00;G16B0040/00;G16B0045/00;G16B0050/00</t>
  </si>
  <si>
    <t>Systems and methods for artificial intelligence based cell analysis</t>
  </si>
  <si>
    <t>Diagnostic and prognostic assays and a portable point of care system is provided that performs such assays using an automated, artificial intelligence (AI) based mol. analyses of a subject sample. The system provides for rapid, cost-efficient multiplexable assessment of biomarker panels in a cell sample and may be easily used for global and remote applications.</t>
  </si>
  <si>
    <t>WO2021183927</t>
  </si>
  <si>
    <t>WO2021-US22167</t>
  </si>
  <si>
    <t>US2020-6262989283 13-03-2020;WO2021183927A1 16-09-2021 12-03-2021</t>
  </si>
  <si>
    <t>G01N0021/84;G01N0021/64;G01N0033/49</t>
  </si>
  <si>
    <t>Rapid mobile screening and triage for infections and infection severity</t>
  </si>
  <si>
    <t>A method of analyzing a blood sample from a subject includes loading the blood sample into a single chamber; acquiring, via an imaging system, a stack of serial focal plane images of the blood sample from a plurality of fields of view of the chamber; creating a virtual three dimensional image of the blood sample from selected ones of the stacks of serial focal plane images; and analyzing the virtual three dimensional image to identify blood formed elements within the blood sample. Identifying blood formed elements within the blood sample may include identifying a type and amount of white blood cells, and/or identifying an amount of red blood cells and/or hematocrit, and/or identifying an amount of platelets. Identifying blood formed elements within the blood sample may include determining numbers and percentage by volume in the blood sample of one or more types of white blood cells.</t>
  </si>
  <si>
    <t>28-10-2019</t>
  </si>
  <si>
    <t>WO2021086997</t>
  </si>
  <si>
    <t>WO2020-US57781</t>
  </si>
  <si>
    <t>WO2021086997A1 06-05-2021 28-10-2020;US2019-6262926884 28-10-2019</t>
  </si>
  <si>
    <t>A61K0038/20;A61K0039/395;A61P0011/00</t>
  </si>
  <si>
    <t>Treating kidney and lung fibrosis and(or) injury and(or) organ failure with interleukin 24 or interleukin 20 antagonist</t>
  </si>
  <si>
    <t>Methods of preventing and(or) treating kidney and lung fibrosis and(or) injury and(or) organ failure using an interleukin 24 (IL-24) or its agonists or an interleukin 20 antagonist (such as interleukin-20 antibodies) are provided. The pharmaceutical composition can be administered via i.v. infusion or i.p. injection.</t>
  </si>
  <si>
    <t>CN112891398</t>
  </si>
  <si>
    <t>CN2021-10194492</t>
  </si>
  <si>
    <t>CN2020-10105733 20-02-2020;CN112891398A 04-06-2021 20-02-2021</t>
  </si>
  <si>
    <t>A61K0036/634;A61P0011/00;A61P0031/12;A61P0031/14</t>
  </si>
  <si>
    <t>A61K0036/287;A61K0036/355;A61K0036/605;A61K0036/634;A61P0011/00;A61P0031/12;A61P0031/14</t>
  </si>
  <si>
    <t>For preventing new coronavirus infection of traditional chinese medicine compound preparation</t>
  </si>
  <si>
    <t>[Machine Translation of Descriptors]. The present application discloses a viral infection of composition, the composition consists of the following medicinal materials: Flos Lonicerae, Fructus Forsythiae, mulberry leaf and chrysanthemum. The said composition has cool enough through the table, freeing lung moistening effect, prevent new coronavirus pneumonia.</t>
  </si>
  <si>
    <t>21-07-2020</t>
  </si>
  <si>
    <t>IN202011031138</t>
  </si>
  <si>
    <t>IN2020-11031138</t>
  </si>
  <si>
    <t>IN202011031138A 09-10-2020 21-07-2020;AU2020104054A4 25-02-2021 14-12-2020</t>
  </si>
  <si>
    <t>IN;AU</t>
  </si>
  <si>
    <t>G06F0003/16A;G06F0001/3203B;A61L0002/20B;G06F0003/06B;A47L0011/40B;A61L0002/10;A61L0009/20</t>
  </si>
  <si>
    <t>A61L0002/10;A61L0002/24;A61L0002/26;A61L2202/11;A61L2202/14;A61L2202/16</t>
  </si>
  <si>
    <t>An automatic uv racket for sanitization</t>
  </si>
  <si>
    <t>A fully automatic portable UV racket to sanitize an objects or the surrounding exposed to the people in day to day activities. This device prevents the spread of air borne viruses such as COVID-19. The distance measurement sensing module sets off an alert if a human is detected closer to the device and turns off automatically. The device comes with standby time of 18 mins to sanitize the area.</t>
  </si>
  <si>
    <t>WO2021076991</t>
  </si>
  <si>
    <t>WO2020-US56121</t>
  </si>
  <si>
    <t>US2019-6262916492 17-10-2019;WO2021076991A1 22-04-2021 16-10-2020</t>
  </si>
  <si>
    <t>A61K0039/395;A61P0007/06</t>
  </si>
  <si>
    <t>Compositions and methods for treating blood disorders</t>
  </si>
  <si>
    <t>The present disclosure relates generally to methods of preventing, reducing risk of developing, or treating a blood disorder (e.g., cold agglutinin hemolytic anemia (cold agglutinin disease), cold antibody hemolytic anemia, ABO incompatible acute hemolytic reactions, warm agglutinin hemolytic anemia, warm antibody hemolytic anemia, warm antibody autoimmune hemolytic anemia (WAIHA)), autoimmune hemolytic anemia (AIHA), autoimmune thrombocytopenia, antiphospholipid syndrome, Evans syndrome, red blood cell alloimmunization, Felty's syndrome, neonatal alloimmune thrombocytopenia, heparin-induced thrombocytopenia (HIT), heparin-induced thrombocytopenia and thrombosis (HITT), thrombotic thrombocytopenic purpura (TTP), immune thrombocytopenic purpura (ITP), thrombocytopenia, thrombosis, vasculitis, lupus nephritis, systemic lupus erythematosus (SEE), glomerulonephritis, anti-phospholipid antibody syndrome (APS), an infection, or a drug-induced hematol. disorder, comprising administering to a subject an inhibitor of the complement pathway.</t>
  </si>
  <si>
    <t>CN112062840</t>
  </si>
  <si>
    <t>CN2020-11001280</t>
  </si>
  <si>
    <t>CN112940111A 11-06-2021 30-04-2021;CN112062840A 11-12-2020 22-09-2020</t>
  </si>
  <si>
    <t>Preparation of anti-SARS-CoV-2 spike S1+S2 ECD and RBD nanobody for diagnosis, control or prevention and treatment of COVID-19 pandemic</t>
  </si>
  <si>
    <t>A nano antibody having higher affinity to both targets is provided. The nano antibody comprises an amino acid sequence of the expression cassette sequence is shown in SEQ ID NO.2.</t>
  </si>
  <si>
    <t>CN112331270</t>
  </si>
  <si>
    <t>CN2021-10000542</t>
  </si>
  <si>
    <t>CN112331270A 05-02-2021 04-01-2021;CN112331270B 23-03-2021 04-01-2021</t>
  </si>
  <si>
    <t>G16B0050/30;G01N0021/65</t>
  </si>
  <si>
    <t>G01N0021/658;G16B0050/30</t>
  </si>
  <si>
    <t>Construction method of novel coronavirus raman spectrum data center</t>
  </si>
  <si>
    <t>[Machine Translation of Descriptors]. The invention discloses a construction method of a novel coronavirus Raman spectrum data center, which comprises the following steps: S1, constructing a new coronavirus structural protein Raman spectrum database; S2, constructing a new coronavirus nucleic acid Raman spectrum database; S3, constructing a new coronavirus particle Raman spectrum database; S4, constructing a new coronavirus clin. detection sample Raman spectrum database; and storing each novel coronavirus Raman spectrum database into a novel coronavirus Raman spectrum detection server to form a novel coronavirus Raman spectrum data center. According to the invention, a complete set of novel coronavirus Raman spectrum database is effectively established, reliable standard data support is provided for a new coronavirus Raman detection technol., and accuracy and confidence degree of a detection result are effectively improved.</t>
  </si>
  <si>
    <t>21-10-2016</t>
  </si>
  <si>
    <t>01-05-2018</t>
  </si>
  <si>
    <t>CN107978599</t>
  </si>
  <si>
    <t>CN2016-10919830</t>
  </si>
  <si>
    <t>CN107978599A 01-05-2018 21-10-2016;CN107978599B 09-06-2020 21-10-2016</t>
  </si>
  <si>
    <t>H01L0027/088;H01L0021/8234;H01L0021/66</t>
  </si>
  <si>
    <t>H01L0027/0886;H01L0021/823431;H01L0022/14</t>
  </si>
  <si>
    <t>Semiconductor structure, forming method thereof and method for measuring capacitance</t>
  </si>
  <si>
    <t>CN113521210</t>
  </si>
  <si>
    <t>CN2021-10412808</t>
  </si>
  <si>
    <t>CN2020-10309186 17-04-2020;CN113521210A 22-10-2021 16-04-2021</t>
  </si>
  <si>
    <t>A61K0036/8994;A61K0047/69;A61K0009/20;A61K0009/16;A61K0009/48;A61P0011/00;A61P0031/14;A61P0031/16;A61P0037/04;A61K0036/53</t>
  </si>
  <si>
    <t>Chinese medicine composition herba moslae</t>
  </si>
  <si>
    <t>[Machine Translation of Descriptors]. Disclosed in the present invention is a Chinese medicine composition for preventing or treating common cold and/or influenza and/or novel coronavirus pneumonia, characterized in that the raw material composition thereof is Mosla chinensis, Bitter Apricot Seed, and coix seed, etc.The Chinese medicine composition of the present invention has effects of dispersing lung-QI and removing dampness, and dispersing and removing toxic substances.</t>
  </si>
  <si>
    <t>CN112526143</t>
  </si>
  <si>
    <t>CN2020-11395805</t>
  </si>
  <si>
    <t>CN112526143A 19-03-2021 03-12-2020;CN112526143B 03-08-2021 03-12-2020</t>
  </si>
  <si>
    <t>G01N0033/68;G01N0033/577;A61K0045/00;A61K0038/17;A61K0047/68;A61P0011/00;A61P0031/14</t>
  </si>
  <si>
    <t>A61K0038/1774;A61K0045/00;A61K0047/6811;A61P0011/00;A61P0031/14;G01N0033/577;G01N0033/6893;G01N2333/70503;G01N2800/12;G01N2800/52</t>
  </si>
  <si>
    <t>Application of myeloid cell triggered receptor 2 as diagnostic or therapeutic target for novel coronavirus pneumonia</t>
  </si>
  <si>
    <t>The invention discloses application of myeloid cell triggered receptor 2 as diagnostic or therapeutic target for novel coronavirus pneumonia, and myeloid cell triggered receptor 2 can be used as marker for diagnosis and prognosis of novel coronavirus pneumonia, and interfering with the expression of myeloid cell triggered receptor 2 can alleviate and treat novel coronavirus pneumonia. The reagent used to detect the expression level of myeloid cell triggered receptor 2 can be used to prepare diagnostic and/or prognostic agents for novel coronavirus pneumonia; substances specifically inhibiting the expression of myeloid cell triggered receptor 2 can be used for the preparation of drugs for treating novel coronavirus pneumonia.</t>
  </si>
  <si>
    <t>14-06-2020</t>
  </si>
  <si>
    <t>CN111686240</t>
  </si>
  <si>
    <t>CN2020-10539398</t>
  </si>
  <si>
    <t>CN111686240A 22-09-2020 14-06-2020;CN111686240B 09-04-2021 14-06-2020</t>
  </si>
  <si>
    <t>A61K0038/14;A61P0031/14;A61P0011/00</t>
  </si>
  <si>
    <t>A61K0038/14;A61P0011/00;A61P0031/14</t>
  </si>
  <si>
    <t>Application of dalbavancin in preparation of drugs for inhibiting the combination of SARS-CoV-2 and ACE2</t>
  </si>
  <si>
    <t>The invention discloses an application of dalbavancin in preparing a drug for inhibiting the combination of SARS-CoV-2 and ACE2, which can be used for treating or preventing novel coronavirus. The medicine is dalbavancin or a composition comprising dalbavancin.</t>
  </si>
  <si>
    <t>CN111361242</t>
  </si>
  <si>
    <t>CN2020-10233424</t>
  </si>
  <si>
    <t>CN213082584U 30-04-2021 29-03-2020;CN111361242A 03-07-2020 29-03-2020</t>
  </si>
  <si>
    <t>B32B0027/02;B32B0027/12;B32B0027/32;B32B0003/24;B32B0033/00;B01D0039/08;D04H0001/56;D04H0001/544;D06M0010/02</t>
  </si>
  <si>
    <t>B01D0039/083;B01D2239/0622;B01D2239/0627;B32B0003/266;B32B0005/022;B32B0027/12;B32B0033/00;B32B2250/20;B32B2262/0253;B32B2307/724;D04H0001/544;D04H0001/56;D06M0010/02</t>
  </si>
  <si>
    <t>Novel coronavirus protection composite fiber microfiltration chip</t>
  </si>
  <si>
    <t>Title coronavirus protection composite fiber microfiltration chip comprises three-layer structure,from outside to inside are polypropylene spunbond nonwoven fabric, double layer superfine denier electret meltblown fiber nonwoven fabric, polypropylene spunbond nonwoven fabric.</t>
  </si>
  <si>
    <t>WO2021186081</t>
  </si>
  <si>
    <t>WO2021-EP57309</t>
  </si>
  <si>
    <t>EP3882361A1 22-09-2021 20-03-2020;WO2021186081A1 23-09-2021 22-03-2021</t>
  </si>
  <si>
    <t>C12Q0001/683;G01N0033/558</t>
  </si>
  <si>
    <t>G01N0033/52;C12Q0001/683;G01N0033/5308;G01N2333/165</t>
  </si>
  <si>
    <t>Lateral flow assay for detecting the presence of coronavirus in a biological sample</t>
  </si>
  <si>
    <t>The present invention pertains to the medical field, in particular, to the use of lateral flow assays for detecting the presence of coronavirus in a biol. sample.</t>
  </si>
  <si>
    <t>WO2021156638</t>
  </si>
  <si>
    <t>WO2021-GB50270</t>
  </si>
  <si>
    <t>WO2021156638A1 12-08-2021 05-02-2021;GB2020-1571 05-02-2020</t>
  </si>
  <si>
    <t>G01N0033/68;G01N0033/92</t>
  </si>
  <si>
    <t>Detection of lipid markers for disease diagnosis</t>
  </si>
  <si>
    <t>The present invention relates to methods for identifying high mol. mass lipids in samples. Such high mol. mass lipids may be useful as biomarkers for the identification of disease.</t>
  </si>
  <si>
    <t>CN111533812</t>
  </si>
  <si>
    <t>CN2020-10570814</t>
  </si>
  <si>
    <t>CN111533812A 14-08-2020 22-06-2020;CN111533812B 27-10-2020 22-06-2020</t>
  </si>
  <si>
    <t>C07K0019/00;C12N0015/62;A61K0039/215;A61K0039/385;A61P0031/14</t>
  </si>
  <si>
    <t>A61K0039/12;A61K0039/385;A61K2039/53;A61K2039/6043;A61P0031/14;C07K0014/005;C07K2319/31;C12N2770/20022;C12N2770/20034</t>
  </si>
  <si>
    <t>Chimeric fusion protein of SARS-CoV-2 virus spike protein S1 and HSP70 as well as DNA vaccine for preventing, controlling and treating COVID-19</t>
  </si>
  <si>
    <t>The invention relates to the field of vaccines, in particular to a DNA vaccine specific for SARS-CoV-2 virus.The invention discloses a fusion protein, which comprises an amino acid sequence at positions 14-1294 in SEQ ID NO: 10 or a mature polypeptide encoded by SEQ ID NO: 9;The fusion protein comprises an amino acid sequence at positions 14-1294 in SEQ ID NO: 10 or a mature polypeptide encoded by SEQ ID NO: 11;And the invention also discloses a polynucleotide encoding the fusion protein or a nucleic acid mol. comprising the polynucleotide sequence.The invention also discloses related compositions, methods, uses and kits.</t>
  </si>
  <si>
    <t>WO2021184123</t>
  </si>
  <si>
    <t>WO2021-CA50362</t>
  </si>
  <si>
    <t>US2020-6262991387 18-03-2020;WO2021184123A1 23-09-2021 18-03-2021</t>
  </si>
  <si>
    <t>A61K0031/351;A61K0031/215;A61K0031/14;C07C0233/41;C07D0309/14</t>
  </si>
  <si>
    <t>Compositions and methods for the treatment of coronavirus infection and respiratory compromise with an inhibitor of the Neu1 sialidase-G protein-coupled receptor-Matrix metalloproteinase 9 (Neu1-GPCR-MMP9) signaling platform</t>
  </si>
  <si>
    <t>A method of treating a coronavirus infection involves administering an inhibitor of the Neu1 sialidase - G protein-coupled receptor - Matrix metalloproteinase 9 (Neu1-GPCR-MMP9) signaling platform, in particular administering i.v. or by inhalation to a patient infected with COVID-19 and its variants a therapeutically effective amount of oseltamivir phosphate, preferably in conjunction with the oral administration of aspirin, to reduce the symptoms of respiratory compromise and/or prevent Acute Respiratory Distress Syndrome (ARDS).</t>
  </si>
  <si>
    <t>CN112144072</t>
  </si>
  <si>
    <t>CN2020-11104818</t>
  </si>
  <si>
    <t>CN213327865U 01-06-2021 15-10-2020;CN112144072A 29-12-2020 15-10-2020</t>
  </si>
  <si>
    <t>C25B0001/26;C25B0009/00;C25B0015/00;C25B0011/04;A61L0002/18;A61L0101/06;C25B0001/14;C25B0015/023;C25B0011/052;C25B0011/055;C25B0011/075</t>
  </si>
  <si>
    <t>A61L0002/18;C25B0001/26;C25B0009/00;C25B0015/00</t>
  </si>
  <si>
    <t>Sodium hypochlorite disinfection device adopting integrated design to realize on-site production of sodium hypochlorite by electrolysis of sodium chloride water solution</t>
  </si>
  <si>
    <t>The title device comprises a water softening device, a salt dissolving tank, a finished product tank, a floating ball liquid level meter, a salt water pump, a softened water pump, a feeding pump, a controller, an electrolytic cell, a power source, a softened water main path, a softened water branch path, a salt water branch path, an electrolysis branch path, and a product branch path. The invention adopts an integrated design, microcomputer intelligent control, and readily-available raw material (sodium chloride), reduces the production cost, is convenient to operate, and realizes on-site production of sodium hypochlorite.</t>
  </si>
  <si>
    <t>JP6933834</t>
  </si>
  <si>
    <t>JP2021-523527</t>
  </si>
  <si>
    <t>WO2020-JP23982 18-06-2020;JP6933834B1 08-09-2021 18-06-2020</t>
  </si>
  <si>
    <t>Inspection method of critical conversion risk of new model coronavirus infection person, that inspection kit, companion diagnostic agent and its critical conversion risk biomarker</t>
  </si>
  <si>
    <t>Purpose of this invention, the method of inspecting the critical conversion risk of the active COVID19 infection person the urine as an inspection body, that inspection kit, is the companion diagnostic agent and to offer its critical conversion risk marker. This invention the liver type fatty acid bond protein in the urine which was picked from the subject includes the process which measures, the SARSCoV2 infectious disease (COVID19) it is the method of inspecting critical conversion risk on the basis of the result of the aforementioned fixed quantity.</t>
  </si>
  <si>
    <t>CN112998762</t>
  </si>
  <si>
    <t>CN2021-10179992</t>
  </si>
  <si>
    <t>CN112998762A 22-06-2021 08-02-2021;CN112998762B 01-10-2021 08-02-2021</t>
  </si>
  <si>
    <t>For new crown virus nucleic acid self-service oral swab of intelligent collector</t>
  </si>
  <si>
    <t>[Machine Translation of Descriptors]. The present invention discloses a new crown virus nucleic acid self-contained oral swab intelligent device, mounted on the first end of the collecting multi-joint robot arm; the collection arm mounted cup clamp assembly for clamping cup-shaped expansion device, including split plug column, split plug column consists of spaced two semicircular plug column, two semicircular plug column are fixed at the tail of the collection arm, two semicircular plug column head connected with O-shaped ring, Plug column between the two half enclosed to the tensioner can be inserted into the groove, and the groove wall end to end along the first direction having mutually close to the trend; tensioning groove in sliding connection with insert block; and swab clamp assembly for clamping swab, to drive the swab wipe effect, including clamping rod for mounting clamping lever and the slider, slider insert block slidably connected to the inner cavity. The present invention is based on multi-joint robot to complete throat swab collection work program, can achieve automatic acquisition by medical staff, to avoid the risk of latent infection.</t>
  </si>
  <si>
    <t>WO2021204520</t>
  </si>
  <si>
    <t>WO2021-EP57161</t>
  </si>
  <si>
    <t>EP2020-169221 10-04-2020;WO2021204520A1 14-10-2021 19-03-2021</t>
  </si>
  <si>
    <t>A61K0031/05;A61K0031/593;A61P0031/16</t>
  </si>
  <si>
    <t>Composition comprising resveratrol</t>
  </si>
  <si>
    <t>The invention relates to a composition comprising an effective amount of a source of a resveratrol derivative and an effective amount of a vitamin D for the prevention of an acute respiratory distress syndrome and/or an acute lung injury caused by SARS-CoV-2 and to a kit for the preparation of said composition</t>
  </si>
  <si>
    <t>WO2021175295</t>
  </si>
  <si>
    <t>WO2021-CN79138</t>
  </si>
  <si>
    <t>CN113350330A 07-09-2021 06-03-2020;WO2021175295A1 10-09-2021 04-03-2021</t>
  </si>
  <si>
    <t>A61K0031/352;A61P0031/14;A61K0031/353;A61P0031/12</t>
  </si>
  <si>
    <t>A61K0031/352;A61K0031/353;A61P0031/12;A61P0031/14</t>
  </si>
  <si>
    <t>Application of myricetin compound in preparation of drugs for prevention and treatment of novel coronavirus pneumonia</t>
  </si>
  <si>
    <t>Application of a myricetin compound I in the preparation of drugs for prevention and treatment of novel coronavirus pneumonia. Specifically, the present invention relates to use of a myricetin compound and a pharmaceutical composition as a 2019 novel coronavirus (SARS-CoV-2) 3CL protease inhibitor in the preparation of drugs for treatment and/or prevention and alleviation of related diseases such as respiratory tract infections and pneumonia caused by 2019 novel coronavirus infections.</t>
  </si>
  <si>
    <t>US20200289989</t>
  </si>
  <si>
    <t>US2020-16889764</t>
  </si>
  <si>
    <t>US20210308629A1 07-10-2021 16-06-2021;US20200289989A1 17-09-2020 01-06-2020</t>
  </si>
  <si>
    <t>B01D0067/00;B01D0046/00</t>
  </si>
  <si>
    <t>B01D0067/0093;B01D2239/10;B01D0067/0088;B01D0046/0032</t>
  </si>
  <si>
    <t>Method for producing a permeable material that filters out harmful particles and products created therefrom</t>
  </si>
  <si>
    <t>A permeable material that allows air to easily pass through the interstices in any direction. The permeable material may be a cloth, a mesh, latex, rubber, or any polymer. The material is saturated with a water and/or alc. based solution containing either a cationic or anionic agent, a disinfecting agent, and a biocide. The solvent on the permeable material is permitted to evaporate What remains on the permeable material is the cationic or anionic agent and the biocide. This coated material is now surrounded by an electrostatic field. The electrostatically charged material attracts oppositely charged particles and repels similarly charged particles. The particles that contain living organisms are inactivated by the biocide. The formulations have been shown to have efficacy against rhinovirus causing colds, influenza and corona viruses causing diseases such as swine flu and COVID-19, as well as other harmful airborne microscopic and sub-microscopic particles. The material may be formed into products such as face masks, unitary filters, and filtration devices. Users of these masks might want to periodically spray or otherwise apply the solution to the mask to restore its disinfecting, filtration, and biocidic properties. This would also render normally disposable cloth or surgical face masks reusable.</t>
  </si>
  <si>
    <t>CN111499736</t>
  </si>
  <si>
    <t>CN2020-10352546</t>
  </si>
  <si>
    <t>CN111499736A 07-08-2020 28-04-2020;CN111499736B 30-04-2021 28-04-2020</t>
  </si>
  <si>
    <t>C07K0016/10;C07K0016/06;C07K0001/36;C07K0001/34;C07K0001/30</t>
  </si>
  <si>
    <t>C07K0016/065;C07K0016/10</t>
  </si>
  <si>
    <t>Preparation of intravenous injection anti-COVID-19 human immunoglobulin</t>
  </si>
  <si>
    <t>The invention relates to a preparation method for i.v. injection of COVID-19 human Ig, which can resist other pathogenic bacteria and alleviate complications. The preparing method comprises the following steps: convalescent plasma of COVID-19, plasma of healthy persons immunized with vaccine, or convalescent plasma or immune plasma of convalescent patients after virus inactivation; precipitation, dissolution, ultrafiltration, preparation, sterilization and filtration, incubation and preparation of COVID-19 human Ig.</t>
  </si>
  <si>
    <t>01-01-2021</t>
  </si>
  <si>
    <t>CN112156183</t>
  </si>
  <si>
    <t>CN2020-10849816</t>
  </si>
  <si>
    <t>CN112156183A 01-01-2021 21-08-2020;CN112156183B 30-07-2021 21-08-2020</t>
  </si>
  <si>
    <t>A61K0039/39;A61K0009/51;A61K0047/34;A61P0031/14</t>
  </si>
  <si>
    <t>A61K0009/5153;A61K0039/39;A61K2039/55561;A61P0031/14</t>
  </si>
  <si>
    <t>preparation of CpG composite adjuvant and SARS-CoV-2 vaccine adjuvant comprises polylactic acid nano-microspheres comprises CPG ODN, CPG ODN</t>
  </si>
  <si>
    <t>The invention provides a CpG composite adjuvant and application thereof as a SARS-CoV-2 vaccine adjuvant, and belongs to the tech. field of biol. products. The CpG composite adjuvant comprises polylactic acid nano-microspheres and an immunol. stimulant, the immunol. stimulant comprises CPG ODN, the CPG ODN is coupled to surfaces of the polylactic acid nano-microspheres, and a methodfor coupling the CPG ODN to surfaces of the polylactic acid nano-microspheres includes: subjecting the polylactic acid nano-microspheres dopamine modification and then suspending the polylactic acidnanomicrospheres in a PBS buffer solution containing CpG ODN, the PBS buffer solution containing pyridoxine and stevioside A, mixing at room temperature, centrifuging and collecting and washing. As aSARS-CoV-2 vaccine adjuvant, the CpG composite adjuvant can effectively enhance cellular immune and humoral immune responses induced by antigens, and is relatively low in preparation cost and convenient to transport and store.</t>
  </si>
  <si>
    <t>WO2021169273</t>
  </si>
  <si>
    <t>WO2020-CN117638</t>
  </si>
  <si>
    <t>WO2021169273A1 02-09-2021 25-09-2020;CN2020-10126371 27-02-2020</t>
  </si>
  <si>
    <t>A61K0031/7048;A61P0031/14;A61P0029/00</t>
  </si>
  <si>
    <t>Use of albiflorin in treatment of coronavirus pneumonia</t>
  </si>
  <si>
    <t>Use of albiflorin or a pharmaceutically acceptable salt thereof or an extract or pharmaceutical composition containing albiflorin in the preparation of drugs for preventing or treating coronavirus pneumonia, especially novel coronavirus pneumonia, or use thereof in the preparation of drugs for treating prolonged symptoms of novel coronavirus pneumonia, performing rehabilitation conditioning after recovery of novel coronavirus pneumonia, or alleviating a possible sequela of novel coronavirus pneumonia, the sequela being depression, anxiety, sleep disorder, pain, palpitation, asthma, intestinal function disorder, or chronic fatigue syndrome. The albiflorin has the effects of anti-coronavirus, anti-inflammatory, inflammatory storm inhibition, human microecol. balance regulation, etc., can comprehensively prevent and treat coronavirus-induced pneumonia, and can be prepared as medicines, health care products or nutrition regulators for preventing or treating coronavirus pneumonia, especially novel coronavirus pneumonia.</t>
  </si>
  <si>
    <t>WO2021094469</t>
  </si>
  <si>
    <t>WO2020-EP81941</t>
  </si>
  <si>
    <t>EP3821946A1 19-05-2021 12-11-2019;WO2021094469A1 20-05-2021 12-11-2020</t>
  </si>
  <si>
    <t>A61P0011/00;C07K0016/28;A61K0039/00</t>
  </si>
  <si>
    <t>A61K2039/505;A61P0011/00;C07K0016/28;C07K2317/76</t>
  </si>
  <si>
    <t>Use of anti-claudin-1 monoclonal antibodies for prevention and treatment of fibrotic diseases</t>
  </si>
  <si>
    <t>The present invention concerns the use of anti-Claudin-1 monoclonal antibodies, and pharmaceutical compositions thereof, for the prevention and/or treatment of a fibrotic disease in a patient, in particular pulmonary fibrosis, kidney fibrosis or skin fibrosis. Methods of preventing and/or treating pulmonary fibrosis kidney fibrosis or skin fibrosis by administration of such a monoclonal antibody, or a pharmaceutical composition thereof, are also described.</t>
  </si>
  <si>
    <t>WO2020229893</t>
  </si>
  <si>
    <t>WO2020-IB456</t>
  </si>
  <si>
    <t>WO2020229893A1 19-11-2020 11-05-2020;US2019-6262846201 10-05-2019</t>
  </si>
  <si>
    <t>C12N0015/86;C07K0014/21;C12Q0001/00</t>
  </si>
  <si>
    <t>Live imaging system to visualize the retro-transcribed viral DNA genome</t>
  </si>
  <si>
    <t>A recombinant lentiviral vector comprising a coding sequence for an OR protein fused to a coding sequence for a fluorescent protein or a subunit of a fluorescent protein, and a promoter active in human cells operatively linked to the coding sequences. A recombinant lentivirus comprising a recombinant genome comprising an RNA that generates an ANCH sequence upon retrotranscription. A recombinant eukaryotic cell comprising a genomically integrated DNA copy of the recombinant lentiviral vector. A method of observing lentiviral DNA in a eukaryotic cell, comprising: providing a recombinant eukaryotic cell that produces a fusion protein comprising an OR protein, fused to a fluorescent protein or a subunit of a fluorescent protein; infecting the recombinant eukaryotic cell with a recombinant lentivirus comprising a recombinant genome comprising an RNA that generates an ANCH sequence upon retrotranscription, under conditions sufficient for reverse transcription of the recombinant lentiviral genome comprising an ANCH sequence; allowing the OR protein to bind to the ANCH sequence; and detecting the fluorescent protein or subunit of the fluorescent protein to thereby observe the lentiviral DNA in the eukaryotic cell. This tool can be suitable also for in vivo applications (e.g. humanized mice) as well as for screening of new antiretroviral compounds The HIV-1 ANCHOR system can be extended to the study of other viruses or for the screening of antiviral compounds, e.g. against SARS-CoV2.</t>
  </si>
  <si>
    <t>WO2021160092</t>
  </si>
  <si>
    <t>WO2021-CN76035</t>
  </si>
  <si>
    <t>WO2021160092A1 19-08-2021 08-02-2021;CN2020-10086980 11-02-2020</t>
  </si>
  <si>
    <t>A61K0038/48;A61K0038/49;A61K0038/36;A61P0031/00;A61P0031/14;A61P0011/00</t>
  </si>
  <si>
    <t>Method and drug for treating viral pneumonia</t>
  </si>
  <si>
    <t>A method for treating viral pneumonia, comprising administering a therapeutically effective amount of a component of a plasminogen activation pathway to a subject. The present invention also relates to a drug for treating viral pneumonia and comprising the component of the plasminogen activation pathway, a therapeutical composition, a preparation, and a kit.</t>
  </si>
  <si>
    <t>WO2021195009</t>
  </si>
  <si>
    <t>WO2021-US23558</t>
  </si>
  <si>
    <t>WO2021195009A1 30-09-2021 23-03-2021;US2020-6262993660 23-03-2020</t>
  </si>
  <si>
    <t>C12N0009/64</t>
  </si>
  <si>
    <t>Mutagenesis of peptides derived from ACE2 and their uses as antagonists of ACE2-binding proteins for treatment of coronavirus infection</t>
  </si>
  <si>
    <t>Provided are ACE2 peptides having modifications in the spike-interacting region, compositions comprising the ACE2 peptides, and methods of inhibiting binding of an ACE2-binding protein, such as a coronavirus spike (S) protein, using the ACE2 peptides.</t>
  </si>
  <si>
    <t>CN111500769</t>
  </si>
  <si>
    <t>CN2020-10224409</t>
  </si>
  <si>
    <t>CN111500769A 07-08-2020 26-03-2020;CN2020-10166662 11-03-2020</t>
  </si>
  <si>
    <t>C12Q0001/70;C12Q0001/6844;G01N0033/543;G01N0033/58;G01N0033/533</t>
  </si>
  <si>
    <t>C12Q0001/6844;C12Q0001/701;G01N0033/533;G01N0033/54313;G01N0033/588</t>
  </si>
  <si>
    <t>Fluorescence immunochromatography method for detecting SARS-CoV-2 nucleic acid</t>
  </si>
  <si>
    <t>The fluorescence immunochromatog. method includes the following steps: (1) combining recombinase-mediated isothermal nucleic acid amplification technol., taking appropriate amount of test sample for nucleic acid amplification; (2) combining CRISPR/Cas13a gene editing tools, adding LwaCas13a protein to amplified product for reaction; and (3) mixing reaction product with anti-FITC antibody solution labeled with quantum dot microspheres, adding it to nucleic acid test strip, and using fluorescence analyzer to read result or UV laser light to observe result. The present invention discloses a fluorescence immunochromatog. method for rapid and efficient detection of SARS-CoV-2 nucleic acid with simple exptl. instruments.</t>
  </si>
  <si>
    <t>CN112390879</t>
  </si>
  <si>
    <t>CN2021-10078599</t>
  </si>
  <si>
    <t>CN112390879A 23-02-2021 21-01-2021;CN112390879B 02-04-2021 21-01-2021</t>
  </si>
  <si>
    <t>C07K0016/10;G01N0033/569;A61K0039/42;A61K0047/68;A61P0031/14</t>
  </si>
  <si>
    <t>A61K2039/505;A61P0031/14;C07K0016/10;C07K2317/565;C07K2319/00;G01N0033/56983</t>
  </si>
  <si>
    <t>Preparation of anti-SARS-CoV-2 spike protein RBD domain antibodies, chimeric antigen receptor and CAR-modified immune cells for diagnosis, prevention and therapy of COVID-19</t>
  </si>
  <si>
    <t>The present invention relates to an antigen or antibody binding fragment containing a heavy chain variable region (VH) and a light chain variable region (VL), wherein the VH includes the following complementarity determining region (CDR): the amino acid sequence of VH CDR1 shown in SEQ ID NO: 1, the amino acid sequence of VH CDR2 shown in SEQ ID NO: 2, and the amino acid sequence of VH CDR3 shown in SEQ ID NO: 3; and the VL including the following complementarity determining region (CDR): the amino acid sequence of VL CDR1 shown in SEQ ID NO: 4, the amino acid sequence of VL CDR2 shown in SEQ ID NO: 5, and the amino acid sequence of VL CDR3 shown in SEQ ID NO: 6. The binding fragment has good neutralizing activity against pseudoviruses with potential immune escape mutations, so it can be effectively used in the diagnosis, prevention and treatment of SARS-CoV-2 virus and related diseases.</t>
  </si>
  <si>
    <t>WO2021186189</t>
  </si>
  <si>
    <t>WO2021-GB50684</t>
  </si>
  <si>
    <t>WO2021186189A1 23-09-2021 19-03-2021;GB2020-4083 20-03-2020</t>
  </si>
  <si>
    <t>B01D0039/20;B01D0046/00;B01D0046/54;A41D0013/11;A62B0018/02;A62B0023/02;C01B0032/158</t>
  </si>
  <si>
    <t>Filter with carbon nanotubes for sequestration of airborne virus</t>
  </si>
  <si>
    <t>The present invention relates to a filter comprising a self-supporting body of nonwoven C nanotubes useful in the sequestration of an airborne virus.</t>
  </si>
  <si>
    <t>WO2021189004</t>
  </si>
  <si>
    <t>WO2021-US23333</t>
  </si>
  <si>
    <t>WO2021189004A1 23-09-2021 19-03-2021;US2020-6262991796 19-03-2020</t>
  </si>
  <si>
    <t>A61K0035/17;A61K0039/00;A61K0039/395;A61P0035/00;C07K0014/705;C07K0014/725</t>
  </si>
  <si>
    <t>CAR peptide for improved coronavirus survival</t>
  </si>
  <si>
    <t>The invention relates to a conjugate for treating an individual suffering from a disease, wherein the conjugate is comprised of: a targeting peptide comprising a sequence substantially identical to CAR, or a variant thereof; and a therapeutic mol. and methods for making and administering same. Also disclosed is a combination product for use in the treatment of a disease, wherein the combination product comprises: (a) a targeting peptide comprising a sequence substantially identical to CAR, or a variant thereof; (b) a liposome, wherein the targeting peptide is encapsulated within the liposome; and (c) an effective amount of an anti-inflammatory agent and methods for making and administering same.</t>
  </si>
  <si>
    <t>CN113248577</t>
  </si>
  <si>
    <t>CN2021-10144105</t>
  </si>
  <si>
    <t>CN113248577A 13-08-2021 02-02-2021;CN2020-10089260 12-02-2020</t>
  </si>
  <si>
    <t>C07K0014/165;C12N0015/50;C12N0015/861;C12N0005/10;A61K0039/215;A61K0039/39;A61P0031/14;A61P0011/00;A61P0013/12;A61P0001/00;A61P0009/04</t>
  </si>
  <si>
    <t>A61K0039/12;A61K0039/39;A61K2039/5156;A61K2039/5256;A61K2039/53;A61K2039/55505;A61P0001/00;A61P0009/04;A61P0011/00;A61P0013/12;A61P0031/14;C07K0014/005;C12N0015/86;C12N2710/10043;C12N2770/20022;C12N2770/20034;C12N2770/20051;C12N2770/20052</t>
  </si>
  <si>
    <t>Coronavirus vaccine using adenovirus as vector, and preparation method and application thereof in preventing the diseases caused by 2019-nCoV infection</t>
  </si>
  <si>
    <t>The target amino acid sequence of the coronavirus vaccine using adenovirus as vector comprises one or more amino acid sequences of SEQ1, SEQ2, SEQ3, SEQ4, SEQ5 or their derivatives The target gene sequence of the coronavirus vaccine using adenovirus as vector comprises the DNA sequences for encoding one or more amino acid sequences of SEQ1, SEQ2, SEQ3, SEQ4, SEQ5 or their derivatives, and the target gene sequence is the DNA sequence after codon optimization. The adenovirus vector comprises AdMax adenovirus shuttle plasmid and AdMax adenovirus skeleton plasmid containing the above target gene sequences. The invention further provides cells (HEK-293 or HEK-293A cells) integrated with adenovirus E1 gene for expressing above amino acid sequences. The inventive vaccine can be prepared by transforming the above cells with above adenovirus, cultivating, collecting the supernate, infecting cells, collecting the virus-containing culture solution, and purifying by endonuclease digestion, d. gradient centrifugation, and gel exclusion chromatog. The inventive vaccine can be applied in preventing the diseases caused by 2019-nCoV infection, which comprises COVID-19, severe acute respiratory infection, intestinal disease, cardiac failure, renal failure, or severe acute respiratory syndrome.</t>
  </si>
  <si>
    <t>WO2021176001</t>
  </si>
  <si>
    <t>WO2021-EP55483</t>
  </si>
  <si>
    <t>WO2021176001A1 10-09-2021 04-03-2021;AU2020-900685 05-03-2020</t>
  </si>
  <si>
    <t>A61K0035/28;A61P0011/00;A61P0029/00;A61P0031/14;A61P0031/16</t>
  </si>
  <si>
    <t>Method for treating inflammatory lung diseases using mesenchymal lineage precursor or stem cells</t>
  </si>
  <si>
    <t>The present disclosure relates to method of treating or preventing an inflammatory lung disease in a subject in need thereof, the method comprising administering to the subject a composition comprising mesenchymal lineage precursor or stem cells (MLPSCs).</t>
  </si>
  <si>
    <t>WO2021067733</t>
  </si>
  <si>
    <t>WO2020-US53987</t>
  </si>
  <si>
    <t>WO2021067733A1 08-04-2021 02-10-2020;US2019-6262909534 02-10-2019</t>
  </si>
  <si>
    <t>G06F0019/00;G06F0017/30</t>
  </si>
  <si>
    <t>Directing medical diagnosis and intervention recommendations</t>
  </si>
  <si>
    <t>A method for determining at least one of a medical diagnosis recommendation and a medical intervention recommendation for a subject. At least one of electronic health record (EHR) data and biomarker data for the subject are input into a diagnostic/intervention recommendation model that comprises parameters and a function. The parameters are identified based on a training dataset that comprises a plurality of training samples. Each training sample is associated with a retrospective subject and includes at least one of EHR data and biomarker data for the retrospective subject. The function represents a relation between the at least one of EHR data and biomarker data for the subject received as inputs to the diagnostic/intervention recommendation model, and at least one of a medical diagnosis recommendation and intervention recommendation for the subject generated as an output of the model.</t>
  </si>
  <si>
    <t>CN111944837</t>
  </si>
  <si>
    <t>CN2020-10677960</t>
  </si>
  <si>
    <t>CN111944837A 17-11-2020 15-07-2020;CN2020-10235831 30-03-2020</t>
  </si>
  <si>
    <t>C12N0015/74;C12N0001/21;C12N0015/62;A61K0039/215;A61P0031/14;C12R0001/01</t>
  </si>
  <si>
    <t>A61K0039/12;A61K2039/523;A61K2039/542;A61P0031/14;C07K0014/005;C12N0015/74;C12N2770/20022;C12N2770/20034</t>
  </si>
  <si>
    <t>Expression vector for expressing COVID-19 antigen, and construction method of genetic engineering Lactobacillus oral vaccine</t>
  </si>
  <si>
    <t>The expression vector is obtained by integrating COVID-19 antigen SP1 or RBD sequence and dendritic cell inducing peptide DCpep gene into expression vector pNZ8148. The construction method includes synthesizing COVID-19 antigen SP1-DCpep (SEQ ID No 3) or RBD-DCpep gene sequence (SEQ ID No 4) with optimized codon, integrating into pMD19-T vector, constructing Lactobacillus secretory expression plasmid pNZ-T7g10-PB, and constructing the above expression vector. The oral vaccine is prepared by transforming Lactobacillus NZ9000 with the above expression vector. The inventive oral vaccine can be applied in preparing the medicine for preventing or treating COVID-19.</t>
  </si>
  <si>
    <t>22-05-2019</t>
  </si>
  <si>
    <t>WO2020234830</t>
  </si>
  <si>
    <t>WO2020-IB54854</t>
  </si>
  <si>
    <t>US2019-6262851409 22-05-2019;WO2020234830A1 26-11-2020 21-05-2020</t>
  </si>
  <si>
    <t>A61K0031/553;A61K0045/06;A61P0029/00;A61P0031/00;A61P0037/00</t>
  </si>
  <si>
    <t>Oxathiazin compounds for treating and preventing cytokine release syndrome (CRS)</t>
  </si>
  <si>
    <t>A method of preventing, inhibiting or reducing cytokine release and the incidence of a cytokine release syndrome (CRS) or a cytokine storm in a subject with certain oxathiazin-like compounds and/or related compounds</t>
  </si>
  <si>
    <t>CN112285348</t>
  </si>
  <si>
    <t>CN2020-11585077</t>
  </si>
  <si>
    <t>CN112285348A 29-01-2021 29-12-2020;CN112285348B 16-03-2021 29-12-2020</t>
  </si>
  <si>
    <t>G01N0033/569;G01N0033/532;G01N0021/76</t>
  </si>
  <si>
    <t>G01N0021/76;G01N0033/532;G01N0033/56983;G01N2333/165;G01N2469/10</t>
  </si>
  <si>
    <t>New crown virus vaccine expressing antigen protein for electrochemical luminescence immunoassay kit</t>
  </si>
  <si>
    <t>The present invention provides a New crown virus vaccine antigen protein expression of electrochem. luminescence immunoassay kit, the kit includes at least: coated with streptavidin hole plate, biol. factors labeled anti-new crown spinous protein antibody 1, SULFO labeled anti-new crown spinous protein antibody 2, washing liquid, reading liquid, new crown virus s protein standards and new crown virus Rbd protein standards The present invention takes biol. factors labeled anti-new crown spinous protein antibody 1 with streptavidin plate connected as stationary phase, a new crown s protein, Rbd protein can be used as reference substance, SULFO labeled antibody 2 recognition, thereby detecting new crown antigen expression situation. The kit can accurately sensitive quant. detection of different media new crown s protein, Rbd albumen, sample pre-treatment process is simple, less time-consuming, capable of simultaneous detection of a large number of samples. The present invention has a large amount of samples of new crown virus vaccine antigen expression detection of great significance.</t>
  </si>
  <si>
    <t>WO2021191864</t>
  </si>
  <si>
    <t>WO2021-IB52534</t>
  </si>
  <si>
    <t>WO2021191864A1 30-09-2021 26-03-2021;IN2020-21013430 27-03-2020</t>
  </si>
  <si>
    <t>A61K0036/00;A61K0031/00</t>
  </si>
  <si>
    <t>Food supplements comprising Vitamin K2-7 and/or curcuminoid, especially tetrahydrocurcumin for the preventive management of covid-19</t>
  </si>
  <si>
    <t>The present invention relates to a food/ nutraceutical supplements for the preventive management of COVID-19. Specifically, the present invention relates to food/ nutraceutical supplements comprising Vitamin K2-7 and/or curcuminoid, especially tetrahydrocurcumin for the preventive management of severe acute respiratory syndrome coronavirus (SARS-CoV) and COVID-19.</t>
  </si>
  <si>
    <t>US20210324047</t>
  </si>
  <si>
    <t>US2021-17235652</t>
  </si>
  <si>
    <t>US20210324047A1 21-10-2021 20-04-2021;US2020-6363012900 20-04-2020</t>
  </si>
  <si>
    <t>C07K0014/81;C07K0014/705</t>
  </si>
  <si>
    <t>C07K0014/8132;A61K0038/00;C07K0014/705</t>
  </si>
  <si>
    <t>Antivirus proteins having a Kringle 5 subunit</t>
  </si>
  <si>
    <t>COVID-19 results from the infection of the SARS-CoV-2 virus and has spread quickly to literally infected the world. Although coronavirus spike proteins can recognize a broad range of host cell-surface proteins, inhibiting spike protein binding to a survival factor called GRP78 results in a significant reduction in SARS-CoV-2 attachment, entry and replication in lung and kidney cells. This inhibition is accomplished with a novel type of inhibitor that potently blocks the binding of SARS-CoV-2 spike protein and whole virus to surface-bound GRP78. These novel GRP78 inhibitors also down regulate cytokines (IL10, IL6), immune co-inhibitory checkpoint proteins (PD-L1, B7H3, B7H4), and up regulate immune co-stimulatory proteins (MHC-II, CD-86) resulting in the reduction of the immune suppressive nature of infected lung alveolar epithelial cells in vitro and in vivo. Finally, these novel GRP78 inhibitors inhibit the hyperfibrinolysis of infected lung cells by reducing the activation of plasmin on cell surfaces.</t>
  </si>
  <si>
    <t>WO2021188815</t>
  </si>
  <si>
    <t>WO2021-US22997</t>
  </si>
  <si>
    <t>WO2021188815A1 23-09-2021 18-03-2021;US2020-6262991561 18-03-2020</t>
  </si>
  <si>
    <t>A61K0031/235;A61K0009/00;A61K0047/40;A61P0031/14</t>
  </si>
  <si>
    <t>Inhalational therapy for Covid-19</t>
  </si>
  <si>
    <t>The present invention is directed to compositions for administration of camostat mesylate or nafamostat mesylate to subjects by inhalational delivery, and to methods of treatment of COVID19 by administering such compositions to subjects by inhalational delivery.</t>
  </si>
  <si>
    <t>CN113521232</t>
  </si>
  <si>
    <t>CN2021-10412731</t>
  </si>
  <si>
    <t>CN113521232A 22-10-2021 16-04-2021;CN2020-10317677 21-04-2020</t>
  </si>
  <si>
    <t>A61K0036/9068;A61K0047/69;A61P0011/00;A61P0031/14;A61P0031/16;A61P0037/04</t>
  </si>
  <si>
    <t>Chinese medicine composition containing rhizoma atractylodis macrocephalae</t>
  </si>
  <si>
    <t>[Machine Translation of Descriptors]. The present invention discloses Chinese medicine composition for preventing or treating common cold and/or influenza and/or novel coronavirus pneumonia, and is characterized in that the raw material composition thereof is Poria, rhizoma Atractylodis Macrocephalae, rhizoma Zingiberis Recens, etc.The Chinese medicine composition of the present invention has the effects of invigorating middle warmer and replenishing QI, invigorating the spleen and drying dampness, relieving exterior syndrome and clearing away heat, cooling blood and removing toxic substances.</t>
  </si>
  <si>
    <t>CN113419061</t>
  </si>
  <si>
    <t>CN2021-10678177</t>
  </si>
  <si>
    <t>CN113419061A 21-09-2021 18-06-2021;WO2020-CN97052 19-06-2020</t>
  </si>
  <si>
    <t>G01N0033/569;G01N0033/573;G01N0033/58;G01N0033/543;G01N0021/76</t>
  </si>
  <si>
    <t>Magnetic microparticle chemiluminescence kit for detecting sars-cov-2 virus neutralizing antibodies and use thereof</t>
  </si>
  <si>
    <t>[Machine Translation of Descriptors]. The present invention relates to the field of antibody detection, in particular to a magnetic microparticle chemiluminescence kit for detecting SARS-CoV-2 virus neutralizing antibodies and the use thereof, said kit comprising a spike protein portion of a Covid-19 and an ACE2 protein or a functional fragment thereof which specifically binds to said Covid-19 spike protein portion; Wherein the spike protein portion of the Covid-19 is linked to a marker and the ACE2 protein or functional fragment thereof is linked to a magnetic microparticle; Or the Spike protein portion of the Covid-19 is linked to a magnetic microparticle, and the ACE2 protein or functional fragment thereof is linked to a label. The magnetic microparticle chemiluminescent kit of the present invention can be used for the screening and identification of neutralizing antibodies in biol. samples, the evaluation of vaccine effectiveness, and the qual. or quant. detection of neutralizing antibodies against SARS-CoV-2 virus in a subject sample.</t>
  </si>
  <si>
    <t>CN113521206</t>
  </si>
  <si>
    <t>CN2021-10416827</t>
  </si>
  <si>
    <t>CN113521206A 22-10-2021 16-04-2021;CN2020-10314391 17-04-2020</t>
  </si>
  <si>
    <t>A61K0036/899;A61P0011/00;A61P0031/16;A61P0031/14;A61P0029/00;A61P0037/04;A61K0033/06</t>
  </si>
  <si>
    <t>Traditional chinese medicinal composition containing fructus arctii</t>
  </si>
  <si>
    <t>[Machine Translation of Descriptors]. Disclosed in the present invention is a traditional chinese medicinal composition for preventing or treating common cold and/or influenza and/or novel coronavirus pneumonia, characterized in that the raw material composition thereof is honeysuckle, fructus Arctii, etc.The traditional chinese medicinal composition of the present invention has the effects of dispersing lung-QI and relieving cough, and clearing heat and removing toxic substances.</t>
  </si>
  <si>
    <t>CN112795625</t>
  </si>
  <si>
    <t>CN2021-10236947</t>
  </si>
  <si>
    <t>CN112795625A 14-05-2021 03-03-2021;CN2020-10888036 28-08-2020</t>
  </si>
  <si>
    <t>Method for detecting multiple nucleic acids based on CRISPR technology</t>
  </si>
  <si>
    <t>A method for detecting multiple nucleic acids based on CRISPR technol. having high efficiency good accuracy, and wide application in nucleic acid detection field is provided. The detection method includes: contacting the sample with a nucleic acid detection composition, the nucleic acid detection composition comprising Cas protein, gRNA and a single-stranded nucleic acid detector, Cas protein binding region and target sequence hybridizing with target sequence on target nucleic acid, detecting the detectable signal generated by the Cas protein cleavage of single-stranded nucleic acid detector, wherein the selecting the nucleic acid detection composition from the first nucleic acid detection composition, the first nucleic acid detection composition includes Cas12i which can bind to Cas12i and hybridize to the first target sequence on the target nucleic acid first gRNA, the first single-stranded nucleic acid detector, the second nucleic acid detection composition is Cas12b, which can bind to Cas12b, the second single-stranded nucleic acid detection, third nucleic acid detection composition is Cas12a, which can bind to Cas12a and a third gRNA that hybridizes with third target sequence on the target nucleic acid, and a third single-stranded nucleic acid detector. The detection method further comprises: the fourth nucleic acid detection composition is Cas12j, a fourth gRNA that can bind to Cas12j and a fourth target sequence on the target nucleic acid, a fourth single-stranded nucleic acid detector, the first single-stranded nucleic acid detector contains consecutive nucleotides, ribonucleotides, deoxyribonucleotides, selecting second single-stranded nucleic acid detector from the group consisting of non-alkali single-stranded nucleic acid detector with base spacer, the nucleic acid structure of second single-stranded nucleic acid detector is a nucleic acid, the nucleic acid analog is locked nucleic acid (LNA), the third single-stranded nucleic acid detector, nucleic acid detector, the fourth single-stranded nucleic acid detector is selected from the group containing no single-stranded nucleic acid detector for a base spacer, the fourth nucleic acid structure of single-stranded nucleic acid detector is nucleic acid analog, and nucleic acid analog is 2'oxymethyl RNA.</t>
  </si>
  <si>
    <t>WO2020234833</t>
  </si>
  <si>
    <t>WO2020-IB54858</t>
  </si>
  <si>
    <t>US2019-6262851438 22-05-2019;WO2020234833A1 26-11-2020 21-05-2020</t>
  </si>
  <si>
    <t>A61K0031/549;A61K0031/17;A61K0031/18;A61K0031/4995;A61K0039/00;A61P0037/06</t>
  </si>
  <si>
    <t>Methods using N-methylol taurinamide and/or related compounds for treating and preventing cytokine release syndrome (CRS)</t>
  </si>
  <si>
    <t>A method of preventing, inhibiting or reducing cytokine release and the incidence of a cytokine release syndrome (CRS) or a cytokine storm in a subject with certain N-methylol taurinamide and/or related compounds</t>
  </si>
  <si>
    <t>IN202111012375</t>
  </si>
  <si>
    <t>IN2021-11012375</t>
  </si>
  <si>
    <t>IN202111012375A 26-03-2021 23-03-2021;AU2021101706A4 20-05-2021 02-04-2021</t>
  </si>
  <si>
    <t>G06N0020/00A;G06Q0010/08B;G06Q0010/06B;G06K0007/14B;G06N0003/04B;G16H0050/80;G06Q0010/08;G16H0010/60;G16H0020/10;G16H0080/00;H04L0009/32</t>
  </si>
  <si>
    <t>Blockchain technique for covid-19 vaccine supply management</t>
  </si>
  <si>
    <t>Aspects of the present disclosure relate to method (100) for drug delivery using blockchain- technique where the our proposed system comprises of two modules: blockchain-based drug supply chain management and machine learning-based drug recommendation system. Where in the first module, the drug supply chain management system is deployed. On the other hand, we use various applications to recommend the top-rated or best medicines to the customers of the pharmaceutical industry. These models have trained on well-known drug reviews dataset can be provided: an open-source machine learning repository. Moreover, the machine learning module is coupled with this system by using REST API. Finally, we can also perform several tests to check the efficiency and usability of our proposed system from time to time.</t>
  </si>
  <si>
    <t>WO2021202547</t>
  </si>
  <si>
    <t>WO2021-US24910</t>
  </si>
  <si>
    <t>US2020-6363003534 01-04-2020;WO2021202547A1 07-10-2021 30-03-2021</t>
  </si>
  <si>
    <t>C07J0061/00</t>
  </si>
  <si>
    <t>The present invention relates to methods, compositions, and combinations for preventing and/or treating viral infection, particularly infection with Influenza A or SARS-CoV-2 or a variant thereof. In certain aspects, the methods, compositions, and combinations include a synthetic triterpenoid, such as 1-[2-Cyano-3,12-dioxooleana-1,9(11)-dien-28-oyl]-4(-pyridin-2-yl)-1H-imidazole ("CDDO-2P-Im") and 1-[2-Cyano-3,12-dioxooleana-1,9(11)-dien-28-oyl]-4(-pyridin-3-yl)-1H-imidazole ("CDDO-3P-Im"). In certain embodiments, the synthetic triterpenoid prevents or reduces an aberrant inflammatory response caused by a viral infection.</t>
  </si>
  <si>
    <t>WO2021195477</t>
  </si>
  <si>
    <t>WO2021-US24323</t>
  </si>
  <si>
    <t>US2020-6363001000 27-03-2020;WO2021195477A1 30-09-2021 26-03-2021</t>
  </si>
  <si>
    <t>A61K0031/56;A61K0031/575;A61K0038/21;A61K0045/06</t>
  </si>
  <si>
    <t>Ketone ester as a therapeutic treatment of COVID-19, long COVID, and related viral infections</t>
  </si>
  <si>
    <t>Ketone bodies can be used to treat the human body from viral infections, and will overcome the cytokine storm, which leads to acute lung injury/acute respiratory distress syndrome. Based on this discovery, methods of treating humans from a viral infection like Covid-19 are disclosed which includes a therapeutically effective amount of an exogenous ketones including, but not limited to, ketone monoester (R)-3-hydroxybutyl-(R)-3-hydroxybutanoate.</t>
  </si>
  <si>
    <t>WO2021202947</t>
  </si>
  <si>
    <t>WO2021-US25494</t>
  </si>
  <si>
    <t>US2020-6363005045 03-04-2020;WO2021202947A1 07-10-2021 02-04-2021</t>
  </si>
  <si>
    <t>A61K0035/50;A61K0008/98;A61K0009/00</t>
  </si>
  <si>
    <t>Method for treating lung disease with cell-free amniotic fluid</t>
  </si>
  <si>
    <t>The present disclosure relates to a cell-free sterile filtered amniotic fluid that may be processed and/or supplemented to treat lung inflammation and/or fibrosis caused by lung disease.</t>
  </si>
  <si>
    <t>WO2021097193</t>
  </si>
  <si>
    <t>WO2020-US60390</t>
  </si>
  <si>
    <t>US2019-6262936279 15-11-2019;WO2021097193A1 20-05-2021 13-11-2020</t>
  </si>
  <si>
    <t>G01N0021/84;B01L0003/00;C12M0001/34;G01N0021/00;G01N0021/01;G01N0021/13</t>
  </si>
  <si>
    <t>Digital reader for lateral flow assay for SARS-CoV-2 detection</t>
  </si>
  <si>
    <t>A device for receiving a digital reader and a lateral flow assay (LFA) cartridge and systems incorporating the same are provided. Aspects of the device include a body having a frame configured to receive the digital reader and a base plate having one or more LFA cartridge receiving positions for positioning one or more LFA cartridges at a fixed orientation relative to a planar space defined by the frame. Also provided are methods for using the device to read a result indicative of the presence or absence of an analyte in a sample.</t>
  </si>
  <si>
    <t>WO2021013479</t>
  </si>
  <si>
    <t>WO2020-EP68340</t>
  </si>
  <si>
    <t>EP2019-187189 19-07-2019;WO2021013479A1 28-01-2021 30-06-2020</t>
  </si>
  <si>
    <t>A61K0038/17;A61P0001/00;A61P0011/00;A61P0025/00;A61P0025/16;A61P0025/28;A61P0031/00;A61P0031/04;A61P0035/00;C07K0014/47;G01N0033/50</t>
  </si>
  <si>
    <t>Mucin isoforms in diseases characterized by barrier dysfunction</t>
  </si>
  <si>
    <t>The present invention relates to the field of mucin isoforms, more in particular for use in the diagnosis, monitoring, prevention and/or treatment of a disease characterized by barrier dysfunction, such as but not limited to a gastrointestinal disorder (e.g. Inflammatory Bowel Disease (IBD), Irritable Bowel Syndrome (IBS), cancer, gastro-intestinal infections, obesitas, non-alc. fatty liver disease (NAFLD)), neurodegenerative disorders, respiratory infections. In a specific embodiment, said mucin isoform is selected from the list comprising: MUC1 isoforms and MUC13 isoforms.</t>
  </si>
  <si>
    <t>WO2021179096</t>
  </si>
  <si>
    <t>WO2021-CA50343</t>
  </si>
  <si>
    <t>WO2021179096A1 16-09-2021 15-03-2021;US2020-6262989276 13-03-2020</t>
  </si>
  <si>
    <t>G01N0033/48;G01N0033/53;G01N0033/543;G16H0050/30</t>
  </si>
  <si>
    <t>Biomarkers for detecting of outcome/risk of the patients with a respiratory illness</t>
  </si>
  <si>
    <t>Methods and kits for screening, diagnosing, detecting or predicting a patient outcome/risk in a patient with a respiratory illness, the method comprising: a. obtaining a sample obtained from the patient; b. quant. measuring in the sample a polypeptide level of one or more biomarkers selected from: IL-6, CXCL8, IL-10, IL-1RA, IL-2, IL-4, IL-7, IL-9, IL-13, IL-17, IFN-g, IP-10, MCP-1, G-CSF, GM-CSF, FGF-basic, SCGF-β, GRO-α, MIP1-α, MIP1-β, CK-18, PDGF-bb, caspase 3, HMGB-1, TNF α, VEGF, sTNFR1 and sTREM1; and c. (1) comparing the level of the one or more biomarkers in the sample with a control or cut-off level, wherein the differential level is indicative of patient outcome risk; or (2) using the polypeptide level of several of the biomarkers in combination, as inputs for an algebraic calculation or machine learning model of patient outcome risk.</t>
  </si>
  <si>
    <t>CN112409462</t>
  </si>
  <si>
    <t>CN2020-11473704</t>
  </si>
  <si>
    <t>CN112409462A 26-02-2021 15-12-2020;US2020-1717076034 21-10-2020</t>
  </si>
  <si>
    <t>C07K0014/165;G01N0033/569;G01N0033/543</t>
  </si>
  <si>
    <t>C07K0014/005;C12N2770/20022;G01N0033/54306;G01N0033/56983;G01N2333/165;G01N2469/20</t>
  </si>
  <si>
    <t>Enzyme-linked immunosorbent assay kit for detecting SARS-CoV-2 specific antigen and SARSOV-2 immunoglobulin</t>
  </si>
  <si>
    <t>The present invention relates to a SARS-CoV-2 specific antigen containing a spike protein fragment, wherein the amino acid sequence of the spike protein fragment is shown in SEQ ID NO: 1 or SEQ ID NO: 2. The detection kit is based on an ELISA detection method, which has higher sensitivity, specificity and lower detection limit. The detection kit can be used to qual. or quant. detect SARS-CoV-2 IgA, IgM and IgG antibodies, with the advantages of high specificity, sensitivity and accuracy.</t>
  </si>
  <si>
    <t>CN111445955</t>
  </si>
  <si>
    <t>CN2020-10280808</t>
  </si>
  <si>
    <t>CN111445955A 24-07-2020 10-04-2020;CN111445955B 10-09-2021 10-04-2020</t>
  </si>
  <si>
    <t>G16B0030/10</t>
  </si>
  <si>
    <t>A novel coronavirus mutation analysis method and application</t>
  </si>
  <si>
    <t>[Machine Translation of Descriptors]. The invention relates to a novel coronavirus mutation anal. method and application, and belonging to the tech. field of gene sequencing anal.The method comprises the steps of data acquisition, data filtering, data comparison, mutation detection, coordinate anal., coordinate correction and mutation annotation.The method not only can carry out mutation detection on the pure virus culture sequencing data, but also can carry out mutation detection on the macrogenome sequencing data, and the application range is wider.Meanwhile, ribosome frame shift can be accurately annotated, combined mutation can be accurately annotated, and mutation detection accuracy is improved.Virus mutation can also be monitored dynamically.</t>
  </si>
  <si>
    <t>CN111504886</t>
  </si>
  <si>
    <t>CN2020-10373067</t>
  </si>
  <si>
    <t>CN111504886A 07-08-2020 06-05-2020;CN111504886B 03-09-2021 06-05-2020</t>
  </si>
  <si>
    <t>G01N0015/14;G01N2015/0065;G01N2015/1006</t>
  </si>
  <si>
    <t>Application of group of molecules in preparation of auxiliary diagnostic reagent or kit for covid-19</t>
  </si>
  <si>
    <t>[Machine Translation of Descriptors]. The invention belongs to the field of biomedical science, and in particular relates to application of a group of mols. in preparation of auxiliary diagnostic reagent or kit for COVID-19.The group of mols. of the invention specifically refers to four antibodies, anti-human FITC-CD 3, FITC-TCR gamma/delta, APC/Cyanine 7-CD 4 and PerCP/Cyanine 5.5-CD 8, resp.A group of CD 4, TCR gamma/delta, and T cells exist in peripheral blood of patients diagnosed with COVID-19 through flow cytometry detection of the group of mols., and the detection result can be used for auxiliary diagnosis of suspected patients with COVID-19, such as screening, disease evaluation and the like, and has far-reaching clin. significance and important popularization and application prospects.</t>
  </si>
  <si>
    <t>CN113321739</t>
  </si>
  <si>
    <t>CN2021-10421895</t>
  </si>
  <si>
    <t>US2021-6363145505 04-02-2021;CN113321739A 31-08-2021 20-04-2021</t>
  </si>
  <si>
    <t>C07K0019/00;C12N0015/62;A61K0039/385;A61K0039/215;A61K0039/39;A61P0031/14</t>
  </si>
  <si>
    <t>A61K0039/12;A61K0039/385;A61K0039/39;A61K2039/55505;A61K2039/6056;A61P0031/14;C07K0014/005;C07K2319/21;C07K2319/30;C12N2770/20022;C12N2770/20034</t>
  </si>
  <si>
    <t>COVID-19 subunit vaccine and its preparation method and application in preparing prophylactic and/or treating Novel coronavirus pneumonia drugs</t>
  </si>
  <si>
    <t>The invention discloses a fusion protein and its polyvalent vaccine composition, which can be used in the prevention and / or treatment of novel coronavirus pneumonia drugs. The fusion protein is prepared by binding the novel coronavirus spike protein RBD and human Ig hFC domain or His labeled polypeptide fragment through polypeptide fragment.</t>
  </si>
  <si>
    <t>WO2021189546</t>
  </si>
  <si>
    <t>WO2020-CN84154</t>
  </si>
  <si>
    <t>CN113444830A 28-09-2021 27-03-2020;WO2021189546A1 30-09-2021 10-04-2020</t>
  </si>
  <si>
    <t>C12N0015/11;C12Q0001/6851;C12Q0001/70</t>
  </si>
  <si>
    <t>Kit for detecting sars-cov-2 coronavirus, and specific primer and probe thereof</t>
  </si>
  <si>
    <t>Disclosed are a kit for detecting SARS-CoV-2 coronavirus, and a specific primer and probe thereof, which fall within the field of biotechnol. The provided kit and the specific primer and probe thereof can be used for quickly detecting SARS-CoV-2 coronavirus to realize to the rapid qual. or quant. detection of a sample to be subjected to detection. Same can play an important role in the detection of SARS-CoV-2 coronavirus and the production process of vaccines.</t>
  </si>
  <si>
    <t>CN112326630</t>
  </si>
  <si>
    <t>CN2021-10000543</t>
  </si>
  <si>
    <t>CN112326630A 05-02-2021 04-01-2021;CN112326630B 16-03-2021 04-01-2021</t>
  </si>
  <si>
    <t>G01N0021/65;B82Y0015/00;B82Y0020/00;B82Y0030/00;B82Y0040/00</t>
  </si>
  <si>
    <t>B82Y0015/00;B82Y0020/00;B82Y0030/00;B82Y0040/00;G01N0021/658</t>
  </si>
  <si>
    <t>Sers chip for novel coronavirus detection and preparation method thereof</t>
  </si>
  <si>
    <t>[Machine Translation of Descriptors]. The invention discloses a SERS chip for novel coronavirus detection and a preparation method thereof, wherein the SERS chip is a multilayer enhancement structure comprising a substrate and a sandwich precursor; the method comprises the following steps: step1, using magnetron sputtering technol. to deposit sandwich precursors on the substrate first;And step2, dealloying the sandwich precursor to obtain the SERS chip.According to the invention, the preparation is simple, the cost is low, the surfactant does not need to be introduced, the virus particles can be uniformly prepared in a large area and can be specifically captured, the collapse of a macroscopic structure of an alloy system in the dealloying process is avoided, the Au-Ag alloy with the Au content of only 1-5 at% is used as a precursor functional layer, and SERS chips with different channel sizes are preparedThe invention can be applied to the field of on-site rapid detection of novel coronaviruses.</t>
  </si>
  <si>
    <t>CN112826833</t>
  </si>
  <si>
    <t>CN2021-10300465</t>
  </si>
  <si>
    <t>CN2020-10747824 30-07-2020;CN112826833A 25-05-2021 22-03-2021</t>
  </si>
  <si>
    <t>A61K0035/28;A61P0011/00;A61P0031/14;A61P0009/00;A61P0031/04;A61P0031/10</t>
  </si>
  <si>
    <t>A61K0035/28;A61P0009/00;A61P0011/00;A61P0031/04;A61P0031/10;A61P0031/14</t>
  </si>
  <si>
    <t>Application of mesenchymal stem cells in preparing medicament for repairing lung injury caused by novel corona virus pneumonia</t>
  </si>
  <si>
    <t>[Machine Translation of Descriptors]. The invention provides the application of mesenchymal stem cells in preparing medicament for repairing lung injury caused by novel corona virus pneumonia.For the first time, clin. experiments prove that the mesenchymal stem cells have an excellent effect on lung injury repair of viral pneumonia, especially severe pneumonia patients caused by novel coronavirus SARS-CoV-2 infection.It can significantly reduce the volume of solid lung lesions of the subject, repair lung tissue,in addition, the 6-min walking experiment proves that the mesenchymal stem cells can obviously repair the cardiopulmonary function of the subject.The aerobic exercise capacity is obviously improved, and the sequelae of the subject after the antiviral treatment are effectively alleviated,the health level and quality of life of subjects are improved.And the safety of the mesenchymal stem cells is high, and no obvious adverse reaction is found.</t>
  </si>
  <si>
    <t>CN112957502</t>
  </si>
  <si>
    <t>CN2021-10184962</t>
  </si>
  <si>
    <t>CN112957502A 15-06-2021 10-02-2021;CN112957502B 31-08-2021 10-02-2021</t>
  </si>
  <si>
    <t>A61L0002/22;A61L0002/26;A61L0002/24;B66B0001/46</t>
  </si>
  <si>
    <t>A61L0002/22;A61L0002/24;A61L0002/26;A61L2202/14;A61L2202/15;B66B0001/46</t>
  </si>
  <si>
    <t>For new coronavirus for epidemic prevention of contact safety elevator</t>
  </si>
  <si>
    <t>[Machine Translation of Descriptors]. The present invention discloses a novel coronavirus vaccination through contact and elevator, elevator control panel, button on the user's normal use in automatic disinfection, thus avoid new coronavirus via key, the key to spread the independent automatic disinfection of the key unit module, the key unit module comprises a rotary spherical spherical button, the button is pressed, rebound process for automatic spray disinfectant and rotate 180 °, Rotary process does not need to individually set without intermittent power source, to achieve the purpose of sterilization, after sterilization treatment after contact as a new key contacts to use, the present invention in each user pressing the elevator button, button will automatically after disinfection, Sterilization process and handling process synchronization, does not affect the normal use of the elevator to satisfy user operating habits, it is easy to promote the implementation, can fundamentally eliminate user ride elevator control key when caused by new crown virus propagation of security risks.</t>
  </si>
  <si>
    <t>CN112210004</t>
  </si>
  <si>
    <t>CN2020-10702938</t>
  </si>
  <si>
    <t>CN112210004A 12-01-2021 20-07-2020;CN112210004B 29-06-2021 20-07-2020</t>
  </si>
  <si>
    <t>A61P0031/14;C07K0016/10;C07K2317/56;C07K2317/565;C07K2317/76;C07K2317/92;G01N0033/56983;G01N2333/165;G01N2469/10</t>
  </si>
  <si>
    <t>preparation of monoclonal anti-SARS-CoV-2 spike protein antibodies for diagnosis and treatment of COVID-19</t>
  </si>
  <si>
    <t>The invention provides an isolated or non-natural SARS-CoV-2 monoclonal antibody which comprises heavy chains CDR1, CDR2, and CDR3 having at least 90%, 91%, 92%, 93%, 94%, 95%, 96%, 97%, 98%, 99% or 100% sequence identity to the heavy chains CDR, CDR2, and CDR3 shown in SEQ ID NOS: 78 and light chains CDR1, CDR2, and CDR3 having at least 90%, 91%, 92%, 93%, 94%, 95%, 96%, 97%, 98%, 99% or 100% sequence identity to the light chains CDR1, CDR2, and CDR3 shown in SEQ ID NOS: 80. The invention also provides application of the monoclonal antibody or fragment thereof in preparing detection agent for detecting SARS-CoV-2 virus in biol. sample or diagnostic agent for diagnosing coronavirus disease-19 (COVID-19) or therapeutic agent for treating COVID-19. The inventive monoclonal antibody can specifically bind to SARS-CoV-2, and inhibit the activity of SARS-CoV-2.</t>
  </si>
  <si>
    <t>CN111560399</t>
  </si>
  <si>
    <t>CN2020-10441846</t>
  </si>
  <si>
    <t>CN111560399A 21-08-2020 22-05-2020;CN111560399B 06-07-2021 22-05-2020</t>
  </si>
  <si>
    <t>C12N0015/85;C07K0016/10;C12M0001/00;C12M0001/02;C12R0001/91</t>
  </si>
  <si>
    <t>C07K0016/10;C12M0021/02;C12M0027/02;C12N0015/85;C12N2015/8518</t>
  </si>
  <si>
    <t>Method for large-scale transient transfection of mammalian cell for production of recombinant protein</t>
  </si>
  <si>
    <t>The method for large-scale transient transfection of mammalian cells for production of recombinant proteins includes (1) shake culturing mammalian cell suspension. (2) Amplifying the mammalian cell suspension in a bioreactor. (3) Amplifying the mammalian cell suspension in a reaction tank. (4) Adding a plasmid and a transfection reagent into the mammalian cell suspension for transient transfection. (5) Culturing the transfected mammalian cells. The method has the advantages of enlargeable process, transient transfection scale reaching 200 L of a single reaction, short production period, high protein expression amount, high yield and low production cost.</t>
  </si>
  <si>
    <t>WO2021188864</t>
  </si>
  <si>
    <t>WO2021-US23092</t>
  </si>
  <si>
    <t>US2020-6262991851 19-03-2020;WO2021188864A1 23-09-2021 19-03-2021</t>
  </si>
  <si>
    <t>C07C0013/615;A61K0031/04;A61K0031/13;A61P0011/00;A61P0031/14</t>
  </si>
  <si>
    <t>Nitro-aminoadamantane compounds for the treatment of betacoronavirus infections</t>
  </si>
  <si>
    <t>The invention features the use of nitro-aminoadamantane compounds for the treatment and prophylaxis of severe symptoms of betacoronavirus infections, such as infections by SARS-CoV-2, SARS-CoV-1, MERS-CoV, and related viruses.</t>
  </si>
  <si>
    <t>CN112516122</t>
  </si>
  <si>
    <t>CN2020-11463396</t>
  </si>
  <si>
    <t>CN2020-10315371 21-04-2020;CN112516122A 19-03-2021 11-12-2020</t>
  </si>
  <si>
    <t>A61K0031/185;A61P0031/14</t>
  </si>
  <si>
    <t>Application of suramin in the preparation of drugs for the prevention or treatment of coronavirus related diseases</t>
  </si>
  <si>
    <t>The invention provides an application of suramin or a pharmaceutically acceptable salt thereof in preparing drugs for preventing or treating coronavirus related diseases, and provides a drug kit and an inhibitor for inhibiting coronavirus replication in cells, wherein the pharmaceutically acceptable salt of suramin is suramin sodium, and the therapeutic effective amount of suramin sodium is 15-20 mg/kg body weight</t>
  </si>
  <si>
    <t>CN113248578</t>
  </si>
  <si>
    <t>CN2021-10156403</t>
  </si>
  <si>
    <t>CN113248578A 13-08-2021 04-02-2021;CN2020-10089098 12-02-2020</t>
  </si>
  <si>
    <t>C07K0014/165;C12N0015/50;C12N0015/70;C12N0001/21;C07K0016/10;G01N0033/569;A61K0039/215;A61P0031/14;C12R0001/19</t>
  </si>
  <si>
    <t>A61K0039/12;A61P0031/14;C07K0014/005;C07K0016/10;C12N0015/70;C12N2770/20022;C12N2770/20034;G01N0033/56983;G01N2333/165</t>
  </si>
  <si>
    <t>2019-nCoV recombinant antigen, polyclonal antibody, and test kit, vaccine and application thereof in detecting and treating 2019-nCoV infection</t>
  </si>
  <si>
    <t>The invention provides 2019-nCoV recombinant antigens NN, NC, S1, S2, S3 and S4 comprising the amino acid sequences shown as SEQ ID No 1-6, gene NN, NC, S1, S2, S3 and S4 for encoding the 2019-nCoV recombinant antigen comprising the nucleotide sequences shown as SEQ ID No 7-12, a recombinant vector comprising the gene, and a recombinant bacteria comprising the gene. The inventive 2019-nCoV recombinant antigen or its encoding gene can be applied in the reagent for immunoassay of 2019-nCoV, preparing epitope vaccine, detecting virus infection neutralizing antibody, preparing test kit for detecting anti-2019-nCoV antibody or anti-2019-nCoV polypeptide antibody, preparing medicine for treating 2019-nCoV, and preparing vaccine composition The invention can be applied in diagnosing and treating 2019-nCoV infection with high sensitivity and low cost.</t>
  </si>
  <si>
    <t>03-05-2020</t>
  </si>
  <si>
    <t>US20210138279</t>
  </si>
  <si>
    <t>US2021-17147546</t>
  </si>
  <si>
    <t>US2020-6363019372 03-05-2020;US20210138279A1 13-05-2021 13-01-2021</t>
  </si>
  <si>
    <t>A62B0023/02;B01D0046/00;B01D0039/16;A41D0013/11;A62B0007/10</t>
  </si>
  <si>
    <t>A62B0023/02;B01D0046/0036;B01D0039/16;B01D2239/065;A62B0007/10;B01D2239/0291;A41D0013/1192</t>
  </si>
  <si>
    <t>Antivirus filter for face masks and respirators</t>
  </si>
  <si>
    <t>This invention is to an antivirus filter which may included in a face mask, personal protective equipment, respirator or ventilator to protect against airborne pathogens including the novel coronavirus. It is comprised of one or more anti-virus layers comprising a superabsorbent polymer which converts to a hydrogel upon addition of a water solution containing soap or detergent. The anti-virus layer is enclosed between an outer layer and an inner layer both of which are permeable to air but impermeable to water.</t>
  </si>
  <si>
    <t>WO2021185766</t>
  </si>
  <si>
    <t>WO2021-EP56541</t>
  </si>
  <si>
    <t>EP2020-305272 16-03-2020;WO2021185766A1 23-09-2021 15-03-2021</t>
  </si>
  <si>
    <t>C12N0015/113;A61K0031/713;A61K0009/107;A61K0009/00</t>
  </si>
  <si>
    <t>Preparation of reverse micelle system comprising unmodified oligonucleotides for treatment of SARS-CoV-2 infection</t>
  </si>
  <si>
    <t>The present invention relates to specific reverse micelle system of the invention which allows the administration and intracellular delivery of unmodified oligonucleotide, such as siRNA, targeting one or more genes of the SARS-CoV-2 virus. The reverse micelle system comprises at least one sterol, acylglycerol, phospholipid, an alc., water and at least one unmodified oligonucleotide and the acylglycerol has formula R1OCH2CHR2CH2OR3 where Ri is an acyl residue of a linear or branched, saturated or unsaturated fatty acid having between 14 and 24 carbon atoms, a hydrogen atom, or a mono-, di- or tri-galactose or glucose; R2 is an acyl residue of a linear or branched, saturated or unsaturated fatty acid having between 2 and 18 carbon atoms; R3 is an acyl residue of a linear or branched, saturated or unsaturated fatty acid having between 14 and 24 carbon atoms, or a hydrogen atom. The reverse micelle system of the invention is thus particularly useful for the treatment of the viral pathol. linked to the SARS-CoV-2 virus.</t>
  </si>
  <si>
    <t>CN112557654</t>
  </si>
  <si>
    <t>CN2020-11463513</t>
  </si>
  <si>
    <t>CN112557654A 26-03-2021 14-12-2020;CN112557654B 24-09-2021 14-12-2020</t>
  </si>
  <si>
    <t>G01N0033/558;G01N0033/56983;G01N0033/577;G01N0033/585;G01N2333/165</t>
  </si>
  <si>
    <t>Novel coronavirus antigen detection test strip</t>
  </si>
  <si>
    <t>The invention provides a novel coronavirus antigen detection test strip. The novel coronavirus antigen detection test strip comprises a substrate, and a sample loading pad, a colloidal gold adsorption pad, a blood filtering membrane, an antibody bearing membrane and a water absorption pad which are sequentially overlapped and overlapped on the substrate; a detection line and a quality control line which are spaced are arranged on the antibody bearing film, the detection line is close to the colloidal gold adsorption pad, and the quality control line is close to the water absorption pad; the colloidal gold adsorption pad is coated with a colloidal gold labeled novel coronavirus monoclonal antibody B and a colloidal gold labeled mouse IgG antibody; the detection line is coated with a novel coronavirus monoclonal antibody A; the quality control line is coated with an anti-mouse IgG polyclonal antibody; wherein the novel coronavirus monoclonal antibody B is different from the novel coronavirus monoclonal antibody A; by arranging the blood filtering membrane, a sample to be detected can be prevented from being viscous and not running away, other macromol. interfering substances can be filtered out, and the specificity is improved.</t>
  </si>
  <si>
    <t>WO2021199811</t>
  </si>
  <si>
    <t>WO2021-JP7327</t>
  </si>
  <si>
    <t>JP2020-67695 03-04-2020;WO2021199811A1 07-10-2021 26-02-2021</t>
  </si>
  <si>
    <t>B32B0015/08</t>
  </si>
  <si>
    <t>Metal-clad laminated plate containing epoxy resin, a polyimide resin, and a bismaleimide resin for electronic devices</t>
  </si>
  <si>
    <t>The invention relates to a metal-clad laminated plate in which transmission loss of elec. signals can be reduced, the fineness in pitch of a circuit pattern can be increased, and a very fine circuit can be formed with high precision, and the metal-clad laminated plate has exceptional adhesion of a metal film. The metal-clad laminated plate is obtained by laminating a coating film and a metal film on a substrate film in the stated order, wherein: the metal film is formed by at least one formation process from among plating, sputtering, and deposition; and the surface roughness (Rz) of the coating film is 1μm or less.</t>
  </si>
  <si>
    <t>WO2021207303</t>
  </si>
  <si>
    <t>WO2021-US26103</t>
  </si>
  <si>
    <t>WO2021207303A1 14-10-2021 07-04-2021;US2020-6363006401 07-04-2020</t>
  </si>
  <si>
    <t>A61K0031/739;A61K0039/00;A61K0039/12</t>
  </si>
  <si>
    <t>Palmitoylation of COVID-19 coronavirus spike protein for vaccine</t>
  </si>
  <si>
    <t>The present invention is related to methods and compositions for the therapeutic and diagnostic use in the treatment of infections that are caused by or associated with coronaviruses (e.g., SARS-CoV-2). In particular, the present invention provides novel methods and compositions for eliciting a highly specific and highly effective immune response in a patient, which is capable of preventing or alleviating coronavirus infections, or symptoms associated with coronavirus infections, including the novel SARS-CoV-2 infection, COVID-19.</t>
  </si>
  <si>
    <t>CN112500498</t>
  </si>
  <si>
    <t>CN2020-11593318</t>
  </si>
  <si>
    <t>CN112500498A 16-03-2021 29-12-2020;CN2020-10119149 26-02-2020</t>
  </si>
  <si>
    <t>A61K0039/12;A61K2039/53;A61P0031/14;C07K0014/005;C07K2317/24;C07K2317/52;C07K2319/00;C07K2319/02;C12N2770/20022;C12N2770/20034</t>
  </si>
  <si>
    <t>Novel coronavirus vaccine comprising fusion protein, its preparation method and application in preparation of COVID-19 preventive drugs</t>
  </si>
  <si>
    <t>A novel corona-virus vaccine having ability to improve the expression ability, secretion ability and immunogenicity of antigen proteins, induce the body to produce an immune response, and having broad application prospects in the field of COVID-19 prevention and treatment is provided. The fusion protein comprises: an ACE2-binding peptide segment in the receptor binding domain (RBD) of the S protein of a novel coronavirus and a humanized IgG Fc domain, which are linked by a linker peptide connecting the C terminus of the ACE2-binding peptide segment and the N-terminus of the humanized IgG Fc domain. The preparation method comprises the following steps: (1) inserting the coding gene between the NheI and XhoI sites of the plasmid for constructing the recombinant vector; (2) transfecting the recombinant vector of step (1) into HEK293T cells; lysing the cultured cells to obtain lysate; and (3) extracting and purifying proteins from the lysis solution of step (2), and adding an adjuvant to obtain the protein vaccine. The pharmaceutical composition is used in the preparation of COVID-19 preventive drugs and/or therapeutic drugs.</t>
  </si>
  <si>
    <t>WO2021155151</t>
  </si>
  <si>
    <t>WO2021-US15713</t>
  </si>
  <si>
    <t>WO2021155151A1 05-08-2021 29-01-2021;US2020-6262967329 29-01-2020</t>
  </si>
  <si>
    <t>C07D0401/14;C07D0405/14;A61K0049/00</t>
  </si>
  <si>
    <t>Multivalent ligands targeting cell surface receptors and force measurement platform</t>
  </si>
  <si>
    <t>Methods for probing the distribution and distance of the cell surface receptors and using the same to make multivalent ligands targeting said receptors are disclosed. Methods for making the multivalent ligands and detecting or imaging cells expressing receptors using the compounds are also provided.</t>
  </si>
  <si>
    <t>CN112794898</t>
  </si>
  <si>
    <t>CN2021-10278846</t>
  </si>
  <si>
    <t>CN112794898A 14-05-2021 16-03-2021;CN112794898B 03-08-2021 16-03-2021</t>
  </si>
  <si>
    <t>C07K0016/10;C12N0015/13;A61K0039/42;A61P0031/14;G01N0033/577;G01N0033/569</t>
  </si>
  <si>
    <t>A61P0031/14;C07K0016/10;C07K2317/56;C07K2317/76;C07K2317/92;G01N0033/56983;G01N0033/577;G01N2333/165;G01N2469/10</t>
  </si>
  <si>
    <t>Human anti-SARS-CoV-2 monoclonal antibodies for diagnosis, prevention and treatment of COVID-19</t>
  </si>
  <si>
    <t>The present invention relates to the field of biomedicine and discloses a fully human monoclonal antibody against a novel coronavirus and use thereof. Using SARS-CoV2 receptor binding domain (RBD) as a probe and flow cytometry to screen B lymphocytes from patients recovered from novel coronavirus pneumonia. Anal. of the three-dimensional structure of the antibody-RBD complex by X-ray crystallog. revealed that the binding epitope of the antibody to the host cell receptor (ACE2) overlapped, could competitively block the binding of RBD to ACE2 and inhibit the infection of host cells by the virus. The binding epitope also could binds to mutants of the novel coronavirus (B.1.1.7 and D614 variants) with median effective concentration (IC50) 0.12 ng/mL for blocking the infection of B.1.1.7 and D614G variants to host cells, which indicates the potential application in diagnosis, treatment and prevention of the new coronavirus pneumonia.</t>
  </si>
  <si>
    <t>WO2021202530</t>
  </si>
  <si>
    <t>WO2021-US24889</t>
  </si>
  <si>
    <t>US2020-6363001674 30-03-2020;WO2021202530A1 07-10-2021 30-03-2021</t>
  </si>
  <si>
    <t>A61K0038/55;A61P0001/00;A61P0017/02;A61P0031/04;A61P0031/12;A61P0031/14</t>
  </si>
  <si>
    <t>Caspase inhibitors to enhance injury repair and to treat bacterial and viral infections</t>
  </si>
  <si>
    <t>The present invention relates to the field of caspase inhibition. More specifically, the present invention provides compositions and methods utilizing caspase inhibitors to enhance injury repair and to treat bacterial and viral infections. In a specific embodiment, a method for treating a bacterial infection and skin lesions in a patient comprises the step of administering to the patient an effective amount of a caspase inhibitor.</t>
  </si>
  <si>
    <t>WO2021207047</t>
  </si>
  <si>
    <t>WO2021-US25712</t>
  </si>
  <si>
    <t>WO2021207047A1 14-10-2021 05-04-2021;US2020-6363005521 06-04-2020</t>
  </si>
  <si>
    <t>A61K0031/675;A61K0031/59;A61K0045/06;A61P0009/00;A61P0031/14</t>
  </si>
  <si>
    <t>Compositions and methods for the treatment of infection-induced cardiomyopathy</t>
  </si>
  <si>
    <t>The present invention provides a composition and method of treating infection-induced cardiomyopathy in a subject, the method comprising administering to the subject a therapeutically effective amount of a nitrogen-containing bisphosphonate or a pharmaceutically effective salt REG: 13598-36-2 AMD: alkylidinebis- derivatives thereof, wherein the nitrogen-containing bisphosphonate is useful as a therapeutic agent, in particular in the treatment, therapy or prophylaxis of the novel coronavirus COVID-19.</t>
  </si>
  <si>
    <t>WO2020215024</t>
  </si>
  <si>
    <t>WO2020-US28867</t>
  </si>
  <si>
    <t>US2019-6262836028 18-04-2019;WO2020215024A1 22-10-2020 17-04-2020</t>
  </si>
  <si>
    <t>A61K0009/127;A61K0031/7088;A61K0031/7105;A61K0031/713;A61K0035/28</t>
  </si>
  <si>
    <t>Exosome mimicking nanovesicles making and biological use</t>
  </si>
  <si>
    <t>This disclosure provides an exosome mimicking nanovesicle (EMN) comprising cell-derived plasma membrane or lipid rafts and substantially devoid of native exosomes. The EMNs can be derived from a differentiated cell or a stem cell. They are useful to carry a variety of cargo, e.g., a secretome, or exogenous agent selected from a polynucleotide, a peptide, a protein, an antibody fragment, a chem., or a therapeutic agent. They are useful for the treatment of a variety of diseases and disorders.</t>
  </si>
  <si>
    <t>CN112625886</t>
  </si>
  <si>
    <t>CN2020-11619014</t>
  </si>
  <si>
    <t>CN214300136U 28-09-2021 31-12-2020;CN112625886A 09-04-2021 31-12-2020</t>
  </si>
  <si>
    <t>C12M0001/26;C12M0001/12;C12M0001/00</t>
  </si>
  <si>
    <t>C12M0023/40;C12M0027/16;C12M0033/02;C12M0037/00</t>
  </si>
  <si>
    <t>Automatic subpackaging device of nasopharyngeal swab for covid-19 virus detection</t>
  </si>
  <si>
    <t>[Machine Translation of Descriptors]. The invention discloses an automatic subpackaging device of a nasopharyngeal swab for Covid-19 virus detection, which comprises a conveying belt and a subpackaging chamber, wherein at least two clamping devices are arranged on the conveying belt and connected with a sampling pipe, an air purifying device is arranged at the top of the subpackaging chamber, an observation window is arranged at the front of the subpackaging chamber, an object taking window is arranged at the back of the subpackaging chamber, and the subpackaging device is arranged on the object taking window,and the subpackaging device is connected with a vacuum sample tube, and a code scanner and an oscillator are arranged at the inlet of the subpackaging chamber.according to the invention, pathogen inactivation, automatic vortex oscillation uniform mixing and subpackaging of the biol. sample are realized through the subpackaging equipment, and the efficiency and safety of separation and subpackaging of the biol. sample are improved;neg. pressure and gas circulation are formed in the subpackage chamber by pumping the subpackage chamber, so that the probability of virus diffusion and cross contamination in the subpackage process is reduced.</t>
  </si>
  <si>
    <t>WO2021207271</t>
  </si>
  <si>
    <t>WO2021-US26047</t>
  </si>
  <si>
    <t>WO2021207271A1 14-10-2021 06-04-2021;US2020-6363008590 10-04-2020</t>
  </si>
  <si>
    <t>A61K0031/7004;A61K0031/7016;A61K0031/715</t>
  </si>
  <si>
    <t>Organoselenide glutathione peroxidase mimetics for the treatment of inflammatory pulmonary disorders</t>
  </si>
  <si>
    <t>A method is provided for treating an inflammatory pulmonary disorder in a subject by administering to the subject a therapeutically effective amount of an organoselenide glutathione peroxidase mimetic in the context of a prescribed dosage regimen, where the organoselenide has both anti-inflammatory and anti-oxidant activity. The method enables the treatment of pulmonary disorders such as ARDS and pulmonary fibrosis, which may or may not be secondary to a viral or bacterial infection of the lungs. A method is also provided for treating a subject infected with an influenza virus or a coronavirus such as SARS CoV-2 by administration of an antiviral organoselenide glutathione peroxidase mimetic. Formulations comprising an organoselenide glutathione peroxidase mimetic such as ebselen with one or more addnl. active agents are also provided, as are ebselen formulations for pulmonary administration via oral inhalation.</t>
  </si>
  <si>
    <t>WO2021208136</t>
  </si>
  <si>
    <t>WO2020-CN86722</t>
  </si>
  <si>
    <t>WO2021208136A1 21-10-2021 24-04-2020;CN111413507A 14-07-2020 13-04-2020</t>
  </si>
  <si>
    <t>G01N0033/53;G01N0033/68;G01N0033/569;C12Q0001/18;A61K0049/00;C12R0001/93</t>
  </si>
  <si>
    <t>A61K0049/0004;C12Q0001/18;G01N0033/56983;G01N0033/6854;G01N2333/165;G01N2469/20</t>
  </si>
  <si>
    <t>Method for evaluating antivirus capability of recovery period plasma by detecting s protein rbd antibodies</t>
  </si>
  <si>
    <t>A method for evaluating the antivirus capability of recovery period plasma by detecting S protein RBD antibodies, comprising the following steps: S1: preparing recovery period plasma; S2: detecting S protein RBD antibodies using the principle of antigen-antibody specific binding; and S3: evaluating the antivirus capability of the recovery period plasma according to the content of RBD antibodies in step S2. The present invention detects RBD expression products, is low cost and has simple operation, low laboratory requirements, and high safety, and detection can be performed in ordinary clin. laboratories</t>
  </si>
  <si>
    <t>CN111089962</t>
  </si>
  <si>
    <t>CN2020-10218543</t>
  </si>
  <si>
    <t>CN111089962A 01-05-2020 25-03-2020;CN111089962B 17-07-2020 25-03-2020</t>
  </si>
  <si>
    <t>G01N0033/569;G01N0033/558;G01N0033/532</t>
  </si>
  <si>
    <t>G01N0033/532;G01N0033/558;G01N0033/56983</t>
  </si>
  <si>
    <t>Method for preparing a colloidal gold kit for combined detection of novel coronavirus IgM / IgG antibodies</t>
  </si>
  <si>
    <t>The present invention illustrates method for preparing a colloidal gold kit for combined detection of novel coronavirus IgM / IgG antibodies which comprises of chloroauric acid, trisodium citrate, gold, NaOH, sucrose, sodium caseinate, PVP, albumin. The preparation method comprises following steps : the gold label N protein is prepared by colloidal gold labeling of a new coronavirus nucleocapsid protein containing 6 × His label, and the gold label N protein is sprayed on the glass fiber membrane and dried to obtain gold standard pad and coating of mouse anti-human u-chain monoclonal antibody on nitrocellulose membrane to form IgM detection line, coating mouse anti-human IgG monoclonal antibody on nitrocellulose membrane IgG detection line, the mouse anti 6 × His monoclonal antibody is coated on the nitrocellulose membrane to form a quality control line and paste sample pad, gold label pad on nitrocellulose memberane with wide test paper strips and put them into the box to obtain final product.</t>
  </si>
  <si>
    <t>WO2020143892</t>
  </si>
  <si>
    <t>WO2020-DZ50006</t>
  </si>
  <si>
    <t>WO2020143892A2 16-07-2020 28-04-2020;WO2020143892A3 03-06-2021 28-04-2020</t>
  </si>
  <si>
    <t>A61K0039/395;A61K0035/20</t>
  </si>
  <si>
    <t>Probiotic for treatment of Covid 19 in asymptomatic or symptomatic human patients by transfer of natural passive immunity via colostrum of pregnant cows, immunized with SARS-COV2, and colostrum treatment of infected cows</t>
  </si>
  <si>
    <t>The invention relates to a technique for the transfer of natural passive immunity via the colostrum of gestating cows infected with SARS-COV-2. These COVID19 cows developed immunity, producing colostrum rich in anti-SARS-COV-2 IgG antibodies. This colostrum is a natural probiotic of the immunized cow having circulating anti-SARS-COV-2 antibodies which is curative and preventive for patients infected with COVID19 and healthy patients. The worsening of cases is found in patients with serious pathol. conditions and patients who are overweight. SARS-COV-2 infection causes severe respiratory distress ending up in intensive care. Feeding can be done using a feeding tube, the viral load is stopped by this probiotic, but the prognosis is poor from the pulmonary and cerebral point of view. COVID19 patients who have recovered develop anti-SARS-COV-2 antibody immunity that can be seen in the serol. test. This colostrum is stored using a cold lyophilization technique which makes it possible to keep the anti-SARS-COV-2 IgGs 99% viable.</t>
  </si>
  <si>
    <t>CN111378018</t>
  </si>
  <si>
    <t>CN2020-10232534</t>
  </si>
  <si>
    <t>CN111378018A 07-07-2020 28-03-2020;CN111378018B 19-01-2021 28-03-2020</t>
  </si>
  <si>
    <t>C07K0014/165;G01N0033/68;G01N0033/58;G01N0033/569;G01N0033/558</t>
  </si>
  <si>
    <t>C07K0014/005;C12N2770/20022;G01N0033/558;G01N0033/56983;G01N0033/587;G01N0033/6854;G01N2333/165;G01N2469/20</t>
  </si>
  <si>
    <t>Test strip for detecting novel coronavirus antibody, preparation method thereof and application thereof in preparing test strip, detection card and kit</t>
  </si>
  <si>
    <t>The invention discloses a test strip for detecting novel coronavirus antibody, a preparation method thereof and application thereof in preparing test strip, detection card and kit, which has the advantages of good specificity and stability, high sensitivity and fast detection speed. The test strip comprises a sample pad, a binding pad, an anal. membrane, a water absorbing filter paper and a bottom plate. The preparation method comprises the following steps: preparing an immunogold adhesive bonding pad, diluting, sequentially adhering a sample pad, a bonding pad, an anal. membrane and absorbent paper, and cutting.</t>
  </si>
  <si>
    <t>CN111778264</t>
  </si>
  <si>
    <t>CN2020-10675912</t>
  </si>
  <si>
    <t>CN111778264A 16-10-2020 14-07-2020;CN111778264B 29-06-2021 14-07-2020</t>
  </si>
  <si>
    <t>C12N0015/50;C07K0014/165;C12N0015/861;C12N0007/01;A61K0039/215;A61P0031/14;C12R0001/93</t>
  </si>
  <si>
    <t>A61K0039/12;A61P0031/14;C07K0014/005;C12N0007/00;C12N0015/86;C12N2710/10321;C12N2710/10343;C12N2710/10351;C12N2770/20022;C12N2770/20034</t>
  </si>
  <si>
    <t>Novel coronavirus pneumonia vaccine based on novel adenovirus vectors sad23l and /or ad49l</t>
  </si>
  <si>
    <t>The invention discloses a novel coronavirus pneumonia COVID-19 vaccine based on the new adenovirus vector Sad23L and/or Ad49L. By optimizing foreign genes, the expression of foreign proteins can be significantly increased. At the same time, we will further try to use rare human or monkey adenoviruses as vectors to escape the pre-existing immune response against common adenoviruses. According to the novel coronavirus pneumonia COVID-19 vaccine obtained by the invention, high-level humoral and cellular immunity can be induced in animals, and no side effect is found after the animals are immunized. The novel coronavirus pneumonia COVID-19 vaccine disclosed by the invention is safe and effective and can be rapidly prepared in large quantities, so that the novel coronavirus pneumonia COVID-19 vaccine is a candidate vaccine strain which can be used for preventing SARS-CoV-2 infection.</t>
  </si>
  <si>
    <t>WO2021191886</t>
  </si>
  <si>
    <t>WO2021-IL50218</t>
  </si>
  <si>
    <t>US2020-6262994427 25-03-2020;WO2021191886A1 30-09-2021 25-02-2021</t>
  </si>
  <si>
    <t>A61K0036/00;A61K0031/05;A61K0036/53;A61K0036/534;A61K0036/61;A61K0036/15;A61K0036/484;A61K0036/752;A61K0036/9066;A61K0031/352;A61P0031/12;A61K0031/14;A61M0011/02;A61M0011/04;A61M0015/00</t>
  </si>
  <si>
    <t>Compositions comprising terpenes and terpenoids and use thereof for preventing and treating viral-induced infections of the respiratory system including SARS and COVID-19</t>
  </si>
  <si>
    <t>Provided herein are compositions comprising a plurality of terpenes terpenoids. Further provided are methods preventing viral induced severe acute respiratory syndrome (SARS), reducing the risk of infection, and treating viral infections by passive or active inhalation of the compositions disclosed herein.</t>
  </si>
  <si>
    <t>US20210236583</t>
  </si>
  <si>
    <t>US2021-17163947</t>
  </si>
  <si>
    <t>US2020-6262969274 03-02-2020;US20210236583A1 05-08-2021 01-02-2021</t>
  </si>
  <si>
    <t>A61K0038/00;A61K0031/4422</t>
  </si>
  <si>
    <t>A61K0038/005;A61K0031/4422</t>
  </si>
  <si>
    <t>Targeting the renin-angiotensin system for treatment of environment-and pathogen-induced lung injury</t>
  </si>
  <si>
    <t>The present disclosure relates to the design and method for targeting the renin-angiotensin system (RAS) for therapeutics of lung diseases, particularly environment- and pathogen-induced lung injury. Provided herein are design, methodol., compositions, and the like for such for restoring the regulatory balance the RAS system for the management of lung diseases.</t>
  </si>
  <si>
    <t>EP3753563</t>
  </si>
  <si>
    <t>EP2020-180738</t>
  </si>
  <si>
    <t>EP2019-181522 20-06-2019;EP3753563A1 23-12-2020 18-06-2020</t>
  </si>
  <si>
    <t>A61K0031/522;A61P0031/12;A61P0031/14;A61P0031/16;A61P0031/20;A61P0031/22;A61P0035/00</t>
  </si>
  <si>
    <t>Anti-herpesvirus guanosine analogue for the inhibition of basal autophagy for disease treatment</t>
  </si>
  <si>
    <t>The invention relates to an anti-herpesvirus guanosine analog for use as a medicament to inhibit basal autophagy in the treatment and/or prevention of a medical condition in which basal autophagy is involved in the pathogenesis of said condition. In preferred embodiments, said analog inhibits basal autophagy but does not inhibit induced autophagy or inhibits induced autophagy at negligible levels. The medical condition can be an infectious disease, in which basal autophagy in the host cell of a disease-causing infectious agent supports infection and/or propagation of the infection, which is inhibited by said use of the analog. Alternatively, the medical condition is a cancer, wherein the cancer exhibits basal autophagy in support of cancer initiation, cancer cell survival, proliferation, drug resistance and/or motility, which is inhibited by said use of the analog. Also, the medical condition can be a neurodegenerative disease, in which basal autophagy supports pathogenesis of said condition, preferably wherein the condition is Neurodegenerative Vacuolar Storage Disease (NVSD).</t>
  </si>
  <si>
    <t>CN112180101</t>
  </si>
  <si>
    <t>CN2020-11045340</t>
  </si>
  <si>
    <t>CN112180101A 05-01-2021 28-09-2020;CN2020-10487294 01-06-2020</t>
  </si>
  <si>
    <t>G01N0033/68;G01N0033/58;G01N0033/573</t>
  </si>
  <si>
    <t>G01N0033/573;G01N0033/581;G01N0033/6893;G01N2333/705;G01N2333/948;G01N2800/26</t>
  </si>
  <si>
    <t>Kit and method for detecting ACE2 receptor abundance</t>
  </si>
  <si>
    <t>The invention relates to a kit for detecting ACE2 receptor abundance, which has the advantages of non-invasion, easy acquisition and high sensitivity. The kit comprises at least one microporous carrier plate loaded with ACE2 antibody, an enzyme-labeled secondary antibody solution and a substrate color developing solution</t>
  </si>
  <si>
    <t>CN111437245</t>
  </si>
  <si>
    <t>CN2020-10238228</t>
  </si>
  <si>
    <t>CN111437245A 24-07-2020 30-03-2020;GB2594792A 10-11-2021 24-03-2021</t>
  </si>
  <si>
    <t>A61K0009/00;A61K0031/198;A61P0031/14;A61P0011/00;A61P0037/04;A61K0036/82;A61P0031/16</t>
  </si>
  <si>
    <t>A61K0009/0053;A61K0009/0056;A61K0009/2059;A61K0031/198;A61K0036/82;A61P0011/00;A61P0031/14;A61P0037/04;A61P0031/16</t>
  </si>
  <si>
    <t>Camellia chrysantha L-theanine oral preparation for preventing novel coronavirus pneumonia</t>
  </si>
  <si>
    <t>The invention provides a camellia chrysantha L-theanine oral preparation for preventing novel coronavirus pneumonia, which comprises the following raw materials in parts by weight:15-30 parts of camellia chrysantha L-theanine, 45-65 parts of a filler, 1-2.5 parts of a lubricant, 1-2.5 parts of a disintegrating agent, 1-3 parts of a flavoring agent, 10-30 parts of a binding agent, 10-30 parts of a sweetening agent and the balance of water. The invention also provides a preparation method and application of camellia chrysantha L-theanine oral preparation for preventing novel coronavirus pneumonia.</t>
  </si>
  <si>
    <t>CN113178234</t>
  </si>
  <si>
    <t>CN2021-10463817</t>
  </si>
  <si>
    <t>CN2021-10199635 23-02-2021;CN113178234A 27-07-2021 26-04-2021</t>
  </si>
  <si>
    <t>G16C0020/30;G16C0020/70;G16C0020/50;G06N0003/04;G06N0003/08</t>
  </si>
  <si>
    <t>G06N0003/0454;G06N0003/08;G16C0020/30;G16C0020/50;G16C0020/70</t>
  </si>
  <si>
    <t>Compound function prediction method based on neural network and connection graph algorithm</t>
  </si>
  <si>
    <t>[Machine Translation of Descriptors]. The present invention provides a compound function prediction method based on neural network and connection graph algorithm, or pharmacodynamics of a compound, based on a neural network and a connected graph algorithm, comprising the steps of: Constructing a compound mol.-coding vector neural network; Constructing and training a coding vector-marker gene expression variation depth neural network; Constructing and training a neural network mapping marker gene expression or expression variation to whole genome gene expression or gene expression variation; Constructing a set of up-regulated and down-regulated genes for a disease or phenotype; evaluating compounds for correlation to disease or phenotype. The method for predicting the function of a compound provided in the present invention is based on a method based on a neural network and a connected graph algorithm, which can achieve high-throughput prediction of changes in gene expression of a compound in a cell in the early stage of drug development, and can predict the function and side effects of the compound according to the changes in gene expression, thereby greatly accelerating the process of drug development.</t>
  </si>
  <si>
    <t>CN113307865</t>
  </si>
  <si>
    <t>CN2020-10393774</t>
  </si>
  <si>
    <t>CN2020-10121203 26-02-2020;CN113307865A 27-08-2021 11-05-2020</t>
  </si>
  <si>
    <t>C07K0016/10;C07K0016/46;C12N0015/13;G01N0033/569;C07K0019/00;C12N0015/62;A61K0039/42;A61K0047/68;A61P0031/14</t>
  </si>
  <si>
    <t>A61K2039/505;A61K0047/6841;A61P0031/14;C07K0016/10;C07K2317/31;C07K2317/56;C07K2317/565;C07K2319/30;G01N0033/56983</t>
  </si>
  <si>
    <t>Fully human single domain antibody against SARS-CoV-2 and application thereof</t>
  </si>
  <si>
    <t>The invention discloses a fully human single domain antibody against a novel coronavirus (SARS-CoV-2) and an antigen binding fragment thereof. The invention is mainly characterized in that the single-domain antibodies are determined by complementary-determining region (CDR) specific gene sequences existing in variable regions of heavy chain genes of the antibodies, and effective expressed antibodies which specifically bind to receptor binding domains on surface glycoproteins of SARS-CoV-2 viruses are obtained in prokaryotic and eukaryotic cells. By utilizing the CDR region or part or whole gene of the antibody, different forms of genetic engineering antibodies can be modified and produced in prokaryotic and eukaryotic cells and any expression system, and diseases related to novel coronavirus infection can be clin. diagnosed or treated.</t>
  </si>
  <si>
    <t>CN111606468</t>
  </si>
  <si>
    <t>CN2020-10393318</t>
  </si>
  <si>
    <t>CN111606468A 01-09-2020 11-05-2020;CN111606468B 01-01-2021 11-05-2020</t>
  </si>
  <si>
    <t>C02F0009/08</t>
  </si>
  <si>
    <t>C02F0001/32;C02F0001/444;C02F0001/50;C02F0001/722;C02F0001/766;C02F0003/00;C02F0003/32;C02F0003/34;C02F0009/00;C02F2003/003;C02F2201/009;C02F2209/23;C02F2303/02;C02F2303/04;C02F2303/26</t>
  </si>
  <si>
    <t>Multi-stage treatment system and operation method for preventing and controlling river outlet virus</t>
  </si>
  <si>
    <t>The multi-stage treatment system comprises an oxidant supply module, a UV-oxidation combination module and a biol.-ecol. combination treatment module. The oxidant supply module is placed near the river outlet, and is used to supply green oxidant such as hydrogen peroxide, chlorine dioxide solution and ozone to the UV-oxidation combination module. The UV-oxidation combination module uses combined action of UV and multiple oxidants to efficiently inactivate virus in the outlet water, and has both water purification and odor removal functions. The biol.-ecol. combination treatment module realizes advanced treatment of the outlet water through the decomposition and assimilation of microorganism, the interception and filtration of filtration membrane, and the adsorption and absorption of plant root.</t>
  </si>
  <si>
    <t>CN113186204</t>
  </si>
  <si>
    <t>CN2021-10654387</t>
  </si>
  <si>
    <t>CN113186204A 30-07-2021 11-06-2021;CN113186204B 15-10-2021 11-06-2021</t>
  </si>
  <si>
    <t>A61K0039/12;A61P0031/14;C07K0014/005;C12N0015/85;C12N2770/20022;C12N2770/20034;C12N2800/22</t>
  </si>
  <si>
    <t>RBD gene and application of novel coronavirus Brazilian strain P.1 mutant strain for vaccine preparation</t>
  </si>
  <si>
    <t>The present invention relates to a RBD gene comprising a nucleotide sequence as shown in SEQ ID NO: 1 or SEQ ID NO: 6. The gene sequence of the wild-type novel coronavirus Brazilian strain P.1 mutant RBD is optimized and the relative optimal sequence is determined by combining with screening. The cloning expression efficiency generated by the optimized sequence is greatly improved compared with the expression efficiency of the wild-type novel coronavirus Brazilian strain P.1 mutant RBD sequence. The RBD gene of the novel coronavirus Brazilian strain P.1 mutant is more favorable for preparing a novel coronavirus vaccine to deal with the infection of the novel coronavirus Brazilian mutant strain.</t>
  </si>
  <si>
    <t>KR2189490</t>
  </si>
  <si>
    <t>KR2020-117642</t>
  </si>
  <si>
    <t>KR2020-48418 22-04-2020;KR2189490B1 11-12-2020 14-09-2020</t>
  </si>
  <si>
    <t>A61K0031/685;A61P0031/12;A61P0031/14;A61P0031/16</t>
  </si>
  <si>
    <t>Composition containing lipid nanomaterial of lysophosphatidylcholine or its ether derivative and used for treatment of viral infectious diseases</t>
  </si>
  <si>
    <t>The title composition for the prevention and treatment of viral infectious diseases caused by virus and external sources contains a lipid nanomaterial of lysophosphatidylcholine or its ether derivative, improves the signal transduction of intracellular cyclic adenosine monophosphate (cAMP) of the lysophosphatidylcholine-containing nanomaterial binding to adenosine 2a receptor (A2aAR) and adenosine 2b receptor (A2bAR), reduces cytokines and inhibits neutrophil accumulation.</t>
  </si>
  <si>
    <t>WO2021236045</t>
  </si>
  <si>
    <t>WO2021-TR50461</t>
  </si>
  <si>
    <t>WO2021236045A1 25-11-2021 14-05-2021;TR2020007978A2 22-06-2020 21-05-2020</t>
  </si>
  <si>
    <t>C12N0015/09;A61K0039/215</t>
  </si>
  <si>
    <t>Vaccine for prevention of and/or immunization against sars-cov-2</t>
  </si>
  <si>
    <t>The present invention relates to a vaccine for use in struggle against severe acute respiratory syndrome coronavirus 2 (SARS-CoV-2), that aims immunization by a Devkor protein sequence which is formed based on a receptor binding domain (RBD) of spike protein (S) in SARS-CoV- 2. The present application further discloses a formulation for enhancing the efficacy of the vaccine, a carrier structure therefore, and exemplary ways for administering said vaccine.</t>
  </si>
  <si>
    <t>WO2021195406</t>
  </si>
  <si>
    <t>WO2021-US24193</t>
  </si>
  <si>
    <t>US2020-6363000450 26-03-2020;WO2021195406A1 30-09-2021 25-03-2021</t>
  </si>
  <si>
    <t>A61K0031/4184;A61K0045/06;C07D0235/18</t>
  </si>
  <si>
    <t>Synthesis of imidazolopyridines treating pulmonary inflammation, SARS-CoV and MER-CoV syndromes or diseases associated with viral induced cytokine surges</t>
  </si>
  <si>
    <t>The synthesis of imidazolopyridines I, wherein Ar1 and Ar2 are independently selected from optional halo substituted Ph and heteroaryl groups; X can be a 3- to 7-membered cycloalkyl or heterocyclic rings with optionally substituted halo or C1-4-alkyl groups; and Y are from the group of C1-4 alkyl or haloalkyl groups, cyano, ether, keto, (un)substituted amino, amido, sulfonyl ester or sulfonyl amides for the treatment/prevention of pulmonary inflammation in the form of pharmaceutically acceptable salts, solvates, hydrates, N-oxide, and/or prodrugs. Of note, II was tested as SSAO enzyme inhibitors (lower than 50nM inhibition), for hydrogen peroxide or aldehyde detection. Further, III was also synthesized, demonstrated lower than 50 NM SSAO inhibition, with effects of oral pretreatment on LPS-induced pulmonary neutrophil infiltration and effects of prophylactic oral dexamethasone administration. The pulmonary inflammation may be associated with acute lung injury (ALI) and/or acute respiratory distress syndrome (ARDS), which in turn may be associated with viral induced cytokine surge. Such diseases and conditions may be caused by a coronavirus, severe acute respiratory syndrome coronavirus 2 (SARS- CoV-2), severe acute respiratory syndrome coronavirus (SARS-CoV), or Middle East respiratory syndrome coronavirus (MERS-CoV).</t>
  </si>
  <si>
    <t>WO2021206637</t>
  </si>
  <si>
    <t>WO2021-SG50196</t>
  </si>
  <si>
    <t>WO2021206637A1 14-10-2021 07-04-2021;SG2020-10202003207 07-04-2020</t>
  </si>
  <si>
    <t>G01N0033/569;A61K0039/395;A61P0031/14</t>
  </si>
  <si>
    <t>A method of assessing a disease state in a subject infected with coronavirus</t>
  </si>
  <si>
    <t>There is provided a method of identifying a risk of severe disease in a subject infected with SARS-CoV-2, the method comprising: determining a level of one or more immune mediators, including interleukin-6 (IL-6), in the subject's sample; and identifying a risk of severe disease based on the level of the one or more immune mediators, wherein the risk of severe disease is pos. associated with the level of the one or more immune mediators and wherein the one or more immune mediators comprises at least one of cytokines, chemokines, growth factors or combinations thereof. Also provided are related methods and products. In addition, a method of treating SARS-CoV-2 infection with an agent capable of reducing the level of IL-6, including Tocilizumab and Sarilumab, is claimed.</t>
  </si>
  <si>
    <t>WO2021119832</t>
  </si>
  <si>
    <t>WO2020-CA51753</t>
  </si>
  <si>
    <t>US2019-6262951701 20-12-2019;WO2021119832A1 24-06-2021 18-12-2020</t>
  </si>
  <si>
    <t>C07K0016/00;A61K0039/395;A61K0047/68;A61P0031/04;A61P0035/00;A61P0037/02;C07K0016/18;C07K0016/28;C07K0016/46;C12N0015/13;C12P0021/00</t>
  </si>
  <si>
    <t>Engineering of tumor antigen-binding proteins for cancer immunotherapy</t>
  </si>
  <si>
    <t>The present disclosure generally relates to polypeptides that comprise ≥1 antigen-binding domains and a dimerization domain that allow assembly of ≥2 polypeptide chains into a multivalent and(or) multispecific protein complex. The polypeptides and protein complexes of the present disclosure possess anti-tumor activity.</t>
  </si>
  <si>
    <t>WO2021197646</t>
  </si>
  <si>
    <t>WO2020-EP79532</t>
  </si>
  <si>
    <t>WO2021197646A1 07-10-2021 20-10-2020;DE2020-102020108975 31-03-2020</t>
  </si>
  <si>
    <t>A61K0009/00</t>
  </si>
  <si>
    <t>Aqueous octenidine-containing composition for treating and/or preventing an exacerbation of diseases caused by a coronavirus infection</t>
  </si>
  <si>
    <t>The invention relates to an aqueous composition comprising (i) octenidine or a pharmaceutically acceptable salt thereof and (ii) phenoxy ethanol and/or phenoxy propanol in a weight ratio of octenidine to phenoxy ethanol or phenoxy propanol of 1:1 to 1:50 at an octenidine concentration of 0.005 to 0.5 weight% and a phenoxy ethanol or phenoxy propanol concentration of 0.1 to 5 weight%, in each case in relation to the total weight of the aqueous composition, for use in the treatment and/or prevention of diseases caused by coronaviruses. The present invention also relates to the use of the aqueous octenidine-containing composition for removing coronaviruses.</t>
  </si>
  <si>
    <t>CN113143927</t>
  </si>
  <si>
    <t>CN2021-10193046</t>
  </si>
  <si>
    <t>CN113143927A 23-07-2021 20-02-2021;CN2020-10105065 20-02-2020</t>
  </si>
  <si>
    <t>Application of naphthoquine phosphate in preparation of medicine for treating virus-induced disease</t>
  </si>
  <si>
    <t>Provided is application of naphthoquine phosphate in preparation of medicine for treating virus-induced disease. The virus is Coronavirus comprising SARS-CoV, MERS-CoV, HCoV-229, HCoV-OC43 and 2019-nCoV.</t>
  </si>
  <si>
    <t>CN112326962</t>
  </si>
  <si>
    <t>CN2020-11211634</t>
  </si>
  <si>
    <t>CN112326962A 05-02-2021 03-11-2020;CN112326962B 12-10-2021 03-11-2020</t>
  </si>
  <si>
    <t>G01N0033/569;G01N0033/577;G01N0033/532</t>
  </si>
  <si>
    <t>G01N0033/532;G01N0033/56983;G01N0033/577;G01N2333/165;G01N2469/10</t>
  </si>
  <si>
    <t>Preparation method of novel coronavirus antigen colloidal gold rapid diagnosis kit</t>
  </si>
  <si>
    <t>The invention relates to a novel coronavirus antigen colloidal gold rapid diagnosis kit and a preparation method thereof. The invention relates to a method for preparing a colloidal gold detection reagent and the colloidal gold detection reagent prepared by the method. A method for preparing a colloidal gold detection reagent, which sequentially includes the following steps: Add 0.01% to 1% by mass of sodium ascorbate, 0.05% to 5% by mass of trisodium citrate, and Add 0.1% to 10% by mass of tetrachloroauric acid under heating conditions. The invention also relates to a method for preparing the antibody-labeled colloidal gold detection reagent. The invention furtherrelates to a diagnostic kit for detecting the novel coronavirus. The diagnostic kit comprises the colloidal gold detection reagent prepared by the method or the antibody-labeled colloidal gold detection reagent prepared by the method.</t>
  </si>
  <si>
    <t>US10932505</t>
  </si>
  <si>
    <t>US2020-17022236</t>
  </si>
  <si>
    <t>US10932505B1 02-03-2021 16-09-2020;US2020-6363076404 10-09-2020</t>
  </si>
  <si>
    <t>A41D0013/11;D06M0017/00;B01D0039/08;D06M0016/00;A61K0038/46;A61K0038/43;A61P0031/12</t>
  </si>
  <si>
    <t>A41D0013/1192;A61K0038/43;A61K0038/465;A61P0031/12;C12Y0301/01003;C12Y0304/00;D06M0016/003</t>
  </si>
  <si>
    <t>Enzyme-enhanced anti-viral fabrics</t>
  </si>
  <si>
    <t>The invention provides fabrics that incorporate enzymes that inactivate microbial pathogens, particularly enveloped viral particles such as those of Influenza virus and Coronavirus such as Covid-19. The fabrics of the invention may be used in the production of various items including protective facemasks.</t>
  </si>
  <si>
    <t>WO2021180068</t>
  </si>
  <si>
    <t>WO2021-CN79737</t>
  </si>
  <si>
    <t>CN2020-10156879 09-03-2020;WO2021180068A1 16-09-2021 09-03-2021</t>
  </si>
  <si>
    <t>A61K0038/49;A61P0011/00;A61K0038/08;A61K0038/10</t>
  </si>
  <si>
    <t>Method and drug for treating diseases caused by 2019 novel coronavirus</t>
  </si>
  <si>
    <t>Provided is a method for treating diseases caused by a coronavirus, such as the 2019 novel coronavirus. The method comprises administering, to a subject, a therapeutically effective amount of the components of a plasminogen activation pathway, such as plasminogen. Further provided are a drug, pharmaceutical composition, formulation and kit comprising the components of the plasminogen activation pathway for treating diseases caused by a coronavirus, such as the 2019 novel coronavirus.</t>
  </si>
  <si>
    <t>WO2021202144</t>
  </si>
  <si>
    <t>WO2021-US23464</t>
  </si>
  <si>
    <t>US2020-6363004958 03-04-2020;WO2021202144A1 07-10-2021 22-03-2021</t>
  </si>
  <si>
    <t>A61K0031/706;A61K0045/06;A61K0008/67</t>
  </si>
  <si>
    <t>Methods for treatment of viral infections</t>
  </si>
  <si>
    <t>The present application provides methods for treating and/or preventing viral infections by administering a combination of nicotinamide riboside and pterostilbene. The compositions can be administered orally or via other suitable administration routes.</t>
  </si>
  <si>
    <t>CN111849994</t>
  </si>
  <si>
    <t>CN2020-10246548</t>
  </si>
  <si>
    <t>CN111849994A 30-10-2020 31-03-2020;CN111849994B 16-11-2021 31-03-2020</t>
  </si>
  <si>
    <t>C12N0015/115;G01N0033/569;A61K0031/7088;A61P0031/14</t>
  </si>
  <si>
    <t>A61P0031/14;C12N0015/115;C12N2310/16;G01N0033/56983;G01N2333/165</t>
  </si>
  <si>
    <t>Nucleic acid aptamer of SARS-CoV-2 S protein or RBD protein</t>
  </si>
  <si>
    <t>The title nucleic acid aptamer includes nucleic acid sequences of SEQ ID Number1-8. The inventive nucleic acid aptamer can provide rapid and accurate detection for SARS-CoV-2 S protein or RBD protein. In addition, the nucleic acid aptamer is competitive with angiotensin converting enzyme (ACE2), can efficiently block the combination of SARS-CoV-2S protein or RBD protein with ACE2, so as to prevent viruses from infecting cells. The nucleic acid aptamer can be applied to the development of antiviral drugs for prevention and treatment of SARS-CoV-2-related diseases.</t>
  </si>
  <si>
    <t>WO2021183685</t>
  </si>
  <si>
    <t>WO2021-US21771</t>
  </si>
  <si>
    <t>US2020-6262987454 10-03-2020;WO2021183685A2 16-09-2021 10-03-2021</t>
  </si>
  <si>
    <t>A61K0038/00</t>
  </si>
  <si>
    <t>Fusion molecules of PSGL-1 or TSGL anionic domains to checkpoint-modulating antibodies and other antibodies</t>
  </si>
  <si>
    <t>The present invention relates to fusion mols. of PSGL-1 or TSGL anionic domains to checkpoint-modulating antibodies and other antibodies. The invention further relates to a method of treating cancer comprising administering to a subject in need thereof the fusion mol.</t>
  </si>
  <si>
    <t>WO2021162183</t>
  </si>
  <si>
    <t>WO2020-KR9285</t>
  </si>
  <si>
    <t>KR2109196B1 11-05-2020 11-02-2020;WO2021162183A1 19-08-2021 15-07-2020</t>
  </si>
  <si>
    <t>C12Q0001/70;C12Q2527/101;C12Q2527/119</t>
  </si>
  <si>
    <t>Reverse transcription LAMP method primer compositions for detecting 2019 novel coronavirus Wuhan-Hu-1</t>
  </si>
  <si>
    <t>The present invention relates to a loop-mediated isothermal amplification (LAMP) composition for detecting the 2019 novel coronavirus, and a use thereof. A 2019 novel coronavirus detection method using the LAMP composition of the present invention can confirm a mol. diagnosis test result within an hour on-site by using a simple real-time isothermal amplification device only without sep. nucleic acid extraction and purification processes from a sample, and thus can be effectively used in point-of-care testing and the like.</t>
  </si>
  <si>
    <t>WO2020206299</t>
  </si>
  <si>
    <t>WO2020-US26639</t>
  </si>
  <si>
    <t>WO2020206299A1 08-10-2020 03-04-2020;US2019-6262829923 05-04-2019</t>
  </si>
  <si>
    <t>A61K0031/519;A61K0031/7064;A61P0003/10;A61P0013/12;A61P0017/06;A61P0021/04;A61P0029/00;A61P0031/12;A61P0037/00;A61P0037/08</t>
  </si>
  <si>
    <t>Azolopyrimidine derivatives as selective inhibitors of protein arginine methyltransferase 5 and their preparation</t>
  </si>
  <si>
    <t>The disclosure is directed to compounds of formula I, which are inhibitors of protein methyltransferase 5 (PRMT5). Pharmaceutical compositions comprising compounds of formula I, as well as methods of their use and preparation, are also described. Compounds of formula I wherein A is N and CR3; R1 is H, halo, C1-6 alkyl, C1-6 alkoxy, etc.; R2 is H, halo, C1-6 alkyl and NH2; R3 is H, halo, C1-6 alkyl, C2-6 alkoxy, C2-6 alkenyl, and C2-6 alkynyl; R4 is H, C1-6 alkyl, C1-6 haloalkyl, C2-6 alkenyl, and C2-6 alkynyl; R5 is H and C1-6 alkyl; X is O, S, NH and derivatives, and Y is (CR9R9)1-3, CR9:CR9, CO, CO(CR9R9)1-3, etc.; X is SO2 and Y is (CR9R9)1-3, CR9:CR9, CR9R9O, etc.; each R9 in independently H, D, C1-6 alkyl, halo, etc.; Z is O, CH2 and CF2; Ar is (un)substituted 6-membered aryl and (un)substituted 5- to 6-membered heteroaryl; and pharmaceutically acceptable salts and solvates thereof, are claimed. Example compound II was prepared by a multistep procedure (procedure given). The invention compounds were evaluated for their PRMT5 inhibitory activity. From the assay, it was determined that compound II exhibited IC50 value of 0.0038μM.</t>
  </si>
  <si>
    <t>CN113004395</t>
  </si>
  <si>
    <t>CN2020-10463552</t>
  </si>
  <si>
    <t>CN113004395A 22-06-2021 27-05-2020;CN113004395B 30-11-2021 27-05-2020</t>
  </si>
  <si>
    <t>C07K0016/10;C07K0016/46;C12N0015/13;G01N0033/569;G01N0033/577</t>
  </si>
  <si>
    <t>C07K0016/10;C07K2317/31;C07K2317/56;C07K2317/565;G01N0033/56983;G01N0033/577;G01N2333/165</t>
  </si>
  <si>
    <t>Monoclonal antibody specific to SARS-CoV-2 nucleocapsid protein for immunodiagnosis of COVID-19</t>
  </si>
  <si>
    <t>The title monoclonal antibody or antigen binding domain thereof comprises a heavy chain variable region containing CDR1, CDR2 and CDR3 (SEQ ID NO.1-3), and a light chain variable region containing CDR1, CDR2 and CDR3 (SEQ ID NO.5-7). The monoclonal antibody can specifically bind with NP protein of SARSiseCoV he2. The inventive monoclonal antibody can be used for diagnosing COVID-19 by detecting SARS vaCoVble2. A product for detecting SARSiboCoVcan2 or diagnosing COVID-19 comprises the monoclonal antibody, a second monoclonal antibody, and diagnostic agent. The second monoclonal antibody comprises a heavy chain variable region containing CDR1, CDR2 and CDR3 (SEQ ID NO.9-11), and a light chain variable region containing CDR1, CDR2 and CDR3 (SEQ ID NO.13-15); and the diagnostic agent comprises radionuclide, contrast agent, fluorescent agent, enzyme, etc..</t>
  </si>
  <si>
    <t>WO2021183624</t>
  </si>
  <si>
    <t>WO2021-US21674</t>
  </si>
  <si>
    <t>US2020-6262987483 10-03-2020;WO2021183624A1 16-09-2021 10-03-2021</t>
  </si>
  <si>
    <t>Delivery of gene expression modulating agents for therapy against cancer and viral infection</t>
  </si>
  <si>
    <t>Methods and agents that target nanog or Oct4 expression or activity for treating or preventing cancer are disclosed. Alternative methods involve diagnosing cancer stage or type by identifying presence of cancer cells expressing nanog or Oct4. Also, disclosed are method of treating coronavirus infection that involves administering antiviral knockdown agents, such as oligonucleotide-based inhibitors.</t>
  </si>
  <si>
    <t>CN110982924</t>
  </si>
  <si>
    <t>CN2019-11359510</t>
  </si>
  <si>
    <t>CN110982924A 10-04-2020 25-12-2019;CN110982924B 01-09-2020 25-12-2019</t>
  </si>
  <si>
    <t>C12Q0001/6895;C12Q0001/6851;C12N0015/29</t>
  </si>
  <si>
    <t>C12Q0001/6851;C12Q0001/6895;C12Q2600/158</t>
  </si>
  <si>
    <t>Application of internal reference gene in gene expression analysis of Passiflora caerulea</t>
  </si>
  <si>
    <t>The internal reference gene of Passiflora caerulea is C21209, having a nucleotide sequence shown as SEQ ID NO.1. The screening method includes (1) analyzing genes with high and stable expression quantity as candidate internal reference genes by utilizing RNA-Seq data. (2) Selecting five genes with high expression quantity (FPKM≈850) according to expression quantity value of Passiflora caerulea genes. (3) Designing primers. (4) Verifying in mRNA of different tissue parts from Passiflora caerulea varieties having obviously different phenotypes and evaluating expression stability of each candidate internal reference genes with software. (5) Determining C21209 as the internal reference gene of Passiflora caerulea. The C21209 can be stably expressed in stems, leaves, flowers and fruits of Passiflora caerulea Tainong Number1 and Huangjinguo Number2. The invention provides reference for subsequent scientific research related to gene expression of Passiflora caerulea.</t>
  </si>
  <si>
    <t>CN112695019</t>
  </si>
  <si>
    <t>CN2021-10304959</t>
  </si>
  <si>
    <t>CN112695019A 23-04-2021 23-03-2021;CN112695019B 25-06-2021 23-03-2021</t>
  </si>
  <si>
    <t>C12N0009/12;C12Q0001/686;C12Q0001/70;C12R0001/93</t>
  </si>
  <si>
    <t>C12N0009/1276;C12Q0001/686;C12Q0001/701;C12Y0207/07049</t>
  </si>
  <si>
    <t>Reverse transcriptase mutant for detecting pseudovirus RNA of coronavirus COVID-19</t>
  </si>
  <si>
    <t>The present invention relates to a reverse transcriptase mutant characterized in that mutations of seven amino acid positions that are carried out on the basis of the sequence of SEQ ID No: 1, and wherein the amino acid mutation positions are: R205H, V288T, L304K, G525D, S526D, E531G, E574. The mutant can reduce the inhibitory effect of MMLV reverse transcriptase on Taq DNA polymerase and improve the sensitivity of one-step RT-qPCR.</t>
  </si>
  <si>
    <t>US20210015837</t>
  </si>
  <si>
    <t>US2020-16927914</t>
  </si>
  <si>
    <t>US20210315910A1 14-10-2021 08-04-2020;US20210015837A1 21-01-2021 13-07-2020</t>
  </si>
  <si>
    <t>A61K0031/7052;A61K0031/65;A61P0031/14;A01N0037/18;A01N0043/72;A61K0031/585</t>
  </si>
  <si>
    <t>A61K0031/7052;A61K0031/65;A01N0043/72;A01N0037/18;A61P0031/14;A61K0045/06;A61K0031/585</t>
  </si>
  <si>
    <t>Method of manufacturing an antiviral super treatment</t>
  </si>
  <si>
    <t>Method of Manufacturing an antiviral super pill or syrup for the treatment of viral infection such as SARS-CoV-2 (Covid 19). A cyclin antibiotic as well as a macrolide antibiotic are combined within the same compounded pill or capsule for the treatment of viruses. Doxycycline, a cyclin, binds to the 30S ribosomal subunit, and presumably to the 50S ribosomal subunit, thereby blocking the binding of aminoacyl-tRNA to the mRNA-ribosome complex, Azithromycin, a macrolide, reversibly binds to the 50S ribosomal subunit of the 70S ribosome of sensitive microorganisms, thereby inhibiting the translocation step of protein synthesis, wherein a newly synthesized peptidyl tRNA mol. moves from the acceptor site on the ribosome to the peptidyl (donor) site, and consequently inhibiting RNA-dependent protein synthesis leading to cell growth inhibition and cell death. As a result, this combination can provide immunity from certain viruses, such as Coronavirus 2019 (Covid 19) when given at the same time of a nasopharyngeal exposure to virus particles within numbers greater or less than 1000 virions, as a treatment regimen for a cure or as a prophylaxis for those exposed or were presumably exposed.</t>
  </si>
  <si>
    <t>US11129890</t>
  </si>
  <si>
    <t>US2020-16877839</t>
  </si>
  <si>
    <t>US11129890B1 28-09-2021 19-05-2020;WO2021236325A1 25-11-2021 05-05-2021</t>
  </si>
  <si>
    <t>A61K0039/21;C12N0007/00;C12N0015/86;A61K0039/215;A61K0039/00;C07K0014/04;C07K0014/05;C07K0014/11;C07K0014/135;C07K0014/165;C07K0019/00</t>
  </si>
  <si>
    <t>A61K0039/21;A61K0039/215;C12N0007/00;C12N0015/86;A61K2039/543;C12N2740/15034;C12N2740/15041;C12N2740/15051;C12N2740/16041;C12N2740/16061;C12N2740/16062;C12N2740/16211;C12N2740/16222</t>
  </si>
  <si>
    <t>Preparation of lentiviral particle for expressing reverse transcriptase, integrase and the SARS-CoV-2 spike protein and its therapeutical uses</t>
  </si>
  <si>
    <t>The present invention is directed to recombinant lentiviral particles that array the SARS-CoV-2 spike (S) protein on their surface ("SARS-CoV-2 S Protein Lentiviral Particles"), and that optionally comprise an addnl. copy of a polynucleotide encoding the SARS-CoV-2 spike (S) protein in their viral genome, and to methods for the production of such lentiviral particles. The invention particularly pertains to such SARS-CoV-2 S Protein Lentiviral Particles that have been engineered to be incapable of mediating the integration of their lentiviral genome into the chromosomes of infected cells and/or to be incapable of mediating the reverse transcription of their lentiviral genome. The present invention is also directed to "SARS-CoV-2 S Protein Lentiviral Vaccine" pharmaceutical compositions that comprise such SARS-CoV-2 S Protein Lentiviral Particles. The present invention is addnl. directed to the use of such SARS-CoV-2 S Protein Lentiviral Vaccine pharmaceutical compositions for providing immunity to COVID-19 infection to humans and other mammals, either directly or as an inactivated form.</t>
  </si>
  <si>
    <t>WO2021034982</t>
  </si>
  <si>
    <t>WO2020-US47078</t>
  </si>
  <si>
    <t>US2019-6262889662 21-08-2019;WO2021034982A1 25-02-2021 19-08-2020</t>
  </si>
  <si>
    <t>A61K0039/00;A61P0035/00;A61P0035/02</t>
  </si>
  <si>
    <t>Immune cells for adoptive cell therapies for treating cancer, immune disorders, and infections</t>
  </si>
  <si>
    <t>Provided are methods for the production of infinite immune cells with an increased lifespan and high proliferation rates by engineering them to express BCL6 and a cell survival-promoting gene. Further provided are methods for the production and use of the infinite immune cells for the treatment of diseases, such as cancer, infections, and immune diseases.</t>
  </si>
  <si>
    <t>CN112094424</t>
  </si>
  <si>
    <t>CN2020-10868528</t>
  </si>
  <si>
    <t>CN112094424A 18-12-2020 26-08-2020;CN112094424B 23-07-2021 26-08-2020</t>
  </si>
  <si>
    <t>C08J0009/28;C08J0005/18;G01N0033/558;G01N0033/569;C08L0001/18;C08L0001/12;C08L0071/02;C08L0029/04</t>
  </si>
  <si>
    <t>C08J0005/18;C08J0009/28;C08J2201/0502;C08J2201/0504;C08J2205/044;C08J2301/18;C08J2401/12;C08J2429/04;C08J2471/02;G01N0033/558;G01N0033/56983;G01N2333/165</t>
  </si>
  <si>
    <t>Preparation method of cellulose nitrate chromatographic membrane for rapid immune detection, cellulose nitrate chromatographic membrane and its application in detection of COVID-19</t>
  </si>
  <si>
    <t>The title preparation method includes (1) dissolving cellulose nitrate, cellulose acetate and hydrophilic polymer (polyethylene glycol and/or polyvinyl alc.) into mixed solvent, adding surfactant (C10-C20 alkyl sulfonate, triton X-100, etc.) and non-solvent (water), stirring at 10-70°C, defoaming, and filtering to obtain casting membrane solution (2) Coating on substrate material (polyester, polyvinyl chloride, etc.), vacuum evaporating at 20-100 KPa and 15-60°C, and performing non-solvent induced phase transformation at 40-90°C to obtain cellulose nitrate chromatog. membrane. The mixed solvent comprises dichloromethane and one or more of alc. (methanol, ethanol, etc.), ester (Me acetate, Et acetate, etc.) and ketone (acetone and/or Me Et ketone). The cellulose nitrate chromatog. membrane has good hydrophilicity and uniformity, and high detection efficiency.</t>
  </si>
  <si>
    <t>CN110982945</t>
  </si>
  <si>
    <t>CN2020-10141771</t>
  </si>
  <si>
    <t>CN110982945A 10-04-2020 04-03-2020;CN110982945B 09-06-2020 04-03-2020</t>
  </si>
  <si>
    <t>Nucleic acid composition, kit, and method for detecting 2019 novel coronavirus</t>
  </si>
  <si>
    <t>The nucleic acid composition comprises: the first nucleic acid combination is represented by SEQ ID NO. 4 and SEQ NO.6 and the first probe is represented by SEQ ID NO.5, and the second nucleic acid combination is represented by SEQ ID NO.7 and SEQ ID NO.8, and the second probe is represented by SEQ ID NO.9, and third nucleic acid combination comprises: the third primer is represented by SEQ ID NO.10, and SEQ ID NO.11 and the third probe is represented by SEQ ID NO.12. The kit comprises a PCR buffer and an enzyme mixture, where the PCR buffer contains at least one of a PCR buffer substance, a cation, and a deoxyribonucleotide. The present invention discloses the nucleic acid composition, kit, and method for detecting 2019 novel coronavirus that still requires high detection sensitivity and good specificity.</t>
  </si>
  <si>
    <t>CN111184805</t>
  </si>
  <si>
    <t>CN2020-10151714</t>
  </si>
  <si>
    <t>CN111184805A 22-05-2020 06-03-2020;CN111184805B 23-07-2021 06-03-2020</t>
  </si>
  <si>
    <t>A61K0036/8945;A61K0036/899;A61P0001/14;A61P0011/00;A61P0011/06;A61P0011/14;A61P0031/12;A61P0031/14;A61P0037/02;A61K0033/06;A61K0033/26;A61K0035/64</t>
  </si>
  <si>
    <t>A61K0033/06;A61K0033/26;A61K0035/64;A61K0036/076;A61K0036/23;A61K0036/233;A61K0036/28;A61K0036/34;A61K0036/342;A61K0036/344;A61K0036/346;A61K0036/37;A61K0036/428;A61K0036/484;A61K0036/534;A61K0036/539;A61K0036/634;A61K0036/736;A61K0036/752;A61K0036/808;A61K0036/888;A61K0036/8888;A61K0036/8945;A61K0036/8962;A61K0036/899;A61P0001/14;A61P0011/00;A61P0011/06;A61P0011/14;A61P0031/12;A61P0031/14;A61P0037/02</t>
  </si>
  <si>
    <t>Application of Traditional chinese medicine composition which comprises Tripterygium wilfordii.</t>
  </si>
  <si>
    <t>The present invention illustrates a Traditional chinese medicine composition which comprises Tripterygium wilfordii, gypsum, raw yam, Radix Scrophulariae,Forsythiae Fructus,Cicada slough, Codonopsis pilosula.</t>
  </si>
  <si>
    <t>CN111560483</t>
  </si>
  <si>
    <t>CN2020-10666436</t>
  </si>
  <si>
    <t>CN111560483A 21-08-2020 13-07-2020;CN111560483B 03-11-2020 13-07-2020</t>
  </si>
  <si>
    <t>C12Q0001/70;C12Q0001/6851;C12Q0001/6844;C12N0015/11</t>
  </si>
  <si>
    <t>C12Q0001/6844;C12Q0001/6851;C12Q0001/701</t>
  </si>
  <si>
    <t>The reaction system for detecting low-abundance new coronaviruses</t>
  </si>
  <si>
    <t>The present invention illustrates a reaction system for detecting low-abundance new coronaviruses. A reaction system for detecting low-abundance novel coronavirus includes a primer set, a reaction enzyme set and a fluorescent probe dissolved in a buffer: the primer set contains a primer set capable of interacting with the novel coronavirus, the first primer pair that complements part of the continuous sequence in the N gene of the virus, the first primer pair is composed of the F3 region, and the reverse primer is composed of B3 region, the forward primer of the second primer pair is composed of F1c region and F2 region, the reverse primer is composed of B1c and B2 region, and the forward primer of the third primer pair corresponds to F1c region and F2c, the reaction enzyme group includes Bst polymerase and hot-start polymerase, and the buffer includes isothermal amplification buffer and qPCR buffer. The present invention shortens detection time to achieve the purpose of rapid and stable detection of extremely low-abundance pathogens.</t>
  </si>
  <si>
    <t>CN111333704</t>
  </si>
  <si>
    <t>CN2020-10112679</t>
  </si>
  <si>
    <t>CN111333704A 26-06-2020 24-02-2020;CN111333704B 12-01-2021 24-02-2020</t>
  </si>
  <si>
    <t>C07K0014/165;C07K0019/00;C12N0015/50;C12N0015/62;A61K0039/215;A61K0047/68;A61P0031/14</t>
  </si>
  <si>
    <t>A61K0039/12;A61K0039/39;A61K0047/68;A61P0031/14;C07K0014/005;C07K2319/30;C12N2770/20022;C12N2770/20034</t>
  </si>
  <si>
    <t>preparation of COVID-19 vaccine comprising RBD domain-Fc fusion protein for prevention and therapy of SARS-CoV-2 virus infection</t>
  </si>
  <si>
    <t>The COVID-19 vaccine comprises dominant epitope fragment with amino acid sequence shown as (SEQ ID No 1 or its derivatives), nucleic acid mol. (SEQ ID No 2 or 5) encoding above epitope fragment, fusion protein (SEQ ID No 4) comprising the epitope fragment and Ig Fc segment (IgG1 Fc, IgG2 Fc, IgG3 Fc, etc.; SEQ ID No 3), or vector containing the nucleic acid mol. The invention further provides cells containing the vector. The inventive vaccine and the biol. materials can be applied in preventing the infection of COVID-19 and preparing medicine (COVID-19 antibody) for treating COVID-19 infection.</t>
  </si>
  <si>
    <t>CN112553172</t>
  </si>
  <si>
    <t>CN2021-10188314</t>
  </si>
  <si>
    <t>CN112553172A 26-03-2021 19-02-2021;CN112553172B 03-08-2021 19-02-2021</t>
  </si>
  <si>
    <t>C12N0007/00;C12N0015/50;C12N0015/85;C12N0015/65;C12Q0001/66;G01N0021/64</t>
  </si>
  <si>
    <t>C07K0014/005;C12N0007/00;C12N0015/65;C12N0015/85;C12N2770/20021;C12N2770/20022;C12Q0001/66;G01N0021/6428</t>
  </si>
  <si>
    <t>Preparation method and application of COVID-19 pseudovirus</t>
  </si>
  <si>
    <t>The present invention relates to the field of biotechnol., in particular to a COVID-19 pseudovirus and its preparation method and use. Particles include plasmids expressing COVID-19 S protein, plasmids expressing COVID-19 M protein, and plasmids expressing COVID-19 E protein. The COVID-19 pseudovirus of the present invention is packaged in a three-plasmid system, and the S/M/E protein is used to replace the VSV-G protein, which has stronger infection ability and higher sensitivity than the pseudovirus containing only the S protein. Moreover, the COVID-19 pseudovirus carries two types of fluorescent reporter groups, and different fluorescent reporter groups can be used in different scenarios, making the application of the COVID-19 pseudovirus easier.</t>
  </si>
  <si>
    <t>CN112852928</t>
  </si>
  <si>
    <t>CN2021-10160212</t>
  </si>
  <si>
    <t>CN2021-10049799 14-01-2021;CN112852928A 28-05-2021 05-02-2021</t>
  </si>
  <si>
    <t>C12Q0001/6844;C12Q0001/70;C12Q0001/689;C12R0001/93</t>
  </si>
  <si>
    <t>C12Q0001/6844;C12Q0001/689;C12Q0001/701;C12Q2600/106;C12Q2600/16</t>
  </si>
  <si>
    <t>multiplex nucleic acid amplification detection method and test kit</t>
  </si>
  <si>
    <t>The title multiple nucleic acid amplification product detection method includes (1) establishing amplification reaction system containing color-developing agent, to-be-tested sample, primer and amplification reagent. (2) Interpreting the amplification result of the amplification reaction system by the chromogenic dye method. (3) Determining whether to perform test strip testing based on the interpreted amplification results. The title kit comprises a transparent container and a test strip, wherein the transparent container is provided with to-be-tested sample, primer, color-developing agent and amplification solution The inventive method can eliminate false pos. samples in pos. samples, reduce false pos. rate, improve detection accuracy, and ensure multiple detection capability of the amplification system.</t>
  </si>
  <si>
    <t>CN113248575</t>
  </si>
  <si>
    <t>CN2021-10142922</t>
  </si>
  <si>
    <t>CN2020-10089229 12-02-2020;CN113248575A 13-08-2021 02-02-2021</t>
  </si>
  <si>
    <t>C07K0014/165;C12N0015/50;C12N0015/85;C12N0005/10;A61K0039/215;A61K0039/39;A61K0009/08;A61P0031/14;A61P0011/00;A61P0001/00;A61P0009/04;A61P0013/12</t>
  </si>
  <si>
    <t>A61K0009/0019;A61K0009/08;A61K0039/12;A61K0039/39;A61K2039/54;A61K2039/543;A61K2039/55505;A61K2039/575;A61P0001/00;A61P0009/04;A61P0011/00;A61P0013/12;A61P0031/14;C07K0014/005;C12N0015/85;C12N2770/20022;C12N2770/20034;C12N2800/107;C12N2800/22</t>
  </si>
  <si>
    <t>Recombinant protein vaccine targeting SARS-CoV-2, and preparation method and application thereof in preventing SARS-CoV-2 caused disease</t>
  </si>
  <si>
    <t>The target amino acid sequence of the SARS-CoV-2 recombinant protein vaccine comprises one or more amino acid sequences of SEQ1, SEQ2, SEQ3, SEQ4, SEQ5, or their derivatives The target gene sequence of the SARS-CoV-2 recombinant protein vaccine comprises the DNA sequence encoding the above amino acid sequences, and it is a DNA sequence after codon optimization. The invention further provides eukaryotic expression vector (pCH01.0) containing the target gene, and CHO cell transformed with above eukaryotic expression vector. The inventive recombinant protein vaccine can be applied in preventing the diseases caused by 2019-nCoV infection, which comprises COVID-19, severe acute respiratory infection, intestinal disease, cardiac failure, renal failure, or severe acute respiratory syndrome.</t>
  </si>
  <si>
    <t>CN111189900</t>
  </si>
  <si>
    <t>CN2020-10108629</t>
  </si>
  <si>
    <t>CN111189900A 22-05-2020 21-02-2020;CN111189900B 27-10-2020 21-02-2020</t>
  </si>
  <si>
    <t>G01N0027/327;G01N0027/48;C12Q0001/70;C12Q0001/6825</t>
  </si>
  <si>
    <t>G01N0027/3277;G01N0027/3278;G01N0027/48</t>
  </si>
  <si>
    <t>Development of new type of electrochemical detection method of coronavirus 2019-nCoV</t>
  </si>
  <si>
    <t>The present invention relates to an electrochem. detection method for a novel coronavirus 2019-nCoV. The detection method comprises the following steps: 1). designing three probes by taking two structural domains in an RNA sequence of the novel coronavirus 2019-nCoV as targets, 2). preparing three substances, and 3). constructing an electrochem. sensor. The electrochem. detection of the novel coronavirus 2019-nCoV of the present invention has the significant advantages of simple operation, fast/accurate detection, and low cost.</t>
  </si>
  <si>
    <t>CN113388011</t>
  </si>
  <si>
    <t>CN2021-10667953</t>
  </si>
  <si>
    <t>CN2020-11002402 22-09-2020;CN113388011A 14-09-2021 16-06-2021</t>
  </si>
  <si>
    <t>C07K0014/165;C12N0015/50;G01N0033/569</t>
  </si>
  <si>
    <t>Immunoepitope of novel coronavirus spike protein and prediction and application in diagnostic vaccines and detection markers</t>
  </si>
  <si>
    <t>The invention discloses an immune epitope of novel coronavirus spike protein and prediction and application in diagnostic vaccines and detection markers, which has the advantages of simple method and high sensitivity. The sequence of the polypeptide is shown as SEQ ID NO 2-21.</t>
  </si>
  <si>
    <t>WO2021123229</t>
  </si>
  <si>
    <t>WO2020-EP87108</t>
  </si>
  <si>
    <t>EP2019-218587 20-12-2019;WO2021123229A1 24-06-2021 18-12-2020</t>
  </si>
  <si>
    <t>A61K0047/52;A61K0047/54</t>
  </si>
  <si>
    <t>Synthesis of lactone derivatives and their use in the modification of proteins</t>
  </si>
  <si>
    <t>Site-specific modifications of proteins are desirable in biotechnol. applications such as biopharmaceuticals, immunotherapy, vaccines, and are useful in chem. biol. Gluconoylation is a non-enzymic, covalent, post-translational modification commonly observed on N-terminal His-Tags bearing proteins. The authors synthesized glucono-1,5-lactone derivatives, including azido variants for selective acylation. High yield acylation is achieved by simply mixing derivatives with target protein amidst diverse conditions of temperatures, aqueous buffers, excipients, or complex cell lysate.</t>
  </si>
  <si>
    <t>CN111187856</t>
  </si>
  <si>
    <t>CN2020-10091557</t>
  </si>
  <si>
    <t>CN111187856A 22-05-2020 13-02-2020;CN111187856B 13-11-2020 13-02-2020</t>
  </si>
  <si>
    <t>Preparation method of Cpf1 kit for rapid detection of new coronavirus SARS-CoV-2 nucleic acid.</t>
  </si>
  <si>
    <t>The present invention illustrates preparation method of Cpf1 kit for rapid detection of new coronavirus SARS-CoV-2 nucleic acid. The Cpf1 kit includes constructing the vector pUC57-T7-crRNA,and obtaining the target crRNA through in vitro transcription ; Or directly synthesize the RNA corresponding to the crRNA sequence. The present invention developed Cpf1-based fluorescence method as first-line rapid detection and identification diagnosis of SARS-CoV-2 nucleic acid.</t>
  </si>
  <si>
    <t>CN111507964</t>
  </si>
  <si>
    <t>CN2020-10304517</t>
  </si>
  <si>
    <t>CN111507964A 07-08-2020 17-04-2020;CN111507964B 19-03-2021 17-04-2020</t>
  </si>
  <si>
    <t>G06T0007/00;G06K0009/62;G06N0003/04;G06N0003/08;G16H0030/20;G16H0050/20;G16H0050/70</t>
  </si>
  <si>
    <t>G06K0009/6268;G06N0003/0454;G06N0003/08;G06T0007/0012;G06T2207/10081;G06T2207/20081;G06T2207/20084;G06T2207/30061;G06T2207/30064;G06T2207/30096;G16H0030/20;G16H0050/20;G16H0050/70</t>
  </si>
  <si>
    <t>Integrated learning-grading method for covid-19, electronic equipment and storage medium</t>
  </si>
  <si>
    <t>[Machine Translation of Descriptors]. The invention discloses an integrated learning-grading method for COVID-19, which comprises the following steps:Acquiring CT data of a plurality of patients and preprocessing the CT data to generate lung window data in a set format;Constructing an integrated learning framework based on an ordered regression residual network;Inputting the lung window data into an integrated learning framework for training to output a training model;And inputting new CT data into the training model to output a pneumonia disorder grading result corresponding to the CT data.According to the integrated learning framework established by the invention, the ordered regression regularity is adopted, and the ordered structure among the COVID-19 grading data is combined, so that the ordered structure among the data can be learned, the model performance is improved, the large deviation of model prediction is prevented, so that the data result output is more accurate.</t>
  </si>
  <si>
    <t>WO2021164050</t>
  </si>
  <si>
    <t>WO2020-CN77400</t>
  </si>
  <si>
    <t>WO2021164050A1 26-08-2021 02-03-2020;CN111172325A 19-05-2020 21-02-2020</t>
  </si>
  <si>
    <t>Multi-target double-dye isothermal amplification rapid detection method and kit</t>
  </si>
  <si>
    <t>A detection method for rapidly detecting a target gene by using multi-target double-dye isothermal amplification technol., a kit and a primer group for use. When the detection method for rapidly detecting a target gene by using multi-target double-dye isothermal amplification technol. and a primer mixture of the kit are used, a pos. control and a neg. control are subjected to an isothermal amplification reaction in a PCR amplification instrument and a color change in a reaction tube is observed with the naked eye at room temperature combined with fluorescence scan reading so as to determine whether a detection object contains target nucleic acid. The instrument for detection has the advantages of having simple requirements, is simple to operate, can adapt to high-concentration and low-concentration virus sample scenarios resp., has high sensitivity, has strong specificity, results can be determined by means of the naked eye, and has low costs, can adapt to detection for low-concentration and high-concentration samples, and enables basic level and on-site detection to be possible.</t>
  </si>
  <si>
    <t>WO2021169026</t>
  </si>
  <si>
    <t>WO2020-CN87608</t>
  </si>
  <si>
    <t>CN111214566A 02-06-2020 24-02-2020;WO2021169026A1 02-09-2021 28-04-2020</t>
  </si>
  <si>
    <t>A61K0036/752;A61P0031/14;A61P0011/00;A61P0031/16</t>
  </si>
  <si>
    <t>A61K0036/076;A61K0036/238;A61K0036/284;A61K0036/344;A61K0036/481;A61K0036/484;A61K0036/535;A61K0036/725;A61K0036/752;A61K2236/331;A61K2236/39;A61P0011/00;A61P0031/14;A61P0031/16</t>
  </si>
  <si>
    <t>Traditional Chinese medicine composition for preventing epidemics, and preparation method therefor and use thereof</t>
  </si>
  <si>
    <t>Disclosed are a traditional Chinese medicine composition for preventing epidemics, and a preparation method therefor and the use of the traditional Chinese medicine composition in the preparation of a drug for preventing novel coronavirus (SARS-CoV-2) infections, preventing SARS-CoV-2 infectious pneumonia, treating SARS-CoV-2 infectious pneumonia at the convalescent stage, and preventing viral influenza epidemics. The traditional Chinese medicine composition comprises 6-30 parts of Astragali radix, 6-30 parts of Codonopsis radix, 5-18 parts of bran-fried Atractylodis macrocephalae rhizoma, 6-15 parts of Poria, 3-30 parts of Perillae folium, 3-15 parts of Saposhnikoviae radix, 3-20 parts of Citri reticulatae pericarpium, 2-15 parts of Jujubae fructus, and 2-9 parts of Glycyrrhizae radix.</t>
  </si>
  <si>
    <t>US11123584</t>
  </si>
  <si>
    <t>US2020-17103501</t>
  </si>
  <si>
    <t>US2020-6363087658 05-10-2020;US11123584B1 21-09-2021 24-11-2020</t>
  </si>
  <si>
    <t>B01D0046/00;A41D0013/11;A62B0018/02;A62B0023/02;B01D0046/24;B01D0039/08;A62B0007/10</t>
  </si>
  <si>
    <t>A62B0023/02;A41D0013/11;A62B0007/10;A62B0018/025;B01D0039/08;B01D0046/0028;B01D0046/0036;B01D0046/0041;B01D0046/2411;B01D2239/0407;B01D2239/0442;B01D2239/0478;B01D2239/0618;B01D2279/65</t>
  </si>
  <si>
    <t>Personal protective anti-viral face mask</t>
  </si>
  <si>
    <t>An entrainment-based filtering system for use in connection with a facemask or respirator that includes: a filter housing defining an interior volume comprising at least one airflow pathway having an airflow pathway length that is longer than the length of the interior volume and spaced within the interior volume; and a plurality of entrainment substrates. The plurality of entrainment substrates is positioned within the at least one airflow pathway and the plurality of substrates and the dimensions of the at least one airflow pathway together function to entrain particles on the surface of the chem. coated entrainment substrates and prevent at least 95% of particles traveling through the at least one airflow pathway from exiting the entrainment-based filter.</t>
  </si>
  <si>
    <t>WO2021204985</t>
  </si>
  <si>
    <t>WO2021-EP59266</t>
  </si>
  <si>
    <t>EP3892268A1 13-10-2021 10-04-2020;WO2021204985A1 14-10-2021 09-04-2021</t>
  </si>
  <si>
    <t>A61K0031/192;A61P0031/20</t>
  </si>
  <si>
    <t>Use of vidofludimus in combination with other antiviral agents for the treatment of coronavirus infections</t>
  </si>
  <si>
    <t>Coronaviridae is a family of enveloped, pos.-sense, single-stranded RNA viruses. The emergence of a new betacoronavirus SARS-CoV-2 has led to a major health-related crisis associated with a significant mortality in intensive care units, due to the pulmonary complications of COVID-19. The inventors showed that vidofludimus is suitable for inhibiting replication of coronavirus and thus would be suitable for the treatment of infections mediated by said type of virus.</t>
  </si>
  <si>
    <t>CN113121704</t>
  </si>
  <si>
    <t>CN2021-10307533</t>
  </si>
  <si>
    <t>CN113121704A 16-07-2021 23-03-2021;CN2020-10220520 25-03-2020</t>
  </si>
  <si>
    <t>C07K0019/00;C12N0015/62;C12N0015/70;C12N0001/21;B82Y0005/00;B82Y0040/00;A61K0039/215;A61K0039/385;A61P0031/14;A61P0011/00;C12R0001/19</t>
  </si>
  <si>
    <t>A61K0039/12;A61K0039/385;A61K2039/6031;A61P0011/00;A61P0031/14;B82Y0005/00;B82Y0040/00;C07K0014/005;C07K0014/47;C07K2319/00;C12N0015/70;C12N2770/20022;C12N2770/20034</t>
  </si>
  <si>
    <t>Nanoparticle based coronavirus vaccine containing fusion protein, preparation method and its application as ACE-2 receptor antagonist</t>
  </si>
  <si>
    <t>The invention discloses a nanoparticle based coronavirus vaccine containing fusion protein, preparation method and its application as ACE-2 receptor antagonist, which has the advantages of good broad-spectrum immune effect and good solubility The nanoparticle based coronavirus vaccine containing fusion protein comprises S protein.</t>
  </si>
  <si>
    <t>US20210012869</t>
  </si>
  <si>
    <t>US2020-17037563</t>
  </si>
  <si>
    <t>US2020-6363055201 22-07-2020;US20210012869A1 14-01-2021 29-09-2020</t>
  </si>
  <si>
    <t>G16H0015/00;G16H0010/60;G16H0010/40;G06Q0030/00;G16H0050/70;G16H0050/30;G16H0070/20;G06F0016/25;G16B0045/00;G16B0040/00</t>
  </si>
  <si>
    <t>G16H0015/00;G16H0010/60;G16H0010/40;G06Q0030/0185;G16H0050/70;G06K0019/06037;G16H0070/20;G06F0016/258;G16B0045/00;G16B0040/00;G16H0050/30</t>
  </si>
  <si>
    <t>Systems and methods for real-time health certification using point-of-care data</t>
  </si>
  <si>
    <t>A health pass system for COVID-19 is provided. The system includes a database including information on a plurality of individuals. The database is configured to receive point-of-care data relating to the plurality of individuals, the point-of-care data including at least one medical test result for COVID-19 antibodies for at least one of the plurality of individuals. The system includes a processing device configured to analyze the point-of-care data and generate a report. The system includes means for transmitting the report to a mobile electronic device of at least one of the plurality of individuals. The system includes means for displaying the report with a user interface of the mobile electronic device in the form of a real-time health certification.</t>
  </si>
  <si>
    <t>15-04-2019</t>
  </si>
  <si>
    <t>WO2020214661</t>
  </si>
  <si>
    <t>WO2020-US28254</t>
  </si>
  <si>
    <t>WO2020214661A1 22-10-2020 15-04-2020;US2019-6262834245 15-04-2019</t>
  </si>
  <si>
    <t>G01N0021/65;G01J0003/02;G01J0003/18;G02B0007/02;G02B0006/124;G02B0006/34</t>
  </si>
  <si>
    <t>Material identification through image capture of Raman scattering</t>
  </si>
  <si>
    <t>A hand-held sized imaging instrument identifies mols. with high selectivity and in complex mixtures The instrument uses inelastic scattering and scattering intensities from with machine learning algorithms based on convolutional neural networks (CNN's) to identify the presence of a specified chem. or combination of chems. A laser is housed within the instrument to initiate a material response of a sample using laser light of a specified wavelength. The instrument uses an image sensor to capture visible images with inelastic scattering information. The CNN is able to classify the image to determine whether the specified chem. or combination of chems. is present in the sample. The instrument is inexpensive, portable, easy to use by anyone (nonchemist, nonprofessional), and safe (laser is completely housed). The instrument can be used efficiently and easily for quality control, security, and other applications to reliably detect the presence of specified substances.</t>
  </si>
  <si>
    <t>26-12-2020</t>
  </si>
  <si>
    <t>CN112362191</t>
  </si>
  <si>
    <t>CN2020-11568024</t>
  </si>
  <si>
    <t>CN112362191A 12-02-2021 26-12-2020;CN112362191B 09-07-2021 26-12-2020</t>
  </si>
  <si>
    <t>G01K0013/00;E01F0013/04;A61L0002/22;B65H0018/10</t>
  </si>
  <si>
    <t>A61L0002/22;B65H0018/10;E01F0013/06</t>
  </si>
  <si>
    <t>A new crown virus for prevention and treatment of human body detection system and detection method</t>
  </si>
  <si>
    <t>[Machine Translation of Descriptors]. The present invention discloses a New crown virus control for multiple human body temperature detection system and detection method, the device includes a ground plate mechanism, the gate and the gate mechanism along the floor on the right end of the lateral side of the multiple equally spaced holes, the shutter mechanism comprises a door pile, drive motor, shaft lever, valve block, connection block, the key switch and the delay, the door into the front and rear end fixedly connected to the right side by side on the floor. The shutter mechanism along the right end lateral side of floor is equally spaced multiple gate mechanism, a more personal and more convenient wearing through passage outlet position, and when the staff to pile left side door, positioning plate against the staff will decrease passage head, Then the second elec. telescopic rod to move to the left with Forehead gun Forehead staff near passage and passage, and the distance between Forehead personnel in the preset distance range when the elec. telescopic rod, the second elec. telescopic rod Forehead gun stuck, then start temperature detection.</t>
  </si>
  <si>
    <t>CN111321142</t>
  </si>
  <si>
    <t>CN2020-10080886</t>
  </si>
  <si>
    <t>LU101942B1 05-03-2021 24-07-2020;CN111321142A 23-06-2020 05-02-2020</t>
  </si>
  <si>
    <t>LU;CN</t>
  </si>
  <si>
    <t>C12N0015/113;C12N0015/861;C12N0005/10;A61K0039/215;A61P0031/14;A61K0039/12</t>
  </si>
  <si>
    <t>A61K0039/12;A61P0031/14;C12N0015/1131;C12N0015/86;C12N2710/10043;C12N2770/20034</t>
  </si>
  <si>
    <t>Method for preparing dsRNA vaccine of corona virus disease 2019</t>
  </si>
  <si>
    <t>The method includes amplifying the targeting interferon gene shRNA sequence of nCoV2019 (COVID-19), constructing interference vector pSilencer-shRNA, propagating in Escherichia coli DH5a, verifying insertion correctness of shRNA, introducing into shuttle vector to obtain pDC312-shRNA, transforming HEK293 cells together with adenovirus cytoskeleton plasmid pBHGloxAE1 to obtain recombinant adenovirus Ad-shRNA, performing multiple amplification in HEK293 and purifying to obtain Ad-nCoV dsRNA vector. The inventive dsRNA vaccine has good safety, simple operation, rapid action speed, and good stability.</t>
  </si>
  <si>
    <t>CN111650370</t>
  </si>
  <si>
    <t>CN2020-10795086</t>
  </si>
  <si>
    <t>CN111650370A 11-09-2020 10-08-2020;CN111650370B 22-12-2020 10-08-2020</t>
  </si>
  <si>
    <t>Novel coronavirus sars-cov-2 detection method and a novel coronavirus sars-cov-2 detection device</t>
  </si>
  <si>
    <t>[Machine Translation of Descriptors]. The invention discloses a novel coronavirus SARS-CoV-2 detection method and a novel coronavirus SARS-CoV-2 detection device, wherein a substrate is mainly prepared from nanofibrillated cellulose paper through oxidation of 2, 2, 6, 6-tetramethylpiperidine oxide, a substrate pattern is printed on the surface of the substrate by wax, the novel coronavirus specific IgG antibody or IgM antibody in a sample is qual. detected on the substrate by using an immune gold labeling technol., and the detection speed is high. And after calibration, the antibody concentration in the sample can be quant. detected, the accuracy rate is high, the area of the surface enhanced Raman scattering substrate used for adding the reagent is not limited to a fixed substrate pattern, the size and the pattern of the substrate pattern can be changed according to the use requirements and the detection environment, the detection of two novel coronavirus specific antibodies can be simultaneously completed, and the detection of a plurality of samples to be detected can also be simultaneously carried out. Sample detection is thus most efficiently achieved.</t>
  </si>
  <si>
    <t>CN112480268</t>
  </si>
  <si>
    <t>CN2020-11454175</t>
  </si>
  <si>
    <t>CN112480268A 12-03-2021 10-12-2020;CN112480268B 03-08-2021 10-12-2020</t>
  </si>
  <si>
    <t>C07K0019/00;C12N0015/62;A61K0039/215;A61K0039/39;A61P0031/14</t>
  </si>
  <si>
    <t>A61K0039/12;A61K0039/39;A61K2039/55505;A61P0031/14;C07K0014/005;C07K2319/30;C12N2770/20022;C12N2770/20034</t>
  </si>
  <si>
    <t>Recombinant subunit vaccine of COVID-19 and application in prevention of COVID-19</t>
  </si>
  <si>
    <t>The invention discloses a recombinant subunit vaccine of COVID-19 and application in COVID-19 prevention, which has the advantages of good immune characteristics and high stability. The vaccine comprises an epitope fragment and an Ig Fc fragment, wherein the epitope fragment comprises an RBD fragment and an SD1 fragment, and the amino acid sequence is shown as SEQ ID NO 2 and SEQ ID NO 3.</t>
  </si>
  <si>
    <t>CN111297841</t>
  </si>
  <si>
    <t>CN2020-10222113</t>
  </si>
  <si>
    <t>CN111297841A 19-06-2020 26-03-2020;CN111297841B 02-03-2021 26-03-2020</t>
  </si>
  <si>
    <t>A61K0031/122;A61K0031/517;A61K0031/473;A61P0031/14;A61P0031/16;A61P0031/18;A61P0031/22</t>
  </si>
  <si>
    <t>A61K0031/122;A61K0031/473;A61K0031/517;A61P0031/14;A61P0031/16;A61P0031/18;A61P0031/22</t>
  </si>
  <si>
    <t>Application of anthraquinone compounds in the preparation of antiviral drugs</t>
  </si>
  <si>
    <t>The invention discloses the application of an anthraquinone compound in the preparation of anti-viral drugs, which enriches the biol. pharmacol. activity of the anthraquinone compound and can effectively prevent and control viruses. Viruses include but are not limited to coronavirus, influenza virus, rotavirus, HIV virus and herpes virus.</t>
  </si>
  <si>
    <t>CN113480644</t>
  </si>
  <si>
    <t>09-08-2021</t>
  </si>
  <si>
    <t>CN2021-10910392</t>
  </si>
  <si>
    <t>CN2020-10797020 10-08-2020;CN113480644A 08-10-2021 09-08-2021</t>
  </si>
  <si>
    <t>C07K0016/10;G01N0033/569;A61K0039/395;A61P0031/14</t>
  </si>
  <si>
    <t>Antibody against coronavirus with high binding ability and its application</t>
  </si>
  <si>
    <t>An antibody against coronavirus having better neutralization activity and coverage of mutant viruses, diverse binding epitopes, and application in preparation of drugs for treatment of diseases related to novel coronavirus is provided. The antibody and its antigen-binding fragment includes a heavy chain variable region and a light chain variable region, wherein the heavy chain variable region includes HCDR1, HCDR2 and HCDR3, and the light chain variable region includes LCDR1, LCDR2 and LCDR3.</t>
  </si>
  <si>
    <t>WO2020220018</t>
  </si>
  <si>
    <t>WO2020-US30061</t>
  </si>
  <si>
    <t>WO2020220018A1 29-10-2020 27-04-2020;US2019-6262839402 26-04-2019</t>
  </si>
  <si>
    <t>A61K0031/40;A61K0031/4192;A61K0031/4196;A61K0031/422</t>
  </si>
  <si>
    <t>Screening methods for identifying compounds for treating against viral infections</t>
  </si>
  <si>
    <t>A combinatorial method for treating viral infection, or at least inhibiting or suppressing, the proliferation of an internal ribosome entry site utilizing virus (IRES-utilizing virus) in a host in need of treatment involves administering the host a compound, a tautomer, or a pharmaceutically acceptable salt thereof, in an amount effective for inhibiting replication of the IRES-utilizing virus in cells, wherein the compound is represented by formula I; wherein each R1 represents a halogen atom selected from the group consisting of bromo, chloro, fluoro and iodo; and n is 1 or 2; and either sep. administering another anti-viral drug and/or pro-drug or co-administering the anti-viral drug and/or the pro-drug with the compound, its tautomer, or its pharmaceutically acceptable salt. The exemplary compounds of the invention include e.g. SD28 and analogs such as SD-29-12, SD-29-14.</t>
  </si>
  <si>
    <t>US10945470</t>
  </si>
  <si>
    <t>US2020-16914465</t>
  </si>
  <si>
    <t>US2020-6363021724 08-05-2020;US10945470B1 16-03-2021 28-06-2020</t>
  </si>
  <si>
    <t>A41D0013/11</t>
  </si>
  <si>
    <t>A41D0013/1184;A41D0013/1107;A41D0013/1161</t>
  </si>
  <si>
    <t>Disposable face shield for protection of eyes and face from Covid-19 and other diseases</t>
  </si>
  <si>
    <t>A disposable face shield designed to protect the eyes and face of wearers from various diseases, such as COVID-19. The face shield assembly includes a transparent shield panel coupled with a front strap and back strap. The front strap contacts the forehead and spaces the transparent shield panel away from the face. The back strap extends around the head and holds the transparent shield panel on the head. Each of the straps are adjustable for different type head sizes.</t>
  </si>
  <si>
    <t>CN112409439</t>
  </si>
  <si>
    <t>CN2020-11506313</t>
  </si>
  <si>
    <t>CN112409439A 26-02-2021 18-12-2020;CN112409439B 19-10-2021 18-12-2020</t>
  </si>
  <si>
    <t>C07J0063/00;A61P0035/00;A61P0029/00;A61P0011/00;A61P0031/14</t>
  </si>
  <si>
    <t>A61P0011/00;A61P0029/00;A61P0031/14;A61P0035/00;C07J0063/008</t>
  </si>
  <si>
    <t>Glycyrrhizic acid derivative, preparation method and application</t>
  </si>
  <si>
    <t>The present invention relates to a compound that is represented by formula I in which the AA is an amino acid residue, or a pharmaceutically acceptable salt thereof. The amino acid package is any one of glycine, valine, lysine, tryptophan, phenylalanine, methionine, and leucine. The compound or its pharmaceutically acceptable salt thereof can be used in the preparation of an anti-tumor drug, an anti-inflammatory drug, and a medicine for preventing or treating pneumonia, pulmonary fibrosis, acute lung injury, and coronavirus pneumonia. The glycyrrhizic acid derivative has a strong inhibitory effect on Col-1, α-SMA, ROS and mitochondrial membrane potential (MMP) in lung cancer cell A549.</t>
  </si>
  <si>
    <t>CN111893097</t>
  </si>
  <si>
    <t>CN2020-10545785</t>
  </si>
  <si>
    <t>CN112760297A 07-05-2021 22-01-2021;CN111893097A 06-11-2020 16-06-2020</t>
  </si>
  <si>
    <t>C12N0007/01;C12N0015/40;C12N0005/10;C12N0015/867;C12N0015/65;G01N0033/569</t>
  </si>
  <si>
    <t>C07K0014/005;C12N0007/00;C12N0015/65;C12N0015/86;C12N2740/15043;C12N2760/20221;C12N2770/20021;C12N2770/20022;G01N0033/56983</t>
  </si>
  <si>
    <t>Packaging system and one-step packaging method of coronavirus pseudovirus</t>
  </si>
  <si>
    <t>The title packaging system includes: a vesicular stomatitis virus VSV vector having GP gene replaced with duplex reporter genes, and an assembly cell for expressing the spike protein S of coronavirus, wherein the duplex reporter genes include a luciferase reporter gene and fluorescent protein reporter gene; the luciferase reporter gene is preferably a Fluc gene; the fluorescent protein reporter gene is preferably an EGFP gene; the assembled cell is preferably 293T. The invention also relates to a one-step packaging method using the packaging system, which can rapidly prepare a packaged pseudovirus system having monocyclic infection, low background value, and high titer. The packaged pseudovirus system can be used for researching coronaviruses (such as COVID-19, SARS, MERS) and other viruses, and provides a powerful screening tool for evaluation of antiviral preparations and vaccines.</t>
  </si>
  <si>
    <t>CN111088408</t>
  </si>
  <si>
    <t>CN2020-10202863</t>
  </si>
  <si>
    <t>CN112342315A 09-02-2021 14-10-2020;CN111088408A 01-05-2020 20-03-2020</t>
  </si>
  <si>
    <t>C12Q0001/70;C12Q0001/686;C12N0015/11;C12Q0001/6848</t>
  </si>
  <si>
    <t>Development of a new coronavirus, influenza A and B and respiratory syncytial virus detection kit</t>
  </si>
  <si>
    <t>The invention discloses a detection kit for a novel coronavirus, influenzas A and B and a respiratory syncytial virus. According to the detection kit, through combining primer probe design and adaptive detection system optimizing research, a group of nucleic acid combined detection primer and probe combinations and nucleic acid combined detection kits for the novel coronavirus (2019-nCoV/SARS-CoV2), an influenza A virus (FluA), an influenza B virus (FluB) and the respiratory syncytial virus (RSV) are developed, and sequences of primers and probes are shown in SEQ ID NO: 1-18. The kit has theadvantages of high detection sensitivity, good repeatability and low false neg. and false pos. and can effectively distinguish novel coronavirus infection from ordinary viral influenza and respiratory syncytial virus induced respiratory tract infection, so that precise diagnosis and subsequent precise treatment on a sufferer are achieved.</t>
  </si>
  <si>
    <t>WO2021176010</t>
  </si>
  <si>
    <t>WO2021-EP55504</t>
  </si>
  <si>
    <t>WO2021176010A1 10-09-2021 04-03-2021;GB2020-3240 05-03-2020</t>
  </si>
  <si>
    <t>A61K0031/165;A61P0031/14</t>
  </si>
  <si>
    <t>Antiviral treatment agent comprising myramistin or its derivative</t>
  </si>
  <si>
    <t>The present description relates to the use of myramistin, its derivatives and the forms thereof for treating or ameliorating infections caused by enveloped viruses, methods for preparing the compounds and pharmaceutical compositions containing such compounds In particular the use of myramistin, its derivatives and forms for treating or ameliorating infections caused by coronaviruses. More particularly, the present description relates to the use of myramistin, its derivatives and forms thereof for treating or ameliorating Coronavirus disease 2019 (COVID-19).</t>
  </si>
  <si>
    <t>WO2021195020</t>
  </si>
  <si>
    <t>WO2021-US23580</t>
  </si>
  <si>
    <t>US2020-6262993179 23-03-2020;WO2021195020A1 30-09-2021 23-03-2021</t>
  </si>
  <si>
    <t>A61K0031/732;A61K0036/42;A61K0031/7004;A61K0039/395;A61P0009/00;A61P0011/00;A61P0013/12;A61P0029/00;A61P0031/14;A61P0043/00</t>
  </si>
  <si>
    <t>Methods and compositions comprising galectin-3 inhibitors for preventing and treating fibrosis resulting from a coronavirus infection</t>
  </si>
  <si>
    <t>This invention provides methods of preventing, treating, or slowing the progression of fibrosis resulting from a coronavirus infection, particularly an infection by SARS-CoV-2, comprising the administration of a galectin-3 inhibitor, particularly wherein said galectin-3 inhibitor is a pumpkin pectin.</t>
  </si>
  <si>
    <t>US20210085619</t>
  </si>
  <si>
    <t>US2020-17030286</t>
  </si>
  <si>
    <t>US20210085619A1 25-03-2021 23-09-2020;US2019-6262903974 23-09-2019</t>
  </si>
  <si>
    <t>A61K0009/51;A61K0009/10</t>
  </si>
  <si>
    <t>A61K0009/5184;B82Y0005/00;A61K0009/10</t>
  </si>
  <si>
    <t>Nanoencapsulated combination drug formulations</t>
  </si>
  <si>
    <t>Pharmaceutical formulations (nanococktails) include two or more nanoparticulate delivery vehicles each including an active agent. The nanococktails can be formulated at any ratio of active agents by changing the ratio of nanoparticulate delivery vehicles in the nanococktail. The nanoparticulate delivery vehicles can have matched surface potential to prevent aggregation. The nanoparticulate delivery vehicles of the combined formulation are designed to provide each active agent with desired, preferably overlapping therapeutic windows and a specifically selected pharmacokinetic and pharmacodynamic profile when the nanococktail is administered to a subject. Each of the nanoparticulate delivery vehicles can be designed to enhance solubility, duration of action, targeting, stability, and to program release while preventing degradation of an active agent and preventing side effects, toxicity, and tolerability issues in a subject.</t>
  </si>
  <si>
    <t>CN111610327</t>
  </si>
  <si>
    <t>CN2020-10244653</t>
  </si>
  <si>
    <t>CN111610327A 01-09-2020 31-03-2020;CN111610327B 05-02-2021 31-03-2020</t>
  </si>
  <si>
    <t>G01N0033/54326;G01N0033/56983;G01N0033/581;G01N2333/165</t>
  </si>
  <si>
    <t>Preparation method of a detection kit for novel coronavirus</t>
  </si>
  <si>
    <t>The embodiment of the present invention relates to the field of clin. in vitro detection, in particular to a novel coronavirus detection kit and a preparation method thereof. The detection kit includes: horseradish peroxidase-labeled anti-human IgA antibody and magnetic particles coupled with novel coronavirus antigen. The anti-human IgA antibody comprises one or more of mouse anti-human IgA antibody, goat anti-human IgA antibody or rabbit anti-human IgA antibody; optional Specifically, the anti-human IgA antibody is a mouse anti-human IgA antibody. The new coronavirus antigen includes one or more of the new coronavirus N protein, the new coronavirus N protein fragment, the new coronavirus S protein or the new coronavirus S protein fragment. The new coronavirus detection kit provided in the embodiment of the present invention has obvious sensitivity , and the specificity is significantly better than the new coronavirus IgG antibody detection kit.</t>
  </si>
  <si>
    <t>CN111825773</t>
  </si>
  <si>
    <t>CN2020-10759687</t>
  </si>
  <si>
    <t>CN111825773A 27-10-2020 31-07-2020;CN111825773B 23-03-2021 31-07-2020</t>
  </si>
  <si>
    <t>C07K0019/00;C12N0015/62;C12N0001/21;A61K0038/21;A61K0047/64;A61P0031/12;C12R0001/19;C12N0015/70</t>
  </si>
  <si>
    <t>A61K0038/00;A61P0031/12;C07K0014/465;C07K0014/47;C07K0014/56;C07K2319/00;C12N0015/70;C12N2800/22</t>
  </si>
  <si>
    <t>Recombinant human tumor necrosis factor-α stimulated gene 6 fusion protein, preparation method thereof and application thereof in antiviral drugs</t>
  </si>
  <si>
    <t>The invention discloses a recombinant human tumor necrosis factor-α stimulated gene 6 fusion protein, preparation method thereof and application thereof in antiviral drugs, which has the advantages of high efficiency and good effect. The method comprises subcloning, transformation, coating culture, centrifugation, washing, denaturation, renaturation, purification and freeze drying.</t>
  </si>
  <si>
    <t>KR2021113964</t>
  </si>
  <si>
    <t>KR2021-30663</t>
  </si>
  <si>
    <t>KR2021113964A 17-09-2021 09-03-2021;KR2020-29184 09-03-2020</t>
  </si>
  <si>
    <t>A61K0031/519;A61P0031/12</t>
  </si>
  <si>
    <t>Antiviral composition containing pralatrexate as active ingredient</t>
  </si>
  <si>
    <t>The title antiviral composition contains pralatrexate, its pharmaceutically acceptable salts, solvates, hydrates, precursors or metabolites as an active ingredient.</t>
  </si>
  <si>
    <t>CN113117069</t>
  </si>
  <si>
    <t>CN2021-10576082</t>
  </si>
  <si>
    <t>CN113117069A 16-07-2021 26-05-2021;CN2020-10486997 29-05-2020</t>
  </si>
  <si>
    <t>A61K0039/215;A61P0031/14;C07K0019/00;A61K0009/127;A61K0009/51;A61K0047/24</t>
  </si>
  <si>
    <t>A61K0009/127;A61K0009/5123;A61K0039/12;A61K2039/5258;A61K2039/53;A61K2039/575;A61P0031/14;C07K0014/005;C07K2319/02;C07K2319/03;C12N2770/20022;C12N2770/20034</t>
  </si>
  <si>
    <t>Preparation and application of vaccines against SARS-CoV-2 virus</t>
  </si>
  <si>
    <t>The invention discloses an anti-SARS-CoV-2 vaccine and a preparation method thereof. The anti-SARS-CoV-2 vaccine has a nanoparticle structure composed of a lipid outer layer and a RNA mol. inner core, the lipid outer layer is composed of lipidosome, and RNA mols. comprise an mRNA encoding a first antigen targeting lysosomes and/or an mRNA encoding a second antigen targeting cytoplasm, and an mRNA encoding a third antigen targeting B cells that is exocrine. The vaccine can generate diversified immune responses.</t>
  </si>
  <si>
    <t>CN112079901</t>
  </si>
  <si>
    <t>CN2020-10924004</t>
  </si>
  <si>
    <t>CN112079901A 15-12-2020 04-09-2020;CN112079901B 19-11-2021 04-09-2020</t>
  </si>
  <si>
    <t>C07K0007/08;A61K0038/10;A61P0031/14</t>
  </si>
  <si>
    <t>A61K0038/00;A61P0031/14;C07K0007/08</t>
  </si>
  <si>
    <t>Antagonistic peptides and novel coronavirus for their preparation</t>
  </si>
  <si>
    <t>The novel coronavirus is antagonistic to peptides and used for preparing new anti coronavirus drugs, which has strong antagonistic effect on SARS-CoV/SARS-CoV-2, and can effectively block SARS-CoV/SARS-CoV-2 entry and inhibit SARS-CoV/SARS-CoV-2 induced renal epithelial cell death, and can be used for preventing and treating new crown virus and SARS virus infection and renal complications. The antagonistic peptide contains amino acid sequence from N-terminal to C-terminal as shown in sequence ID No:1.</t>
  </si>
  <si>
    <t>WO2021050727</t>
  </si>
  <si>
    <t>WO2020-US50200</t>
  </si>
  <si>
    <t>US2019-6262898383 10-09-2019;WO2021050727A1 18-03-2021 10-09-2020</t>
  </si>
  <si>
    <t>A61K0038/16;A61K0038/00;A61K0039/42;A61K0045/06;A61P0031/18</t>
  </si>
  <si>
    <t>Anti-viral compositions and methods of making and using</t>
  </si>
  <si>
    <t>Provided herein are GRFT variants and methods of using such GRFT variants. The GRFT variants described herein can be PEGylated, which significantly improves the pharmacokinetics and decreases the immunogenicity of the GFRT composition</t>
  </si>
  <si>
    <t>CN111187858</t>
  </si>
  <si>
    <t>CN2020-10099657</t>
  </si>
  <si>
    <t>CN2020-10087040 11-02-2020;CN111187858A 22-05-2020 18-02-2020</t>
  </si>
  <si>
    <t>Novel coronavirus detection kit</t>
  </si>
  <si>
    <t>The novel coronavirus detection kit comprises a qRT-PCR reaction solution, a qRT-PCR enzyme solution, an internal standard, a neg. control substance and a pos. quality control substance, wherein the internal standard is an RNA pseudovirus containing an internal reference detection gene fragment, the pos. quality control product is an RNA pseudovirus containing the target gene segment to be detected, the qRT-PCR reaction solution includes four sets of upstream and downstream primers with sequences of SEQ ID NO: 1-8 and four probes with sequences of SEQ ID NO: 9-12. The present invention detects three target gene fragments at the same time, effectively avoids missed detection, effectively improves the safety of kit preparation, guarantees test accuracy, and has high sensitivity and good stability.</t>
  </si>
  <si>
    <t>WO2021177041</t>
  </si>
  <si>
    <t>WO2021-JP6071</t>
  </si>
  <si>
    <t>WO2021177041A1 10-09-2021 18-02-2021;JP2020-34739 02-03-2020</t>
  </si>
  <si>
    <t>C12Q0001/686;C12Q0001/6876;C12N0009/10</t>
  </si>
  <si>
    <t>Method for suppressing non-specific amplification in reverse transcription PCR of RNA samples by using nucleic acid homopolymer additives</t>
  </si>
  <si>
    <t>The purpose of the present invention is to provide a means for specifically performing DNA amplification from template RNA by suppressing non-specific nucleic acid amplification through a one-step RT-PCR method. The present invention provides a method for suppressing non-specific nucleic acid amplification by using a one-step RT-PCR reaction solution containing at least one nucleic acid polymer selected from the group consisting of an inosinic acid polymer, a cytidylic acid polymer, a guanylic acid polymer, an adenylic acid polymer, a thymidylic acid polymer, a uridylic acid polymer, a deoxyinosinic acid polymer, a deoxycytidylic acid polymer, a deoxyguanylic acid polymer, a deoxyadenylic acid polymer, a deoxythymidylic acid polymer, and a deoxyuridylic acid polymer.</t>
  </si>
  <si>
    <t>CN111228366</t>
  </si>
  <si>
    <t>CN2020-10192144</t>
  </si>
  <si>
    <t>CN111228366A 05-06-2020 18-03-2020;CN111228366B 31-08-2021 18-03-2020</t>
  </si>
  <si>
    <t>A61K0036/84;A61P0011/00;A61P0031/14</t>
  </si>
  <si>
    <t>A61K0036/12;A61K0036/185;A61K0036/195;A61K0036/232;A61K0036/233;A61K0036/315;A61K0036/355;A61K0036/537;A61K0036/539;A61K0036/65;A61K0036/704;A61K0036/71;A61K0036/736;A61K0036/84;A61P0011/00;A61P0031/14</t>
  </si>
  <si>
    <t>Traditional Chinese medicine composition for treating viral pneumonia</t>
  </si>
  <si>
    <t>The invention discloses a traditional Chinese medicine composition for treating viral pneumonia, which comprises Tribulus terrestris and honeysuckle as monarch medicines, isatis root, Scutellaria baicalensis and Patrinia as ministerial medicines. The traditional Chinese medicine composition for treating the viral pneumonia can effectively treat the new coronary pneumonia, has a remarkable curative effect in treating the new coronary pneumonia, can prevent the patient from aggravating, is convenient for a large number of patients to use simultaneously as a general prescription, and wins time for early treatment and early medication of the patients.</t>
  </si>
  <si>
    <t>CN112017782</t>
  </si>
  <si>
    <t>CN2020-10919011</t>
  </si>
  <si>
    <t>CN2020-10487004 01-06-2020;CN112017782A 01-12-2020 03-09-2020</t>
  </si>
  <si>
    <t>G16H0050/30;G01N0030/02;G01N0030/72;G01N0030/88;G16H0050/50;G16H0050/70</t>
  </si>
  <si>
    <t>G01N0030/02;G01N0030/7233;G01N0030/88;G01N2030/8813;G01N2030/8831;G16H0050/30;G16H0050/50;G16H0050/70</t>
  </si>
  <si>
    <t>Sars-cov-2 susceptibility detection method and method for predicting severe risk of new coronavirus</t>
  </si>
  <si>
    <t>[Machine Translation of Descriptors]. The invention relates to a SARS-CoV-2 susceptibility detection method and device, wherein the method at least comprises the following steps: separating tryptic enzymolysis peptide segments from the extracted body fluid proteolytic sample, quantifying ACE 2 in the body fluid based on the tryptic enzymolysis peptide segments, establishing a susceptible population screening model according to abundance distribution characteristics of the ACE 2, comparing ACE 2 protein quantification in the body fluid of an individual with the susceptible population screening model, and determining SARS-CoV-2 susceptibility. The screening model of the susceptible population is established according to the abundance of ACE 2, so that the susceptible population of the new coronavirus can be rapidly and efficiently screened. The invention can also be applied to screening and predicting the severe risk of the new coronavirus.</t>
  </si>
  <si>
    <t>CN113493498</t>
  </si>
  <si>
    <t>CN2021-10305480</t>
  </si>
  <si>
    <t>CN2020-10201875 20-03-2020;CN113493498A 12-10-2021 19-03-2021</t>
  </si>
  <si>
    <t>3CLpro protein antigenic epitope polypeptide of COVID-19 and its application in the preparation of human coronavirus vaccine</t>
  </si>
  <si>
    <t>The invention discloses the 3CLpro protein antigenic epitope polypeptide of COVID-19 and its application in the preparation of human coronavirus vaccine, which have the advantages of effectively inducing the body to produce immune reaction, reducing the side reaction of the vaccine, harmless to the human body, and ensuring the safety. The invention discloses the antibody specifically binding to the above antigen epitope polypeptide. A detection kit comprises the above antigen epitope polypeptide or antibody.</t>
  </si>
  <si>
    <t>WO2021181372</t>
  </si>
  <si>
    <t>WO2021-IL50103</t>
  </si>
  <si>
    <t>US2020-6262987952 11-03-2020;WO2021181372A1 16-09-2021 28-01-2021</t>
  </si>
  <si>
    <t>A61K0033/10;A61K0009/00;A61K0009/10;A61K0009/08;A61P0003/12;A61P0031/04;A61P0031/12</t>
  </si>
  <si>
    <t>Amorphous calcium carbonate for treatment of acidosis</t>
  </si>
  <si>
    <t>The preset invention is directed to ACC particles stabilized by at least one stabilizing agent, a pharmaceutical composition including same, and methods of using same, such as for treating or preventing an acidosis-related disease or condition in a subject in need thereof.</t>
  </si>
  <si>
    <t>WO2020245808</t>
  </si>
  <si>
    <t>07-06-2020</t>
  </si>
  <si>
    <t>WO2020-IB55348</t>
  </si>
  <si>
    <t>WO2020245808A1 10-12-2020 07-06-2020;US2019-6262858874 07-06-2019</t>
  </si>
  <si>
    <t>C12Q0001/6876;C12N0015/11;C12P0019/34;C12Q0001/6844</t>
  </si>
  <si>
    <t>Methods and reagents for nucleic acid amplification and/or detection</t>
  </si>
  <si>
    <t>The present invention relates to the amplification and/or detection of nucleic acid mols. More specifically, the present invention relates to the sensitive amplification, detection, and/or quantification of nucleic acid mols.</t>
  </si>
  <si>
    <t>CN112616861</t>
  </si>
  <si>
    <t>CN2020-11471977</t>
  </si>
  <si>
    <t>CN112616861A 09-04-2021 14-12-2020;CN112616861B 01-10-2021 14-12-2020</t>
  </si>
  <si>
    <t>A01N0065/22;A01N0065/36;A01N0065/06;A01N0065/08;A01P0003/00;A01P0001/00;A61L0009/013;A61L0002/18;A61K0008/92;A61Q0019/10;A61Q0017/00;A61P0031/14;A61L0101/56</t>
  </si>
  <si>
    <t>A01N0065/00;A01N0065/06;A01N0065/08;A01N0065/22;A01N0065/36;A61K0008/922;A61L0002/18;A61L0009/013;A61L2209/21;A61Q0017/005;A61Q0019/10;A61P0031/14</t>
  </si>
  <si>
    <t>Novel coronavirus disinfectant of natural plant extract essential oil and application thereof</t>
  </si>
  <si>
    <t>[Machine Translation of Descriptors]. The invention provides a novel coronavirus disinfectant of natural plant extract essential oil and application thereof.The disinfectant is prepared from pelargonium geranium oil, cedar leaf oil, rosemary oil, orange flower essential oil and sage oil as raw materials.The novel coronavirus disinfectant of the natural plant extract essential oil in the invention has an obvious inactivation effect on the novel coronavirus SARS-CoV-2.A novel disinfectant capable of inactivating novel coronavirus (SARS-CoV-2) is prepared by taking natural plant extract essential oil as a raw material according to a proportion.The components in the formula are natural components, the raw materials are easy to obtain, the disinfectant is nontoxic, harmless, green and environment-friendly, and the preparation process of the disinfectant is simple.The obtained natural plant extract essential oil disinfectant can efficiently inactivate the novel coronavirus without toxicity, is remarkable in effect, convenient to use and free of environmental pollution and potential safety hazards, and can be directly applied to killing and disinfecting the novel coronavirus in the environment.</t>
  </si>
  <si>
    <t>WO2021210984</t>
  </si>
  <si>
    <t>WO2021-NL50249</t>
  </si>
  <si>
    <t>EP2020-170228 17-04-2020;WO2021210984A1 21-10-2021 19-04-2021</t>
  </si>
  <si>
    <t>Self-assembling nanoparticle COVID-19 vaccine formulations comprising SARS-CoV-2 spike glycoprotein receptor binding domain</t>
  </si>
  <si>
    <t>The present invention provides inter alia a self-assembling nanoparticle that displays on the outer surface a receptor binding domain (RBD) of a coronavirus spike (S) protein. The present prevention also relates to vaccine formulations and methods for therapeutic and prophylactic interventions for coronaviral infection, more in particular SARS-CoV-2, the causal agent of COVID-19.</t>
  </si>
  <si>
    <t>28-07-2021</t>
  </si>
  <si>
    <t>JP6910585</t>
  </si>
  <si>
    <t>JP2020-76361</t>
  </si>
  <si>
    <t>JP6910585B1 28-07-2021 06-04-2020;JP2021164622A 14-10-2021 06-04-2020</t>
  </si>
  <si>
    <t>A62B0017/00;A41D0013/002;A41D0013/02;A41D0013/00;A61L0009/01;A61L0009/12;A61L0009/16;C25B0001/26;C25B0009/00</t>
  </si>
  <si>
    <t>Protective clothing with sterilization for preventing viruses</t>
  </si>
  <si>
    <t>Assuming, that various viruses and the bacterium which are included in the air which is adopted from outside the protective clothing, the minute dust or stench invaded inside the protective clothing instantaneously, at the same time, safely sterilization or non- to life offer the protective clothing whose it is possible to make convert. In order for hood 2 and upper seeing time 3 and preliminary inspection time 4 to have airtightness, inside the protective clothing 1 which was formed to 1 body, through the air filter, the electrolytic device 10 which makes the vapor of the hypochlorous acid discharge into the protective clothing in the protective clothing which has the air-supplied device 8 which supplies the filtration air inside protective clothing 1, was arranged inside protective clothing 1.</t>
  </si>
  <si>
    <t>CN111419906</t>
  </si>
  <si>
    <t>CN2020-10249582</t>
  </si>
  <si>
    <t>CN2020-10150252 04-03-2020;CN111419906A 17-07-2020 26-03-2020</t>
  </si>
  <si>
    <t>A61K0036/63;A61K0009/00;A61P0031/14;A61P0031/16;A61M0011/02;A61M0016/12;A61K0031/045</t>
  </si>
  <si>
    <t>A61K0009/007;A61K0031/045;A61K0036/63;A61M0011/02;A61M0016/12;A61P0031/14;A61P0031/16</t>
  </si>
  <si>
    <t>Inhaler comprising ethanol, natural menthol and jasmine essential oil for treatment of COVID-19 and influenza</t>
  </si>
  <si>
    <t>This invention provides a inhaler tank containing ethanol, natural menthol and jasmine essential oil. Oxygen or air is added into the medicament in the tank and heated to promote the evaporation of the medicine. The inhaler provided in this invention can be used for prevention of virus infection.</t>
  </si>
  <si>
    <t>WO2021209826</t>
  </si>
  <si>
    <t>WO2021-IB50821</t>
  </si>
  <si>
    <t>IT2020-8164 17-04-2020;WO2021209826A1 21-10-2021 02-02-2021</t>
  </si>
  <si>
    <t>A61K0035/744;A61P0031/14;A61K0035/747;A61P0031/16;A61K0035/00</t>
  </si>
  <si>
    <t>Use of bacterial compositions in the treatment and prophylaxis of airway diseases</t>
  </si>
  <si>
    <t>The present invention relates to the use of bacterial compositions having an arginine deaminase activity (inhibition of nitric oxide synthase by conversion of L-arginine to L-citrulline) of 1 - 1000μmol L-citrulline/h/g composition and a sphingomyelinase (ceramide generation) activity of 0.01 - 1.000 nmol ceramides/h/g composition in the treatment and/or prophylaxis of airway diseases caused by viruses such as influenza viruses, coronaviruses, as SARS-CoV, MERS-CoV and SARS-CoV-2, avian viruses, respiratory syncytial virus (VRS), rhinoviruses, pneumoviruses, or respiratory failure induced or aggravated by viral infections, angina pectoris, pulmonary heart, respiratory distress, pulmonary edema, neonatal asphyxia, myocardial infarction, heart failure, respiratory failure, Pickwick syndrome, pulmonary hypertension, pneumonia or even cystic fibrosis (CF) aggravated by viral infections.</t>
  </si>
  <si>
    <t>WO2021183899</t>
  </si>
  <si>
    <t>WO2021-US22128</t>
  </si>
  <si>
    <t>WO2021183899A1 16-09-2021 12-03-2021;US2020-6262989556 13-03-2020</t>
  </si>
  <si>
    <t>C12P0019/34;C12Q0001/68;C12Q0001/70</t>
  </si>
  <si>
    <t>Methods, kits, and oligonucleotides used in the detection of coronavirus, for example, SARS-CoV-2, CoV-HKU1, CoV-OC43, CoV-229E, and CoV-NL63, are disclosed. A method of detecting coronavirus may include contacting a sample with at least one primer pair and probe targeting SARS-CoV-2 and at least one of: a primer pair and probe targeting CoV-HKU1, a primer pair and probe targeting CoV-OC43, a primer pair and probe targeting CoV-229E, a primer pair and probe targeting CoV-NL63, subjecting the mixture to conditions that allow nucleic acid amplification, and detecting the presence or absence of coronavirus, including SARS-CoV-2, CoV-HKU1, CoV-OC43, CoV-229E, and/or CoV-NL63, by analyzing the nucleic acid amplification products.</t>
  </si>
  <si>
    <t>CN112546061</t>
  </si>
  <si>
    <t>CN2021-10208917</t>
  </si>
  <si>
    <t>CN112546061A 26-03-2021 25-02-2021;CN112546061B 11-06-2021 25-02-2021</t>
  </si>
  <si>
    <t>A61K0031/727;A61K0031/704;A61K0031/4045;A61K0009/00;A61P0031/14</t>
  </si>
  <si>
    <t>A61K0009/0043;A61K0031/4045;A61K0031/704;A61K0031/727;A61K0047/02;A61P0031/14</t>
  </si>
  <si>
    <t>Heparin-based pharmaceutical composition in preparation of medicament for preventing or treating viral infections, nasal spray and application thereof</t>
  </si>
  <si>
    <t>The present invention relates to a pharmaceutical composition containing heparin sodium and Arbidol. The pharmaceutical composition is utilized in the preparation of medicament for preventing or treating viral infections, wherein the virus is SARS-COV-2, and is utilized in nasal spray that contains sodium chloride as osmotic pressure regulator.</t>
  </si>
  <si>
    <t>CN112415189</t>
  </si>
  <si>
    <t>CN2021-10085208</t>
  </si>
  <si>
    <t>CN112415189A 26-02-2021 22-01-2021;CN112415189B 30-03-2021 22-01-2021</t>
  </si>
  <si>
    <t>G01N0033/531;G01N0033/543;G01N0033/68;C12N0015/10</t>
  </si>
  <si>
    <t>C12N0015/1037;G01N0033/531;G01N0033/54326;G01N0033/6854;G01N2333/165</t>
  </si>
  <si>
    <t>Magnetic beads coupled with coronavirus S2 protein, its preparation method and application</t>
  </si>
  <si>
    <t>The present invention relates to a magnetic beads coupled to the S2 protein of the novel coronavirus labeled with biotin and a surface modified magnetic bead with streptavidin S2 protein binding. The new coronavirus S2 protein contains the following amino acid sequence: (1) an amino acid sequence as shown in SEQ ID NO: 1; (ii) the amino acid sequence obtained by connecting the tag at the N-terminus and/or C-terminus of (i); (iii) the amino acid sequence of (i) or (ii) is substituted, deleted and/or added one or more amino acids to obtain a protein with the same function. The particle size of the magnetic beads is 1-5μm, streptavidin is covalently coupled to the surface of the magnetic beads, and 500-2000 pmol streptavidin is coupled per mg of magnetic beads; the magnetic beads modified with streptavidin on the surface can bind free biotin in an amount of 500-2000 pmol/mg magnetic beads. In the biotin-labeled new coronavirus S2 protein, the molar ratio of biotin to the new coronavirus S2 protein is 0.5-1:1; the content of the novel coronavirus S2 protein in the magnetic beads coupled with the novel coronavirus S2 protein is 30-60μg/mg magnetic beads. The preparation method of the magnetic beads includes the following steps: (1) washing the magnetic beads whose surface is modified with streptavidin with a buffer solution for 3-5 times; (2) adding biotin-labeled new coronavirus S2 protein, mixing and incubating at room temperature The method further includes: (3) separating the magnetic beads after the reaction with a magnetic separator, after the incubation, discarding the supernatant, and washing 3-5 times with buffer; (4) freeze-drying the magnetic beads and preparing a magnetic bead suspension with a concentration of 10 mg/mL with 0.01-0.1% Tween 20 and 5-20% trehalose in 0.01 M PBS; and freeze-drying at -80°C for 20-40 h.</t>
  </si>
  <si>
    <t>US20210326811</t>
  </si>
  <si>
    <t>US2020-17083661</t>
  </si>
  <si>
    <t>US20210326811A1 21-10-2021 29-10-2020;US2020-6363012508 20-04-2020</t>
  </si>
  <si>
    <t>G06Q0010/10;A61B0005/01;A61B0005/00;G07C0009/00</t>
  </si>
  <si>
    <t>G06Q0010/1091;A61B0005/015;A61B2562/0271;G07C0009/00182;A61B0005/6887</t>
  </si>
  <si>
    <t>Time clock with thermal reader integral therewith</t>
  </si>
  <si>
    <t>A time-clock system, including a thermal reader, configured to handle employee clock-in and clock-out events, acquire a body temperature reading of an employee before that employee clocks in for work, prevent clocking in and entry into a workplace if a temperature threshold is exceeded, and track employee contacts through the work period. The time-clock system is designed to improve the health and safety of employees and reduce the risk spreading an infection, including COVID-19, to other employees or adversely affect the employer's workflow and productivity. The system may also be used to perform contact tracing to minimize the extent of outbreaks of infectious diseases, including COVID-19, in the workplace.</t>
  </si>
  <si>
    <t>CN111643827</t>
  </si>
  <si>
    <t>CN2020-10483571</t>
  </si>
  <si>
    <t>CN111643827A 11-09-2020 01-06-2020;CN113144452A 23-07-2021 19-05-2021</t>
  </si>
  <si>
    <t>A62B0007/10;A62B0007/00;A62B0018/02;A41D0013/11</t>
  </si>
  <si>
    <t>A41D0013/11;A62B0007/00;A62B0007/10;A62B0018/02</t>
  </si>
  <si>
    <t>A portable virus inactivation air purification positive pressure mask and compound mask equipment</t>
  </si>
  <si>
    <t>[Machine Translation of Descriptors]. The present invention discloses a portable virus inactivation air purification pos. pressure mask and compound mask equipment, which is briefly referred to as pos. pressure mask.The invention is a protection device for preventing infection of a human body from COVID-19 and is also suitable for being used in protection of air pollution such as haze.The weaving gap and neg. air pressure inhalation of medical masks are difficult to effectively filter nano-size viruses.Before the pos. pressure mask inhales, the air source is subjected to virus inactivation air purification treatment to form closed-circuit pos. pressure air transmission.The pos. pressure mask is supplied by a mute oxygen pump, and the power supply is used for a.c. and charging.Charging battery life with no power supply is t=36 h, the gas transmission quantity accords with medical regulations, and the adult gas quantity is recommended to be 18-20 L/min.The disinfectant solution is 75% alc. disclosed by medical and health care providers.The air source is subjected to an air purification process of inactivation, filtration, adsorption and drying of liquid medicine bath viruses in a multi-stage disinfection bottle, and is connected a hose to transmit air to a pos. pressure mask or a compound mask is a new protective equipment.The mask is provided with an opening and closing mask box, and the mask box can be opened when a single person takes a meal and drinks tea.</t>
  </si>
  <si>
    <t>WO2020257317</t>
  </si>
  <si>
    <t>WO2020-US38185</t>
  </si>
  <si>
    <t>WO2020257317A1 24-12-2020 17-06-2020;US2019-6262862916 18-06-2019</t>
  </si>
  <si>
    <t>A61K0039/00;A61K0047/69;A61P0037/04</t>
  </si>
  <si>
    <t>Rationally engineered carrier proteins for vaccines</t>
  </si>
  <si>
    <t>The invention relates to the design of rationally engineered Carrier Proteins (reCaPs) geared towards producing Multifunctional Chimeric recombinant Fusion Proteins (MCFPs) useful as vaccine candidates. The key components of the MCFPs are (i) genetically engineered carrier proteins; (ii) polypeptide antigens; (iii) linker peptides, optionally fused to heterologous T-cell epitopes; (iv) Dual Function Peptides (DFP) which can act as a purification aids as well having the non-covalent affinity to bind to an adjuvant. The present invention also relates to recombinantly expressed Self-Assembling Adjuvanted Nanoparticles (SAANPs), comprising reCaPs fused with various polypeptide and protein antigens, useful as vaccine candidates. The present invention also provides novel 'integrated Multiple Conjugate Antigen displayed Adjuvanted Systems' [iMCAAS], comprising rationally engineered Carrier Proteins, based on 'Self Assembling Adjuvanted Nanoparticles' [SAANPs]. These adjuvanted nanoparticles, eventually provide stronger antigen-antibody interactions compared to the low affinity interactions provided by the monovalent binding generated by single antigen immunogens.</t>
  </si>
  <si>
    <t>JP2021013375</t>
  </si>
  <si>
    <t>JP2020-105638</t>
  </si>
  <si>
    <t>JP2021013375A 12-02-2021 18-06-2020;JP2019-129500 11-07-2019</t>
  </si>
  <si>
    <t>C12N0015/29;C07K0014/42;C12N0015/10;A61K0038/16;A61P0031/12</t>
  </si>
  <si>
    <t>Preparation of Kappaphycus alvarezii lectin recombinant variants-binding to high mannose type oligosaccharide chains and applications to diagnosis and therapy of viral infections</t>
  </si>
  <si>
    <t>To provide is a modified lectin variant (polypeptide) showing remarkably high binding to a high mannose type sugar chain so that it can be used as a drug for treatment or diagnosis of various viral diseases. The polypeptide according to the present invention is characterized by having a tandem repeat of the red alga Kappaphycus alvarezii-derived lectin KAA1 variant (4 times-tandem repeat sequence of a domain consisting of 67 amino acids). Hemagglutination and anti-viral activities to SARS-CoV-2 of the variant were demonstrated.</t>
  </si>
  <si>
    <t>CN111551712</t>
  </si>
  <si>
    <t>CN2020-10376037</t>
  </si>
  <si>
    <t>CN111551712A 18-08-2020 07-05-2020;CN213398575U 08-06-2021 07-05-2020</t>
  </si>
  <si>
    <t>G01N0033/569;G01N0033/577;G01N0033/533</t>
  </si>
  <si>
    <t>G01N0033/533;G01N0033/56983;G01N0033/577</t>
  </si>
  <si>
    <t>Development of preparation method of test strip for rapid detection of a novel coronavirus IgM/IgG</t>
  </si>
  <si>
    <t>The invention discloses a preparation method of test strip for rapid detection of a novel coronavirus IgM/IgG. The preparation method is characterized by preparation of colloidal gold labeled chicken IgY monoclonal antibody and N protein of the new coronavirus and the pH of the colloidal gold solution is adjusted to 8.0 with potassium carbonate solution Then the colloidal solution is centrifuged, precipitate is collected and saved for future use. Next is treatment of nitrocellulose membrane for chromatog. Mouse anti-human IgM antibody at a concentration of 1.0±0.02mg/mL is streaked and dried to obtain a detection line. The sample pad, gold rubber pad, nitrocellulose membrane and absorbent paper layer is pasted on to plastic pad anf a cutting machine is used to cut it into narrow strips of uniform thickness. Finally put it on the shell to obtain a test strip for rapid detection of the novel coronavirus IgM/IgG. The storage tube of the kit comprises sodium dihydrogen phosphate, sodium chloride and Tween 20. The kit is provided with compartments and more than one insertion slot is arranged and each insertion slot is inserted with a pack of aluminum foil bags.</t>
  </si>
  <si>
    <t>WO2021194954</t>
  </si>
  <si>
    <t>WO2021-US23453</t>
  </si>
  <si>
    <t>WO2021194954A1 30-09-2021 22-03-2021;US2020-6262993683 23-03-2020</t>
  </si>
  <si>
    <t>A61K0031/4015;A61K0031/404;A61K0031/428;A61K0031/4439;A61K0031/4545;A61K0031/4709;A61K0031/496;A61P0025/14</t>
  </si>
  <si>
    <t>Preparation of substituted azole dione compounds with antiviral activity</t>
  </si>
  <si>
    <t>Provided herein are methods of using substituted azole dione compounds of formula I for treatment of viral infections. Compounds of formula I [wherein R1 and R2 independently = alkyl, substituted alkyl, and optionally substituted alkoxy, wherein at least one of R1 and R2 is methyl; X = NR3; R3 = H, alkyl, or acyl; A = N or CH; B = CR8; R6, R7, R8 and R9 independently = H, alkyl, substituted alkyl, etc., with proviso] or pharmaceutically acceptable salts thereof, are claimed and exemplified. Example compound II was prepared starting from 2-chloro-5-trifluoromethyl-pyridine (preparation given). Felezonexor, an azole dione derivative and XPO1 inhibitor, was determined to inhibit influenza A viral replication in A549 human lung carcinoma cells (data provided).</t>
  </si>
  <si>
    <t>CN111454354</t>
  </si>
  <si>
    <t>CN2020-10291090</t>
  </si>
  <si>
    <t>CN111454354A 28-07-2020 14-04-2020;CN111454354B 04-12-2020 14-04-2020</t>
  </si>
  <si>
    <t>C07K0016/10;C12P0021/06;C07K0001/36;C07K0001/34;C07K0001/30;A61K0039/395;A61P0031/14</t>
  </si>
  <si>
    <t>A61K2039/505;A61P0031/14;C07K0016/10;C07K2317/20;C12P0021/06</t>
  </si>
  <si>
    <t>Anti-2019-nCoV antibody, preparation, preparation method thereof and application thereof in preparing anti-2019-nCoV virus drugs</t>
  </si>
  <si>
    <t>The invention discloses an anti-2019-nCoV antibody, a preparation and a preparation method thereof, which have the characteristics of large yield, low cost, obvious treatment effect, high titer and avoid possible antibody enhancement effect (ADE). The antibody disclosed by the invention can be specifically combined with the spike protein receptor binding region antigen of 2019-nCoV virus, wherein the amino acid sequence of the spike protein receptor binding region antigen is shown in the sequence table SEQ ID NO:1.</t>
  </si>
  <si>
    <t>WO2020010474</t>
  </si>
  <si>
    <t>15-07-2019</t>
  </si>
  <si>
    <t>WO2019-CA50975</t>
  </si>
  <si>
    <t>WO2020010474A1 16-01-2020 15-07-2019;US2018-6262697695 13-07-2018</t>
  </si>
  <si>
    <t>C12N0015/86;A61K0039/39;A61P0037/04;C07K0014/08;C07K0014/115;C07K0014/145;C07K0014/16;C07K0014/165;C07K0014/175;C12N0015/45;C12N0015/47;C12N0015/49;C12N0015/50;C12N0007/01;C40B0040/02</t>
  </si>
  <si>
    <t>The Ebola virus glycoprotein as a tool to stimulate an immune response</t>
  </si>
  <si>
    <t>Pseudotyped vesicular stomatitis viruses comprising the Ebola virus glycoprotein and antigens, as well as viral preparations and pharmaceutical composition for generating an immune response in a host or for vaccination are provided herewith. VSV-based vectors for preparing pseudotyped vesicular stomatitis viruses comprising the Ebola virus glycoprotein and antigens are also provided.</t>
  </si>
  <si>
    <t>CN111471804</t>
  </si>
  <si>
    <t>CN2020-10502614</t>
  </si>
  <si>
    <t>CN111471804A 31-07-2020 05-06-2020;CN111471804B 12-01-2021 05-06-2020</t>
  </si>
  <si>
    <t>Kit for detecting novel coronavirus with high sensitivity and high flux and application thereof</t>
  </si>
  <si>
    <t>The invention discloses a kit for detecting novel coronavirus and application thereof, which comprises an amplification primer and a single-base extension primer. It is characterized in that: the kit includes seven pairs of PCR amplification primers and 13 extension primers designed according to ORF1ab, E, N of the novel coronavirus gene, wherein a forward amplification primer is shown in SEQ ID NO.1-7, a reverse amplification primer is shown in SEQ ID NO.8-14, and an extension primer is shown in SEQ ID NO.15-27. The nucleic acid mass spectrometry in the present invention has advantages of integrating the high sensitivity of a multiplex PCR technol., the high throughput of a chip technol., the high accuracy of the mass spectrometry technol. and the strong function of computer intelligent anal., having the four advantages of being multiple, fast, good and saving, providing a full-automatic solution with remarkable cost advantage, simple work flow and high throughput for the market, playing a role in reducing invalid medical expenditure, and having a detection limit of 5 copies/ul.</t>
  </si>
  <si>
    <t>CN111363859</t>
  </si>
  <si>
    <t>CN2020-10452867</t>
  </si>
  <si>
    <t>CN111363859A 03-07-2020 26-05-2020;CN111363859B 22-09-2020 26-05-2020</t>
  </si>
  <si>
    <t>Primers and probes for detection of 2019-nCoV</t>
  </si>
  <si>
    <t>This invention provides primers and probes for detection of 2019-nCoV. The primers were used for amplifying ORF3 of the 2019-nCoV. The method provided in this invention can be used for improving the detection sensitivity and identifying copy number of the ORF3.</t>
  </si>
  <si>
    <t>CN111334609</t>
  </si>
  <si>
    <t>CN2020-10144505</t>
  </si>
  <si>
    <t>CN111334609A 26-06-2020 04-03-2020;CN111334609B 15-12-2020 04-03-2020</t>
  </si>
  <si>
    <t>Primers and probes for detection of ORF1ab and N gene of 2019 novel coronavirus</t>
  </si>
  <si>
    <t>The invention relates to a primer set and a kit for detecting ORF1ab gene and an N gene of a 2019 novel coronavirus. The method can be used for improve the efficiency and accuracy of detection of 2019 novel coronavirus.</t>
  </si>
  <si>
    <t>CN111802409</t>
  </si>
  <si>
    <t>CN2020-10580195</t>
  </si>
  <si>
    <t>CN111802409A 23-10-2020 23-06-2020;CN111802409B 29-10-2021 23-06-2020</t>
  </si>
  <si>
    <t>A01N0065/08;A01N0037/44;A01N0025/10;A01N0025/00;A01P0001/00;A01P0003/00</t>
  </si>
  <si>
    <t>A01N0025/00;A01N0025/10;A01N0037/44;A01N0065/00;A01N0065/08</t>
  </si>
  <si>
    <t>A kind of broad-spectrum antiviral antibacterial disinfectant and its preparation method and application</t>
  </si>
  <si>
    <t>The present invention discloses a broad-spectrum antiviral antibacterial disinfectant, which comprises the following raw materials in parts by weight: N-alkyl Pr glycine 15̃0 part, active matrix material 105̃0 parts, film-forming agent 11̃00 part, thickening agent 11̃00 part, plant extraction agent 11̃0 part, solubilizing agent 11̃0 part, freshener 11̃0 parts; by the active matrix material is carrageenan and chitosan sulfate mixture The disinfectant has good long time bactericidal and bacteriostatic effect, without toxicity to human, and it is effective to treat new coronavirus, hepatitis virus, human immunodeficiency virus and avian influenza virus, influenza a virus, influenza virus, Cowpox escherichia coli, candida bacteria, enteritis, white Rosary salmonella and Staphylococcus aureus and other bacteria epidemic diseases. The present invention also discloses a disinfectant preparation method and application. CM-cellulose, propylene glycol alginate, Me cellulose, sodium starch phosphate, CM-cellulose na, sodium polyacrylate, polyoxyethylene, polyvinylpyrrolidone.</t>
  </si>
  <si>
    <t>WO2021202429</t>
  </si>
  <si>
    <t>WO2021-US24745</t>
  </si>
  <si>
    <t>US2020-6363001284 28-03-2020;WO2021202429A1 07-10-2021 29-03-2021</t>
  </si>
  <si>
    <t>A61K0031/56;A61K0031/575;A61K0038/21</t>
  </si>
  <si>
    <t>Combination of ribavirin and minocycline for the treatment of COVID-19</t>
  </si>
  <si>
    <t>A method of treatment for coronavirus disease 2019 (COVID-19) is disclosed herein. The method comprises administering a therapeutically ED of a combination of ribavirin and minocycline. A pharmaceutical composition comprising ribavirin and minocycline is also disclosed herein. The pharmaceutical composition may further include one or more pharmaceutical excipients.</t>
  </si>
  <si>
    <t>WO2021229591</t>
  </si>
  <si>
    <t>25-07-2020</t>
  </si>
  <si>
    <t>WO2020-IN50643</t>
  </si>
  <si>
    <t>IN202041019785A 05-06-2020 11-05-2020;WO2021229591A1 18-11-2021 25-07-2020</t>
  </si>
  <si>
    <t>A61K;A61K0009/00;A61K0039/215;C07K0014/165</t>
  </si>
  <si>
    <t>Novel use of non-ionic surfactant for the treatment of covid-19</t>
  </si>
  <si>
    <t>The present invention relates to a novel use of non-ionic surfactants for the treatment of diseases caused by viruses. The present invention particularly relates to the use of non-ionic surfactants for the treatment of a disease known as COVID 19 caused by coronavirus SARS-CoV-2. The present invention further teaches the use of taste masking agents/excipients. The present invention is further believed to be related to cleansing the coronaviruses from buccal cavities, throat or within the body of a subject by not allowing the said virus to attach to any cells of mucosal layers or epithelial cells thus allowing them to pass out of the body or getting digested inside the body. For this reason the mols. or the composition used herein of the present invention is termed by the applicant as "INTERNAL SOAP".</t>
  </si>
  <si>
    <t>18-10-2019</t>
  </si>
  <si>
    <t>WO2021076060</t>
  </si>
  <si>
    <t>WO2020-SG50599</t>
  </si>
  <si>
    <t>WO2021076060A1 22-04-2021 19-10-2020;SG2019-10201909733 18-10-2019</t>
  </si>
  <si>
    <t>C12N0009/22;C12N0009/78;C12N0015/62</t>
  </si>
  <si>
    <t>Preparation of fusion protein comprising ADAR2 deaminase domain and Cas13b and CasRx for gene editing</t>
  </si>
  <si>
    <t>The present invention relates to artificially designed polypeptides having RNA-targeting and editing activity, wherein said polypeptides are fusion proteins comprising a modified ADAR2 deaminase domain and a Cas family targeting moiety selected from deactivated Cas13b and CasRx. Further encompassed are methods for use and uses of these polypeptides, compositions comprising them and nucleic acids encoding them as well as methods for the manufacture of said polypeptides.</t>
  </si>
  <si>
    <t>CN111606980</t>
  </si>
  <si>
    <t>CN2020-10460195</t>
  </si>
  <si>
    <t>CN111606980A 01-09-2020 27-05-2020;CN111606980B 26-10-2021 27-05-2020</t>
  </si>
  <si>
    <t>C07K0014/165;C07K0019/00;C12N0015/50;C07K0016/10;A61K0039/215;A61K0039/385;A61K0039/42;A61P0031/14;G01N0033/569</t>
  </si>
  <si>
    <t>A61K0039/12;A61K0039/385;A61K2039/53;A61K2039/575;A61K2039/6037;A61K2039/6081;A61P0031/14;C07K0014/005;C07K0016/10;C07K2317/34;C07K2317/76;C07K2319/31;C07K2319/55;C12N2770/20022;C12N2770/20034;G01N0033/56983;G01N2333/165;G01N2469/10</t>
  </si>
  <si>
    <t>Preparation of SARS-coronavirus S2 protein polypeptide and conjugate for diagnosis, prevention and therapy of SARS-coronavirus infection</t>
  </si>
  <si>
    <t>The application relates to the SARS-COV S2 protein polypeptide and its application in preparing vaccine or drug or detection reagent, and the prepared antibody has good titer and has immune protection effect against SARS CoV attack. The sequence of the S2 protein polypeptide is shown in SEQ ID No 1.</t>
  </si>
  <si>
    <t>WO2021170834</t>
  </si>
  <si>
    <t>WO2021-EP54896</t>
  </si>
  <si>
    <t>WO2021170834A1 02-09-2021 26-02-2021;EP2020-382147 28-02-2020</t>
  </si>
  <si>
    <t>A61K0031/205;A61K0036/63;A61K0031/047;A61P0001/02;A61P0001/04;A61P0011/00;A61P0013/00;A61P0015/00;A61P0015/02;A61P0015/12;A61P0017/00;A61P0031/00;A61P0037/00;A61P0043/00</t>
  </si>
  <si>
    <t>Composition for the prevention and treatment of dysbiosis</t>
  </si>
  <si>
    <t>The present invention refers to a composition for use in the prevention and/or treatment of dysbiosis. It also refers to the use of said composition for preparing a medicament for the prevention and/or treatment of dysbiosis. Furthermore, it refers to a method of preventing and/or treating of dysbiosis in which said composition is administered to a subject in need thereof.</t>
  </si>
  <si>
    <t>CN113376374</t>
  </si>
  <si>
    <t>CN2021-10332860</t>
  </si>
  <si>
    <t>CN113376374A 10-09-2021 29-03-2021;CN2020-10257815 03-04-2020</t>
  </si>
  <si>
    <t>G01N0033/569;G01N0033/58;G01N0033/558</t>
  </si>
  <si>
    <t>method for preparing and using viral protein antigen detection tool</t>
  </si>
  <si>
    <t>The invention provides a virus protein antigen detection reagent. The preparation and use methods of the box and test strips are suitable for the early on-site screening of the recent outbreak of new coronavirus infections and other viral infections. The preparation and use methods include making the detection of the disease in the sample. After several sites of the toxic antigen peptide or protein are bound to the first label complex formed by the first affinity protein or antibody and the metal nanomaterial, the formed binding complex is further made to form several other sites of the viral antigen peptide or protein. Point with the second affinity protein or the second labeling complex formed by the antibody and the metal nanomaterial is recombined. According to the preparation and use method, the initial on-site screening judgment for the new coronavirus infection can be made with the naked eye according to the color change of the EP tube or the test strip within 10-20 min.</t>
  </si>
  <si>
    <t>WO2021202971</t>
  </si>
  <si>
    <t>WO2021-US25535</t>
  </si>
  <si>
    <t>WO2021202971A1 07-10-2021 02-04-2021;US2020-6363004072 02-04-2020</t>
  </si>
  <si>
    <t>A61K0039/215;C12N0015/863;C12N0015/09</t>
  </si>
  <si>
    <t>Covid-19 vaccine based on the myxoma virus platform</t>
  </si>
  <si>
    <t>The present invention provides myxoma viral vectors that encode severe acute respiratory syndrome coronavirus 2 antigens and that can facilitate expression and secretion of virus-like particles (VLPs). Also provided are methods of making said VLPs in mammalian cells and using said VLPs and myxoma viral vectors to induce an immune response in a subject.</t>
  </si>
  <si>
    <t>WO2021074706</t>
  </si>
  <si>
    <t>WO2020-IB56982</t>
  </si>
  <si>
    <t>WO2021074706A1 22-04-2021 24-07-2020;CO2021008245A2 09-07-2021 24-06-2021</t>
  </si>
  <si>
    <t>WO;CO</t>
  </si>
  <si>
    <t>A23L0033/105;A23L0033/115;A23L0033/125;A23L0033/135;A23L0033/15;A23L0033/16;A23L0033/19;A61K0038/40;A61P0037/04</t>
  </si>
  <si>
    <t>A61K0038/40;A23L0033/105;A23L0033/115;A23L0033/125;A23L0033/135;A23L0033/15;A23L0033/16;A23L0033/19;A61P0037/04</t>
  </si>
  <si>
    <t>Food product with immunomodulator effect</t>
  </si>
  <si>
    <t>The invention relates to a dietary supplement or composition having an immunomodulating effect, characterized in that it comprises lactoferrin, cannabidiol (CBD), high oleic sunflower oil, corn oil, sunflower oil, linseed oil, fish oil, fructooligosaccharides (FOS), calcium caseinate, sodium caseinate, maltodextrin, modified starch, soy lecithin, dextrose, polydextrose, monoglycerides, dipotassium phosphate, silicon dioxide, titanium dioxide, tocopherols, ascorbic acid, carrageenan, diacetyl tartaric acid ester of mono- and diglyceride, and probiotics. The supplement or composition can also contain vitamins and minerals, omega 3, omega 6, pH regulators, sweeteners and flavorings. It is intended for the food and pharmacol. industry for the prevention and treatment of viral infections caused by viruses such as coronavirus SARS-CoV-2, and can take the form of a nutritional composition or a pharmaceutical formulation.</t>
  </si>
  <si>
    <t>WO2021207411</t>
  </si>
  <si>
    <t>WO2021-US26257</t>
  </si>
  <si>
    <t>US2020-6363006492 07-04-2020;WO2021207411A1 14-10-2021 07-04-2021</t>
  </si>
  <si>
    <t>C07K0014/005;C07K0014/165;C07K0014/08</t>
  </si>
  <si>
    <t>TP508 acute therapy for patients with respiratory virus infection</t>
  </si>
  <si>
    <t>Certain embodiments are directed to using TP508 as a drug that can restore prevent alveolar damage, reducing pulmonary edema and prevent respiratory failure and mortality-associated progression of COVID-19.</t>
  </si>
  <si>
    <t>WO2021096897</t>
  </si>
  <si>
    <t>WO2020-US59909</t>
  </si>
  <si>
    <t>WO2021096897A1 20-05-2021 11-11-2020;US2019-6262934510 12-11-2019</t>
  </si>
  <si>
    <t>A01N0025/10;A01N0025/16;A01N0033/12;A01N0041/04</t>
  </si>
  <si>
    <t>Antimicrobial and antiviral, biologically active polymer composites effective against sars-cov-2 and other viral, bacterial and fungal targets, and related methods, materials, coatings and devices</t>
  </si>
  <si>
    <t>Biol. active ion-exchange polymer salts are made by exchanging biol. active ionic agents onto organic ion exchange polymers. The activated polymers are uniquely surface active for use in a wide range of antibacterial, antifungal and antiviral coatings, materials, and devices, to minimize or prevent pathogen transmission and/or infection of a susceptible individual such as a patient in a hospital. The resultant coatings, materials, and devices are the foundation of a system enabling the construction of spheres of protection, for example to protect against transmission of COVID-19 (SARS-CoV-2) coronaviruses and other viral and fungal pathogens in a clin. or institutional environment, for example hospitals, community institutions, cruise ships, and long-term care facilities. The activated ion-exchange polymer salts are process stable, allowing size reduction and formulation of the resulting powders into bulk polymers or polymer precursors to produce stable, biol. active polymer composites, including antimicrobial and antiviral polymer composites.</t>
  </si>
  <si>
    <t>CN111926041</t>
  </si>
  <si>
    <t>CN2020-11106870</t>
  </si>
  <si>
    <t>CN111926041A 13-11-2020 16-10-2020;CN111926041B 25-12-2020 16-10-2020</t>
  </si>
  <si>
    <t>C12N0015/86;C07K0014/165;A01K0067/027</t>
  </si>
  <si>
    <t>A01K0067/0278;A01K2217/206;A01K2227/105;A01K2267/0337;C07K0014/005;C12N0015/86;C12N2770/20023;C12N2770/20043;C12N2770/20052;C12N2800/107;C12N2800/90</t>
  </si>
  <si>
    <t>Expressing SARS-CoV-2 pseudovirus in mouse for preparation of disease model</t>
  </si>
  <si>
    <t>The present invention relates to a packaging system production method comprising the following steps: (1) constructing the envelope protein plasmid containing a SARS-CoV-2 S protein, then constructing a packaging plasmid, and finally constructing a transfer plasmid to obtain the SARS-CoV-2 pseudovirus packaging plasmid system. The method further comprises: (2) mixing the SARS-CoV-2 pseudovirus packaging plasmid system and the sleeping beauty transposase expression plasmid to transfect mouse hepatocytes by hydrodynamic injection, and then the sleeping beauty transposon system cutting and pastes the sequence required for SARS-CoV-2 pseudovirus packaging into the genome of mouse liver cells. The system transforms an existing lentivirus packaging plasmid system into a SARS-CoV-2 pseudovirus packaging plasmid system, and it introduces into the liver of mice by injection, so that the mouse liver could continue to produce and secrete SARS-CoV-2 pseudovirus particles.</t>
  </si>
  <si>
    <t>CN112521494</t>
  </si>
  <si>
    <t>CN2020-10567918</t>
  </si>
  <si>
    <t>CN112521494A 19-03-2021 19-06-2020;CN112521494B 25-06-2021 19-06-2020</t>
  </si>
  <si>
    <t>C07K0016/10;G01N0033/577;G01N0033/569;A61K0039/42;A61P0031/14</t>
  </si>
  <si>
    <t>A61P0031/14;C07K0016/10;C07K2317/24;C07K2317/56;C07K2317/565;C07K2317/76;C07K2317/92;G01N0033/56983;G01N0033/577;G01N2333/165;G01N2469/10</t>
  </si>
  <si>
    <t>Anti-SARS-CoV-2 monoclonal antibody 2B11 in preparing reagent for detecting or inhibiting SARS-CoV-2 virus</t>
  </si>
  <si>
    <t>The title anti-SARS-CoV-2 monoclonal antibody 2B11 comprises heavy chain CDR1 (VHCDR1) (SEQ ID NO.1), heavy chain CDR2 (VHCDR2) (SEQ ID NO.2), heavy chain CDR3 (VHCDR3) (SEQ ID NO.3), light chain CDR1 (VLCDR1) (SEQ ID NO.4), light chain CDR2 (VLCDR2) (SEQ ID NO.5) and light chain CDR3 (VLCDR3) (SEQ ID NO.6). The monoclonal antibody 2B11 is a human IgG antibody. The invention also provides application of the monoclonal antibody 2B11 in preparing reagents for detecting or inhibiting SARS-CoV-2 virus and drugs for preventing and/or treating diseases caused by SARS-CoV-2 virus infection.</t>
  </si>
  <si>
    <t>05-07-2020</t>
  </si>
  <si>
    <t>US20210001157</t>
  </si>
  <si>
    <t>US2020-16921720</t>
  </si>
  <si>
    <t>US20210001157A1 07-01-2021 06-07-2020;US2020-6363048191 05-07-2020</t>
  </si>
  <si>
    <t>A62B0017/04;A42B0003/22;A62B0017/00;A61L0009/20;A42B0003/04;A42B0003/30;A62B0018/00</t>
  </si>
  <si>
    <t>A62B0017/04;A42B0003/225;A62B0017/006;A61L2209/14;A42B0003/0406;A42B0003/30;A62B0018/003;A61L0009/205</t>
  </si>
  <si>
    <t>Personal protective face shield for preventing biohazardous, infectious or pathological aerosol exposure (covid-19)</t>
  </si>
  <si>
    <t>This novel face shield/window is designed to provide all the protective qualities of traditional OSHA approved PPE face shields. Most critically, however, it also facilitates the creation of a protective Dynamic Ingress Barrier to prevent fine particles and bioaerosols from crossing the face shield plane and transport them away from the often breached and problematic periphery of mask/respirator protective zones. Integral to this process, the novel design enhances a particle's flocculant properties by disrupting the structural integrity of the corona virus electrostatic double layer, and reducing its electrokinetic potential before accelerating it into the airspace. Increasing its ability to flocculate with active viral aerosols, and subsequently settle out of the airspace for cleaning, or captive via a filter.</t>
  </si>
  <si>
    <t>CN111607605</t>
  </si>
  <si>
    <t>CN2020-10482108</t>
  </si>
  <si>
    <t>CN111607605A 01-09-2020 29-05-2020;CN2020-10465253 27-05-2020</t>
  </si>
  <si>
    <t>C12N0015/62;C12N0015/70;C07K0019/00;A61K0039/215;A61P0031/14;A61K0039/39;A61P0037/04</t>
  </si>
  <si>
    <t>A61K0039/12;A61K0039/39;A61K2039/55516;A61K2039/70;A61P0031/14;A61P0037/04;C07K0014/005;C07K0014/245;C12N0015/70;C12N2770/20022;C12N2770/20034</t>
  </si>
  <si>
    <t>Construction method of multivalent epitope and subunit vaccine</t>
  </si>
  <si>
    <t>The construction method includes fusing antigen epitope- or subunit-coding gene into 3'-end and 5'-end of LTB26 coding gene to obtain fused gene, ligating to expression vector pET32a, transforming into host strain, expressing to obtain fused protein, and self-assembling to obtain pentamer, wherein the fusion protein or pentamer can be used as active component of the multivalent epitope and subunit vaccine. The inventive vaccine has large-number and rich-kind immunogens, combines activity of the LTB26 immune adjuvant and immunogen activity of the antigenic peptide, and can stimulate organism to generate a large amount of specific antibodies. The antigen protein fused at two ends of LTB26 can also be other non-antigen protein. As a result, the prepared product can be applied in other fields, such as antibody preparation and development of medical detection kits.</t>
  </si>
  <si>
    <t>RU2739212</t>
  </si>
  <si>
    <t>RU2020-117650</t>
  </si>
  <si>
    <t>RU2739212C1 21-12-2020 28-05-2020;WO2021242136A1 02-12-2021 02-02-2021</t>
  </si>
  <si>
    <t>A61K0031/00;A61K0031/44;A61P0031/12;A61K0031/435</t>
  </si>
  <si>
    <t>A61K0031/00;A61K0031/44;A61P0031/12</t>
  </si>
  <si>
    <t>Mexidol for complex therapy of diseases caused by beta-coronaviruses</t>
  </si>
  <si>
    <t>The invention refers to medicine and pharmaceutics, namely to application of 2-ethyl-6-methyl-3-hydroxypyridine succinate (Mexidol) in complex treatment of diseases caused by beta-coronaviruses. The present invention provides higher effectiveness of complex therapy of COVID-19 and reduced duration of treating the disease.</t>
  </si>
  <si>
    <t>WO2021178774</t>
  </si>
  <si>
    <t>WO2021-US21045</t>
  </si>
  <si>
    <t>US2020-6262985783 05-03-2020;WO2021178774A1 10-09-2021 05-03-2021</t>
  </si>
  <si>
    <t>A01N0025/02;A01N0031/02;A61L0002/18</t>
  </si>
  <si>
    <t>Compositions and systems for disinfection</t>
  </si>
  <si>
    <t>A disinfectant system, comprising a first aqueous composition having a peracid reactant compound that is either a peroxide compound or an organic acid compound, and a second aqueous composition comprising the peracid reactant compound not selected for the first composition Each composition is applied sep. to, and combined upon, a surface to form a reaction layer, within which a peracid is formed in situ, disinfecting the surface. The compositions can have a flash point, surface tension, and vapor pressure compatible for application as a spray, mist, aerosol, or fog, and can be formulated with an alc. blend that enables the reaction layer to completely evaporate from the surface after disinfection is complete. In use, the disinfectant systems disclosed herein have up to 99.999% antimicrobial efficacy against organism such as SARS-CoV-1, SARS-CoV-2, Staphylococcus aureus, Pseudomonas aeruginosa, and Candida auris.</t>
  </si>
  <si>
    <t>CN113403330</t>
  </si>
  <si>
    <t>CN2021-10807503</t>
  </si>
  <si>
    <t>CN113403330A 17-09-2021 16-07-2021;CN2021-10483388 30-04-2021</t>
  </si>
  <si>
    <t>C12N0015/50;C07K0014/165;C12N0015/74;C12N0001/21;A61K0039/295;A61K0039/215;A61K0039/04;A61P0031/14;A61P0011/00;A61P0031/06;C12R0001/32</t>
  </si>
  <si>
    <t>Modified new coronavirus SARS-CoV-2S gene, constructed recombinant plasmid and recombinant BCG vaccine and application of constructed recombinant plasmid and recombinant BCG vaccine</t>
  </si>
  <si>
    <t>A modified new coronavirus SARS-CoV-2S gene having prevented invasion of virus, more protective effect, and huge social benefit is provided. The modified new coronavirus SARS-CoV-2S gene partial sequence of promoter region and terminator region were modified to make it express in the shuttle plasmid; wherein the base sequence of the modified new coronavirus SARS-CoV-2S gene is as shown in SEQ ID NO:1. The constructed recombinant plasmid pMVS is prepared by expressing the SARS-CoV-2S gene of the new coronavirus, digesting the base sequence of the modified new coronavirus SARS-CoV-2S gene and the Escherichia coli-TB shuttle plasmid pMV261 with BamHI and HindIII resp., and ligating the digestion sites with T4DNA ligase to obtain the recombinant plasmid pMVS. The recombinant BCG vaccine rBCG is prepared by introducing the recombinant plasmid pMVS expressing the SARS-CoV-2S gene of the new coronavirus into BCG competent cells through electrotransformation to obtain a recombinant BCG vaccine rBCG. The constructed recombinant plasmid pMVS is used in import and existing vaccines to obtain recombinant vaccine. The recombinant BCG vaccine rBCG is used in preparation of pharmaceutical preparation for the prevention and treatment of pneumonia caused by the new coronavirus SARS-CoV-2.</t>
  </si>
  <si>
    <t>WO2021207587</t>
  </si>
  <si>
    <t>WO2021-US26557</t>
  </si>
  <si>
    <t>WO2021207587A1 14-10-2021 09-04-2021;US2020-6363008676 11-04-2020</t>
  </si>
  <si>
    <t>A61P0031/14;C12Q0001/6827;C12Q0001/6883</t>
  </si>
  <si>
    <t>Coronavirus infection susceptibility assessment and therapy response prognosis based on human AGT, REN, AT1R, ACE, ADRB1 and ACE2 genotypes</t>
  </si>
  <si>
    <t>The present invention is directed to management of coronavirus exposure and/or infection by analyzing a patients 21 single nucleotide polymorphisms (SNPs) of the patients AGT, renin, AT1R, ACE, ADRB1 and ACE2 genes and use of the anal. to determine which pharmaceutical compound(s) associated with treatment of the RAAS system issues should be administered and/or discontinued, if any, to ameliorate the potential for coronavirus infection and/or the severity of coronavirus infection. Typical coronaviruses to be treated include SARS coronavirus, MERS coronavirus and/or Covid-19 coronavirus. Co-administration of anti-viral, quinoline-like and/or quinone-like drugs and ACE2 agonists are also disclosed.</t>
  </si>
  <si>
    <t>CN111920946</t>
  </si>
  <si>
    <t>CN2020-10788830</t>
  </si>
  <si>
    <t>CN111920946A 13-11-2020 07-08-2020;CN111920946B 28-05-2021 07-08-2020</t>
  </si>
  <si>
    <t>A61K0039/39;A61K0039/215;A61K0047/69;A61P0031/14</t>
  </si>
  <si>
    <t>A61K0039/12;A61K0039/39;A61K2039/55561;A61K2039/57;A61K0047/6923;A61P0031/14;C12N2770/20034</t>
  </si>
  <si>
    <t>A cyclic dinucleotide modified aluminum nanoparticle vaccine adjuvant-delivery system and SARS-CoV-2 subunit vaccine</t>
  </si>
  <si>
    <t>The invention belongs to the field of biol. agents, and discloses a cyclic dinucleotide modified aluminum nanoparticle vaccine adjuvant-delivery system and an SARS-CoV-2 subunit vaccine based on the vaccine adjuvant-delivery system. The CAN takes aluminum nanoparticles as a carrier, and the surfaces of the aluminum nanoparticles are modified by cyclic dinucleotide mols. The SARS-CoV-2 subunit vaccine is constructed by taking an SARS-CoV-2 spike protein receptor binding domain (SCV2-RBD) as an antigen and cyclic dinucleotide modified aluminum nanoparticles as a vaccine adjuvant-delivery system (VADS); the SARS-CoV-2 subunit vaccine disclosed by the invention is high in safety and strong in immune induction efficacy, and can be inoculated in various modes; particularly, after inoculation, the level of SCV2-RBD antigen specific antibodies and cytotoxic T cells (CTL) generated by an organism can be remarkably improved.</t>
  </si>
  <si>
    <t>CN111349719</t>
  </si>
  <si>
    <t>CN2020-10160002</t>
  </si>
  <si>
    <t>CN111349719A 30-06-2020 09-03-2020;CN111349719B 20-10-2020 09-03-2020</t>
  </si>
  <si>
    <t>Specific primer for novel coronavirus detection and rapid detection method</t>
  </si>
  <si>
    <t>The invention discloses a specific primer for novel coronavirus detection and a rapid detection method, comprising the following steps: inactivating the collected sample, and extracting virus RNA; inverting the virus RNA extracted and qualified in the step S1 to carry out cDNA synthesis; carrying out fragment amplification by using specific primers to form a PCR reaction product sample; identifying the PCR reaction product sample and constructing a sequencing library; performing nanopore sequencing operation on the sequencing library;. According to the invention, the sequencing quality is good, and when the sample obtained by the invention is compared with the neocoronal genome, the read comparison rate of up to 94.16% can be realized, so that the infection condition of a patient can be judged in an auxiliary way, and the rapid and accurate detection of the novel coronavirus can be realized.</t>
  </si>
  <si>
    <t>CN111363729</t>
  </si>
  <si>
    <t>CN2020-10171777</t>
  </si>
  <si>
    <t>CN111363729A 03-07-2020 12-03-2020;CN111363729B 16-04-2021 12-03-2020</t>
  </si>
  <si>
    <t>C12N0007/06;C12N0015/10;C12Q0001/70;C12Q0001/686</t>
  </si>
  <si>
    <t>C12N0007/00;C12N0015/10;C12Q0001/68;C12Q0001/701</t>
  </si>
  <si>
    <t>RNA virus inactivated preservation solution and its application in RNA virus detection</t>
  </si>
  <si>
    <t>The patent discloses the RNA virus inactivated preservation solution and its application in RNA virus detection, which have the advantages of low cost, inhibiting RNA enzyme activity, preserving RNA integrity, rapid inactivation of pathogens, reducing infection risk of medical staff, and reducing false neg. detection. The RNA virus inactivated preservation solution comprises ammonium salt, 1-ethyl-3-methylimidazolium bisulfate, lithium chloride, EDTA, RNA enzyme inhibitor, surfactant, reductant, buffer and water.</t>
  </si>
  <si>
    <t>WO2021202991</t>
  </si>
  <si>
    <t>WO2021-US25568</t>
  </si>
  <si>
    <t>US2020-6363004791 03-04-2020;WO2021202991A1 07-10-2021 02-04-2021</t>
  </si>
  <si>
    <t>C12Q0001/6806;C12Q0001/6844;C12Q0001/6876;B01L0003/00</t>
  </si>
  <si>
    <t>Sensor-based systems and methods for diagnostic and field use detection of nucleic acids</t>
  </si>
  <si>
    <t>Devices and methods for the detection of nucleic acids (e.g., RNA, DNA) are described. The nucleic acid can be obtained or derived from a pathogen, such as a virus. In one embodiment, the virus is a coronavirus (e.g., SARS-CoV-2) related to the disease COVID-19. Accordingly, devices and methods may be used in the field as point-of-care devices to test a subject (e.g., a patient) for the presence of the SARS-CoV-2 virus or another nucleic acid.</t>
  </si>
  <si>
    <t>CN113244211</t>
  </si>
  <si>
    <t>CN2020-10131204</t>
  </si>
  <si>
    <t>CN2020-10083082 07-02-2020;CN113244211A 13-08-2021 28-02-2020</t>
  </si>
  <si>
    <t>A61K0031/352;A61K0031/7048;A61K0036/539;A61K0045/06;A61P0031/14;A61P0011/00</t>
  </si>
  <si>
    <t>A61K0031/352;A61K0031/7048;A61K0036/539;A61K0045/06;A61P0011/00;A61P0031/14</t>
  </si>
  <si>
    <t>Application of baicalein, baicalin and composition thereof as main components of Scutellaria baicalensis in resisting coronavirus</t>
  </si>
  <si>
    <t>The invention relates to application of baicalein, baicalin and a pharmaceutical composition thereof as main components of Scutellaria baicalensis as SARS-CoV-2 3CL protease inhibitors in preparing medicaments for treating and/or preventing and relieving respiratory tract infection, pneumonia and other related diseases caused by SARS-CoV-2 infection.</t>
  </si>
  <si>
    <t>WO2021159035</t>
  </si>
  <si>
    <t>06-02-2021</t>
  </si>
  <si>
    <t>WO2021-US16973</t>
  </si>
  <si>
    <t>US2020-6262971768 07-02-2020;WO2021159035A1 12-08-2021 06-02-2021</t>
  </si>
  <si>
    <t>A61K0035/74;A61K0035/76;A61K0035/761;A61K0035/768;A61K0039/00;A61K0039/395</t>
  </si>
  <si>
    <t>Compositions comprising oncolytic virus vectors expressing CD47 antibody and methods for the treatment of cancer, immune disorders, and infection</t>
  </si>
  <si>
    <t>Provided herein are compositions and methods including recombinant oncolytic viruses expressing CD47 antibody for the treatment of diseases including cancer, immune disorders, and infectious disease. Particularly, provided a composition comprising recombinant oncolytic herpes simplex virus (HSV) comprising a nucleic acid encoding an anti-CD47 IgG1 antibody and a pharmaceutically acceptable carrier.</t>
  </si>
  <si>
    <t>02-05-2020</t>
  </si>
  <si>
    <t>KR2020063275</t>
  </si>
  <si>
    <t>KR2020-53057</t>
  </si>
  <si>
    <t>KR2020063275A 04-06-2020 02-05-2020;KR2021134479A 10-11-2021 08-08-2020</t>
  </si>
  <si>
    <t>A61K0033/06;A61K0031/01;A61K0031/015;A61K0031/05;A61K0031/095;A61K0031/35;A61K0031/352;A61K0031/519;A61K0031/732;A61K0033/30;A61K0033/42;A61K0031/07;A61K0031/455;A61K0033/18</t>
  </si>
  <si>
    <t>Coronavirus prevention and treatment agent</t>
  </si>
  <si>
    <t>The invention relates to a prevention and treatment agent of coronavirus-19, which began in Wuhan, China at the end of 2019, and spread to the world in early 2020, infecting hundreds of thousands of confirmed patients and killing tens of thousands of people. The prevention and treatment agents using the unique substances of animal and plants based on folk remedies are developed. Edible materials are used for indirect treatment other than antivirus drugs directly responding to virus.</t>
  </si>
  <si>
    <t>CN111759851</t>
  </si>
  <si>
    <t>CN2020-10826586</t>
  </si>
  <si>
    <t>CN111759851A 13-10-2020 17-08-2020;CN111759851B 26-01-2021 17-08-2020</t>
  </si>
  <si>
    <t>A61K0031/7024;A61P0031/14;A23L0033/10;A23K0050/20;A23K0050/40;A23K0050/30;A23K0050/50;A23K0050/70;A23K0020/163</t>
  </si>
  <si>
    <t>A23V2002/00;A61K0031/7024;A23K0020/163;A23K0050/20;A23K0050/30;A23K0050/40;A23K0050/50;A23K0050/70;A23L0033/10;A61P0031/14</t>
  </si>
  <si>
    <t>Application of tannic acid in preparing medicine for resisting coronavirus</t>
  </si>
  <si>
    <t>The invention belongs to the tech. field of biol. medicine, and particularly relates to an application of tannic acid in preparing a medicine for resisting coronavirus. According to the invention, a live virus experiment shows that tannic acid has an obvious inhibiting effect on coronaviruses such as SARS-CoV-2 and the like, the effect is obviously higher than that of Remdesivir, the curative effect is exact, and the tannic acid has a wide application prospect in the field of preparation of anti-coronavirus medicines. Moreover, tannic acid exists in various plants, is a natural active compound existing in nature, has been used as a food additive, is high in safety and good in drug development foundation.</t>
  </si>
  <si>
    <t>WO2021212054</t>
  </si>
  <si>
    <t>WO2021-US27803</t>
  </si>
  <si>
    <t>US2020-6363011926 17-04-2020;WO2021212054A1 21-10-2021 16-04-2021</t>
  </si>
  <si>
    <t>A61K0031/426;C07D0277/02;A61P0003/00;A61P0011/00;A61P0031/12</t>
  </si>
  <si>
    <t>Methods and compositions for treating subjects with metabolic disorders and coronavirus infections</t>
  </si>
  <si>
    <t>Provided herein are thiazolidinedione analogs that are useful for treating metabolic disorders and/or coronavirus infections. In some embodiments, the metabolic disorder includes insulin resistance, diabetes, or prediabetes. In some embodiments, the coronavirus is COVID-19.</t>
  </si>
  <si>
    <t>WO2021176088</t>
  </si>
  <si>
    <t>WO2021-EP55668</t>
  </si>
  <si>
    <t>EP3875078A1 08-09-2021 06-03-2020;WO2021176088A1 10-09-2021 05-03-2021</t>
  </si>
  <si>
    <t>A61K0031/047;A61K0031/415;A61K0031/4184;A61K0031/4709;A61K0031/472;A61K0031/48;A61K0031/4985;A61K0031/502;A61K0031/506;A61K0031/58;A61P0031/14;A61K0031/5513</t>
  </si>
  <si>
    <t>A61K0031/047;A61K0031/415;A61K0031/4184;A61K0031/4709;A61K0031/472;A61K0031/48;A61K0031/4985;A61K0031/502;A61K0031/506;A61K0031/5513;A61K0031/58;A61P0031/14</t>
  </si>
  <si>
    <t>Compounds for the treatment of covid-19</t>
  </si>
  <si>
    <t>The present invention relates to compounds for use in the treatment of COVID-19.</t>
  </si>
  <si>
    <t>WO2021195452</t>
  </si>
  <si>
    <t>WO2021-US24266</t>
  </si>
  <si>
    <t>US2020-6363000392 26-03-2020;WO2021195452A1 30-09-2021 26-03-2021</t>
  </si>
  <si>
    <t>A61K0039/215;A61P0031/12</t>
  </si>
  <si>
    <t>Use of oligochitosans and derivatives thereof for neutralizing viral agents</t>
  </si>
  <si>
    <t>Described herein are methods for neutralizing a virus. The methods involve interacting the virus with an oligochitosan or a derivative thereof having a mol. weight of at least 1 KDa and a degree of deacetylation of at least 1%. The methods described herein have numerous applications with respect to the treatment or prevention of viral infections caused by a human immunodeficiency virus, a paramyxovirus, an orthomyxovirus, a coronavirus, or a filovirus as well as the detection and quantification of viral load. Also described herein are the synthesis of the oligochitosan and derivatives thereof.</t>
  </si>
  <si>
    <t>WO2021198041</t>
  </si>
  <si>
    <t>WO2021-EP57836</t>
  </si>
  <si>
    <t>GB2594918A 17-11-2021 30-03-2020;WO2021198041A1 07-10-2021 25-03-2021</t>
  </si>
  <si>
    <t>A61K0031/4706;A61K0031/198;A61K0031/223;A61K0038/06;A61P0019/02;A61P0031/14;A61P0033/06;A61P0037/00;A61K0045/06;A61P0033/02</t>
  </si>
  <si>
    <t>A61K0031/4706;A61K0031/198;A61K0031/223;A61K0038/063;A61P0019/02;A61P0031/14;A61P0033/06;A61P0037/00</t>
  </si>
  <si>
    <t>Pharmaceutical composition comprising hydroxychloroquine, chloroquine, or metabolite thereof, or additional compounds capable of improving cytochrome P450 metabolism of chloroquine or hydroxychloroquine</t>
  </si>
  <si>
    <t>The present invention provides a pharmaceutical composition consisting of: a first pharmaceutically active portion consisting of hydroxychloroquine or a salt thereof and/or chloroquine or a salt thereof; a second pharmaceutically active portion consisting of one or more of glutathione, cysteine, acetylcysteine, alliin, bucillamine, carbocysteine, djenkolic acid, felinine, lanthionine, mecysteine hydrochloride, penicillamine cysteine disulfide, or any functional equivalent thereof; and optionally one or more excipients; wherein the molar ratio of the second pharmaceutically active portion to the first pharmaceutically active portion is at least 0.5:1. The present invention also provides a pharmaceutical composition consisting of: a first pharmaceutically active portion consisting of N-desethylhydroxy chloroquine and/or N-desethyl chloroquine or a salt thereof; and optionally one or more excipients.</t>
  </si>
  <si>
    <t>WO2021167324</t>
  </si>
  <si>
    <t>WO2021-KR1976</t>
  </si>
  <si>
    <t>WO2021167324A1 26-08-2021 16-02-2021;US2020-6262977832 18-02-2020</t>
  </si>
  <si>
    <t>C07K0007/08;A61K0038/00;A61P0037/06;A61P0031/00</t>
  </si>
  <si>
    <t>Improved cell-permeable nuclear import inhibitor synthetic peptide for inhibition of cytokine storm or inflammatory disease and use thereof</t>
  </si>
  <si>
    <t>Provided is an improved cell-permeable nuclear import inhibitor (iCP-NI) for inhibition of cytokine storm or an inflammatory disease, in which solubility and stability are improved by introducing an advanced macromol. transduction domain (aMTD)-based therapeuticmol. systemic delivery technol. (TSDT) into a cell-permeable nuclear import inhibitor (CP-NI, cSN50.1 peptide). The improved cell-permeable nuclear import inhibitor synthetic peptide according to the present disclosure more efficiently blocks signal transduction mediated by stress-responsive transcription factors (SRTFs) including NF-κB, based on remarkable cell permeability, and thus it may be used as an excellent prophylactic or therapeutic agent for cytokine storm or inflammatory diseases.</t>
  </si>
  <si>
    <t>WO2021168581</t>
  </si>
  <si>
    <t>WO2021-CA50247</t>
  </si>
  <si>
    <t>WO2021168581A1 02-09-2021 26-02-2021;US2020-6262983131 28-02-2020</t>
  </si>
  <si>
    <t>C08J0007/12;A01N0025/10;A01N0043/16;A01N0063/50;A01P0001/00;A01P0003/00;B65D0065/46;B65D0081/28;C08J0005/18;C08L0067/02</t>
  </si>
  <si>
    <t>Compostable anti-microbial film and method of applying film to packaging</t>
  </si>
  <si>
    <t>The present disclosure relates to anti-microbial film, and more particularly to anti-microbial film for packaging of a perishable item. According to an aspect, the present disclosure is directed to a packaging film comprising a polymer film having a surface, and an antimicrobial agent chem. linked to the surface. According to an aspect, the present disclosure is directed to a method of preparing a packaging film, the method comprising: (a) providing a polymer film having a surface; (b) modifying the surface by UV, plasma or corona treatment; and (c) chem. linking an antimicrobial agent to the modified surface. In an embodiment, the packaging film may be used in packaging for a perishable item.</t>
  </si>
  <si>
    <t>CN113388041</t>
  </si>
  <si>
    <t>CN2021-10268273</t>
  </si>
  <si>
    <t>CN2020-10171146 12-03-2020;CN113388041A 14-09-2021 12-03-2021</t>
  </si>
  <si>
    <t>C07K0019/00;C12N0015/62;G01N0033/569;A61K0039/215;A61P0031/14</t>
  </si>
  <si>
    <t>SARS-CoV-2 S trimeric protein with pre-fusion early conformation, and test kit and application thereof in diagnosing, preventing and treating SARS-CoV-2 infection</t>
  </si>
  <si>
    <t>The SARS-CoV-2S trimeric protein is trimer of a fusion protein, and has pre-fusion early conformation. The fusion protein (comprising the amino acid sequence residue of SEQ ID No 6, 8 13-18) comprises SARS-CoV-2 S protein (SEQ ID No 1) or its variant sequence (SEQ ID No 2), trimeric domain sequence (SEQ ID No 3), thrombin recognition site sequence (SEQ ID No 4 or 5), carrier protein sequence (CRMA shown as SEQ ID No 10, CRM389 shown as SEQ ID No 11, or CRM197 shown as SEQ ID No 12), peptide linker, tag sequence (his-tag, myc tag, or HA tag). The invention further provides isolated nucleic acid mols. for encoding above fusion protein, and baculovirus expression vector and host cell containing the nucleic acid mols. The invention can be applied in preparing immunogenic composition or vaccine for preventing and treating SARS-CoV-2 infection or SARS-CoV-2 infection caused COVID-19, and preparing test kit for diagnosing SARS-CoV-2 infection.</t>
  </si>
  <si>
    <t>WO2021206638</t>
  </si>
  <si>
    <t>WO2021-SG50197</t>
  </si>
  <si>
    <t>WO2021206638A1 14-10-2021 08-04-2021;SG2020-10202003282 09-04-2020</t>
  </si>
  <si>
    <t>C07K0014/165;C07K0016/10;A61K0039/215;A61K0039/42;A61P0031/14</t>
  </si>
  <si>
    <t>Vaccine and(or) antibodies for prevention and treatment of coronavirus infection</t>
  </si>
  <si>
    <t>The present invention relates to severe acute respiratory syndrome coronavirus 2 (SARS-CoV-2) N-protein and(or) an immunogenic fragment thereof and uses thereof. The invention also includes a nucleic acid mol. encoding the SARS-CoV-2 N-protein and(or) an immunogenic fragment thereof; and uses thereof. The SARS-CoV-2 N protein and(or) immunogenic fragment thereof may be produced by recombinant DNA technol. or may be chem. synthesized. In particular, the SARS-CoV-2 N-protein and(or) an immunogenic fragment thereof and(or) nucleic acid mol. encoding the SARS-CoV-2 N-protein and immunogenic may be for use as a vaccine. The invention further includes an antibody capable of binding to the SARS-CoV-2 N-protein or antigen-binding fragment thereof and uses thereof.</t>
  </si>
  <si>
    <t>WO2021198327</t>
  </si>
  <si>
    <t>WO2021-EP58427</t>
  </si>
  <si>
    <t>WO2021198327A1 07-10-2021 31-03-2021;EP2020-168068 03-04-2020</t>
  </si>
  <si>
    <t>A61K0047/60;A61K0009/00;A61K0009/19;A61K0038/22;A61P0011/08;A61P0009/08;C07K0014/575;C07K0019/00</t>
  </si>
  <si>
    <t>Liquid pharmaceutical formulations polyethylene glycol-based prodrugs of adrenomedullin and use</t>
  </si>
  <si>
    <t>The present invention relates to novel liquid pharmaceutical formulations, preferably for inhalation, comprising polyethylene glycol (PEG)-based prodrugs of Adrenomedullin (PEG-ADM) and the use thereof for the treatment and/or prevention of acute lung injury/acute respiratory distress syndrome (ALI/ARDS).</t>
  </si>
  <si>
    <t>KR2185946</t>
  </si>
  <si>
    <t>KR2020-46494</t>
  </si>
  <si>
    <t>KR2185946B1 02-12-2020 17-04-2020;KR2021128889A 27-10-2021 20-10-2020</t>
  </si>
  <si>
    <t>A61K0031/495;A23L0033/10;A61K0031/415;A61K0031/47;A61K0031/54;A61P0031/12;A61P0031/14</t>
  </si>
  <si>
    <t>A61K0031/495;A23L0033/10;A61K0031/415;A61K0031/47;A61K0031/54;A61P0031/12;A61P0031/14;A23V2002/00;A23V2200/324;A23V2250/30</t>
  </si>
  <si>
    <t>Antiviral composition for treatment of SARS-coronavirus-2</t>
  </si>
  <si>
    <t>CN112062859</t>
  </si>
  <si>
    <t>CN2020-10908371</t>
  </si>
  <si>
    <t>CN2020-10722856 24-07-2020;CN112062859A 11-12-2020 02-09-2020</t>
  </si>
  <si>
    <t>C07K0019/00;A61K0039/44;A61P0031/00;A61P0033/00</t>
  </si>
  <si>
    <t>A61K2039/505;A61P0031/00;A61P0033/00;C07K0014/7051;C07K0016/00;C07K2319/02;C07K2319/03</t>
  </si>
  <si>
    <t>Preparation of chimeric antigen receptors and CAR immune or T cells for clearance of pathogen</t>
  </si>
  <si>
    <t>The invention provides a chimeric antigen receptor polypeptide aiming at pathogens, which can specifically bind pathogen antigens and activate endogenous silent phagocytic clearance signals. The chimeric antigen receptor has: extracellular domain, including one or more pathogen-related antigen-specific antigen binding regions; Transmembrane domain; at least one copy of the intracellular signal domain of the 'eat-me' signal receptor.</t>
  </si>
  <si>
    <t>24-10-2018</t>
  </si>
  <si>
    <t>US20200214649</t>
  </si>
  <si>
    <t>US2020-16824178</t>
  </si>
  <si>
    <t>US20200214649A1 09-07-2020 19-03-2020;US2018-1616168990 24-10-2018</t>
  </si>
  <si>
    <t>A61B0005/00;A61B0006/08;A61B0005/05;A61B0006/00;G16H0050/20;G16H0030/20</t>
  </si>
  <si>
    <t>A61B0005/7445;A61B0006/08;A61B0005/05;G16H0030/20;A61B0005/746;A61B0005/7415;G16H0050/20;A61B0006/462</t>
  </si>
  <si>
    <t>Detection of COVID-19</t>
  </si>
  <si>
    <t>The steps of the method are: providing a generator adapted to produce specific wavelengths to maximize light emissions; providing a scintillator in operative proximity to the generator, the scintillator having an associated scintillator screen of a specific phosphor or other excitive type sensitive to various wavelengths, the scintillator being sensitive to a wavelength that maximizes light emissions; positioning a patient to be diagnosed between the generator and the scintillator; emitting a specific wavelength from the generator to and through the patient onto the scintillator screen whereby the associated scintillator screen will light up and sparkle to produce a light image of the patient; providing a camera in operative proximity to the scintillator screen to record the light image produced on the scintillator screen; providing a computer with a computer screen and software; capturing and analyzing the recorded light images from the camera; and obtaining a diagnosis for treatment of the patient.</t>
  </si>
  <si>
    <t>WO2021003196</t>
  </si>
  <si>
    <t>WO2020-US40377</t>
  </si>
  <si>
    <t>US2019-6262869335 01-07-2019;WO2021003196A1 07-01-2021 30-06-2020</t>
  </si>
  <si>
    <t>B65G0065/00;H01L0021/67;H01L0021/677</t>
  </si>
  <si>
    <t>Methods, apparatus and products of cell, tissue engineering and vaccine/antibody production systems</t>
  </si>
  <si>
    <t>The present invention provides apparatus and methods for production of tissue structures, organs, vaccines and antibody products. In some examples, a cleanspace facility may be equipped with fluid interconnections and controls. The fluid interconnections may be located in a primary cleanspace or peripheral to a primary cleanspace. Sterilization may be performed within the primary cleanspace and within the fluid interconnections. In some examples, the facility may include modeling hardware and software, nanotechnol. and microelectronic apparatus, and additive manufacturing equipment to print cells and support matrix to allow cells to grow into tissue structures and organs. Novel structures combining various cell types and electronics may be formed with the fabricator. In some examples, advanced vaccine products may be produced entirely within the scalable, sterile and automated fabricator.</t>
  </si>
  <si>
    <t>WO2021181392</t>
  </si>
  <si>
    <t>WO2021-IL50264</t>
  </si>
  <si>
    <t>US2020-6262987360 10-03-2020;WO2021181392A1 16-09-2021 10-03-2021</t>
  </si>
  <si>
    <t>A41D0013/11;A61K0033/38;A61K0033/34;A61K0033/30;D04H0001/00;D03D0015/00;D06M0011/36;D06M0023/08;A41D0031/30;D06M0011/42</t>
  </si>
  <si>
    <t>Multilayer protective antimicrobial mask comprising nanofiber membrane</t>
  </si>
  <si>
    <t>The present invention relates to a multilayer protective mask having antimicrobial properties, said mask comprising a body portion comprising: at least a first and a second fabric layers having random fiber configuration; a middle layer comprising a nanofiber membrane; and a third and a fourth fabric layers. The first fabric layer is disposed between the third fabric layer and the nanofiber membrane, and the second fabric layer is disposed between the fourth fabric layer and the nanofiber membrane. The first, the second, the third, and the fourth fabric layers have incorporated therein a synergistic combination of at least two metal oxide powders, comprising a mixed oxidation state oxide of a first metal and a single oxidation state oxide of a second metal, said combination having synergistic antimicrobial properties.</t>
  </si>
  <si>
    <t>CN112322496</t>
  </si>
  <si>
    <t>CN2021-10004909</t>
  </si>
  <si>
    <t>CN112322496A 05-02-2021 05-01-2021;CN112322496B 23-04-2021 05-01-2021</t>
  </si>
  <si>
    <t>C12M0003/00;C12M0001/12;C12M0001/02;C12P0021/02;C12R0001/91;C12N0015/66</t>
  </si>
  <si>
    <t>C07K0014/005;C12M0023/02;C12M0027/02;C12M0029/02;C12M0041/36;C12N2770/20051</t>
  </si>
  <si>
    <t>Perfusion production system and method for novel coronavirus S1 protein</t>
  </si>
  <si>
    <t>The present invention relates to the tech. field of cell biol., and provides a new coronavirus S1 protein perfusion production system and method, including: a cell reactor for culturing cell lines expressing S1 protein; a perfusion system including a filter device and a liquid outlet tube , a liquid return pipe and a first circulating pump, the main body of the filtering device is provided with a hollow fiber column with a pore size of 0.1-0.2μm, which is used to filter the permeate and trap the S1 protein in the cell culture fluid; the effluent the two ends of the tube are resp. connected to the cell reactor and the lower end of the hollow fiber column; the two ends of the liquid return tube are resp. connected to the cell reactor and the upper end of the hollow fiber column; The first circulating pump is arranged in the pipeline connecting the liquid outlet pipe and the hollow fiber column. The system of the invention has low input cost and high S1 protein output.</t>
  </si>
  <si>
    <t>WO2021123332</t>
  </si>
  <si>
    <t>WO2020-EP87254</t>
  </si>
  <si>
    <t>WO2021123332A1 24-06-2021 18-12-2020;WO2019-EP86825 20-12-2019</t>
  </si>
  <si>
    <t>A61P0001/16;A61P0003/00;A61P0031/04;A61P0031/12;A61P0035/00;A61P0037/00;C07D0211/22;A61K0031/445;C07D0405/12</t>
  </si>
  <si>
    <t>Lipid nanoparticles for delivery of nucleic acids</t>
  </si>
  <si>
    <t>The application relates to cationic lipids and to compositions comprising said cationic lipids useful for the delivery of nucleic acids into living cells.</t>
  </si>
  <si>
    <t>29-11-2020</t>
  </si>
  <si>
    <t>CN112500481</t>
  </si>
  <si>
    <t>CN2020-11366459</t>
  </si>
  <si>
    <t>CN112500481A 16-03-2021 29-11-2020;CN112500481B 20-08-2021 29-11-2020</t>
  </si>
  <si>
    <t>C07K0016/10;C07K2317/565;C07K2317/76;C07K2317/92;G01N0033/56983;G01N2333/165</t>
  </si>
  <si>
    <t>Human derived monoclonal antibody with neutralizing activity against the novel coronavirus</t>
  </si>
  <si>
    <t>The invention provides a human derived monoclonal antibody with neutralizing activity against the novel coronavirus, the antibody has extremely high affinity and specificity for the new coronavirus (SARS-CoV-2), and can block the binding of the new coronavirus to the receptor protein. The antibody has the sequence described in SEQ ID NO.1-8.</t>
  </si>
  <si>
    <t>WO2021205454</t>
  </si>
  <si>
    <t>WO2021-IL50401</t>
  </si>
  <si>
    <t>WO2021205454A1 14-10-2021 07-04-2021;US2020-6363006739 08-04-2020</t>
  </si>
  <si>
    <t>G01N0027/30;G01N0027/327;G01N0033/543;G01N0033/551;G01N0033/18</t>
  </si>
  <si>
    <t>Systems and methods for determining prevalence of SARS-COV-2 in a population</t>
  </si>
  <si>
    <t>A system configured to determine the load in a liquid sample of predetermined antigens is provided. The system comprises a measurement chamber configured for receipt therein of the liquid sample, a sensor circuit, and an anal. unit. The sensor circuit comprises a plurality of working electrodes, each comprising antibodies on its surface associated with one of the predetermined antigens, at least one reference electrode, and at least one counter electrode. Proximal ends of the electrodes are disposed on a reading zone of the sensor circuit, the reading zone being disposed within the measurement chamber. The anal. unit is configured to facilitate the determination of the load of each of the antigens by measuring elec. properties of the electrodes.</t>
  </si>
  <si>
    <t>09-07-2021</t>
  </si>
  <si>
    <t>CN113087777</t>
  </si>
  <si>
    <t>CN2021-10407985</t>
  </si>
  <si>
    <t>CN2020-10304546 17-04-2020;CN113087777A 09-07-2021 15-04-2021</t>
  </si>
  <si>
    <t>C07K0014/165;C12N0015/50;A61K0039/215;A61K0039/39;A61P0031/14</t>
  </si>
  <si>
    <t>A61K0039/12;A61K0039/39;A61K2039/53;A61K2039/55505;A61K2039/55522;A61K2039/55544;A61K2039/5555;A61K2039/55566;A61K2039/55572;A61K2039/55577;A61K2039/55583;A61P0031/14;C07K0014/005;C12N2770/20022;C12N2770/20034</t>
  </si>
  <si>
    <t>Protein against SARS-CoV-2 infection and vaccine prepared with the protein</t>
  </si>
  <si>
    <t>The invention relates to a protein against SARS-CoV-2 infection and a vaccine prepared with the protein, which can block the binding of S protein of SARS-CoV-2 and ACE2 receptor of host cell by inducing antibody and other immune reactions in vivo, so as to help the host resist coronavirus infection. The invention provides a protein for resisting SARS-CoV-2 infection and an amino acid sequence thereof.</t>
  </si>
  <si>
    <t>IN202011019069</t>
  </si>
  <si>
    <t>IN2020-11019069</t>
  </si>
  <si>
    <t>IN202011019069A 31-07-2020 05-05-2020;US20210346613A1 11-11-2021 27-11-2020</t>
  </si>
  <si>
    <t>A61L;A61M0011/00;A61M0016/06;A61M0016/16;A61M0016/00;A61M0016/08;A61K0009/00;A61K0033/00;A61K0031/58</t>
  </si>
  <si>
    <t>A61M0011/005;A61M0016/0666;A61M0016/06;A61M0016/16;A61M2205/50;A61M0016/0833;A61K0009/0078;A61K0033/00;A61K0031/58;A61M0016/0057</t>
  </si>
  <si>
    <t>Integrable microprocessor controlled delivery device for treating coronavirus infections including covid-19 and method thereof</t>
  </si>
  <si>
    <t>The present invention discloses a device for COVID-19 treatment by pH modulation involving alkalization of the respiratory tract using an integrable microprocessor controlled delivery device. The device consists of an Aerosolizer (3) which delivers specific agents in aerosol form; a microprocessor (4) which automatically controls delivery of the agents, without human intervention and a variable syringe (1) with pump or driver to deliver agents to the Aerosolizer. The device can be easily integrated with a humidifier (10) or a ventilator (11). Two agents are delivered in conjunction by the device. One agent is a physiol. compatible alkalizing agent viz. aqueous solution of sodium bicarbonate of strength 3 - 8.4%, pH ranging between 8 - 8.6 at 20°C, which leads to inactivation of the virus and prevents spread of the disease. Other agent is an anti-inflammatory corticosteroid ciclesonide delivered in quantity of 160-200 μg per day which prevents bronchospasms.</t>
  </si>
  <si>
    <t>CN113495141</t>
  </si>
  <si>
    <t>CN2020-10222448</t>
  </si>
  <si>
    <t>CN113495141A 12-10-2021 26-03-2020;CN2020-10198601 20-03-2020</t>
  </si>
  <si>
    <t>Sars-cov-2 igm antibody detection kit</t>
  </si>
  <si>
    <t>[Machine Translation of Descriptors]. The present invention provides a SARS-CoV-2 IgM antibody detection kit, which belongs to the field of biotechnol. The detection kit of the present invention comprises two antigens labeled with acridinium ester and a mouse anti-human IgM antibody coated on a solid phase carrier; Among them, two antigens are novel coronavirus RBD antigen and novel coronavirus N antigen. The detection kit provided in the present invention has the advantages of high sensitivity and specificity, and is suitable for the detection of SARS-CoV-2 IgM antibody.</t>
  </si>
  <si>
    <t>JP2021127341</t>
  </si>
  <si>
    <t>JP2021-19887</t>
  </si>
  <si>
    <t>JP2021127341A 02-09-2021 10-02-2021;JP2020-20654 10-02-2020</t>
  </si>
  <si>
    <t>A01N0065/03;A23L0033/105;A01P0001/00</t>
  </si>
  <si>
    <t>Virucidal agent containing seaweed extract</t>
  </si>
  <si>
    <t>The invention provides a natural product-derived virucidal agent effective against various viruses. Disclosed is a virucidal agent containing an alc. extract or hot water extract of Sargassum seaweed. The content of fucoidan in the agent is ≤ 9 mass%. The agent is used as a disinfectant or use in a food composition for prevention of viral infection.</t>
  </si>
  <si>
    <t>WO2021191462</t>
  </si>
  <si>
    <t>WO2021-EP58056</t>
  </si>
  <si>
    <t>WO2021191462A1 30-09-2021 27-03-2021;GB2020-4536 27-03-2020</t>
  </si>
  <si>
    <t>A61K0009/107;A61K0009/48;A61K0009/50;A61P0031/04;A61P0031/12;A61P0031/14;A61P0031/16</t>
  </si>
  <si>
    <t>Composition comprising antimicrobial agent and its uses</t>
  </si>
  <si>
    <t>A composition comprising 2,3 dihydroxypropyl dodecanoate, and an emulsifier results in greater dissolution and biodistribution of 2,3 dihydroxypropyl dodecanoate to enhance antimicrobial and other activities.</t>
  </si>
  <si>
    <t>WO2021181402</t>
  </si>
  <si>
    <t>WO2020-IN17</t>
  </si>
  <si>
    <t>IN202041010021A 20-03-2020 09-03-2020;WO2021181402A1 16-09-2021 15-07-2020</t>
  </si>
  <si>
    <t>A61K0045/06A;A61K0036/00</t>
  </si>
  <si>
    <t>Plant and extracts for treatment of bacterial and viral infections and their symptoms</t>
  </si>
  <si>
    <t>A composition is prepared for the treatment and management of certain types of bacterial and viral diseases like coronavirus (COVID-19), H1N, ZIKA virus, HIV, Hantavirus, Ebola virus etc. comprising ingredients of desired parts of Solanum xanthocarpum, Tinospora cordifolia, Zingiber officinalis, Tragia involucrata, Clerodendrum serratum, Cyperus rotundus, Piper longum, Andrographis paniculata, Mollugo cerviana, and Costus speciosus in the required quantity. The ingredients are boiled under the mild flame for a definite period of time and reduced its volume to a specific quantity. The supernatant liquid hence obtained is filtered and used as a "Kashayam". The Kashayam is antiviral, antibacterial, antiasthmatic, immunostimulant, anti-inflammatory, antipyretic, hepatoprotective, anti-diarrheal, anti-ulcer, antioxidant, anthelmintic, antiplasmodial, a thrombolytic agent, anticancer, anti-poisonous effect, laxative, cardiotonic activity, CNS depressant, antihypertensive, and anti-epileptic activity against diseases of zoonotic importance or communicable diseases that result in infections such as Corona virus (COVID-19) H1N1, ZIKA virus, HIV, Hantavirus, Ebola virus, etc. and provides clarity of mind.</t>
  </si>
  <si>
    <t>CN112094344</t>
  </si>
  <si>
    <t>CN2020-11257526</t>
  </si>
  <si>
    <t>CN112094344A 18-12-2020 11-11-2020;CN112094344B 29-01-2021 11-11-2020</t>
  </si>
  <si>
    <t>C07K0016/10;C07K0016/06;C07K0001/36;C07K0001/34;C07K0001/22;A61K0039/395;A61P0031/14</t>
  </si>
  <si>
    <t>A61K2039/505;A61P0031/14;C07K0016/065;C07K0016/10;C07K2317/35</t>
  </si>
  <si>
    <t>purification of polyclonal anti-S1 protein receptor binding domain antibodies from plasma of recovered COVID-19 patients</t>
  </si>
  <si>
    <t>The present invention relates to a polyclonal antibody purification method comprising the following steps: (1) providing S1 receptor protein antigen-antibody affinity chromatog. column; and (2) using a closed multi-cell component automated separation system to quickly sep. peripheral blood from COVID-19 convalescent patients to obtain plasma components. The method further comprises: (3) using the S1 receptor protein antigen-antibody affinity chromatog. column to prepare and purifying the anti-S1 protein receptor binding domain polyclonal antibody from the plasma to obtain the anti-S1 protein receptor binding domain polyclonal antibody products. The method exhibits excellent tech. effects as described in the specification and has relatively high antibody production</t>
  </si>
  <si>
    <t>WO2021133937</t>
  </si>
  <si>
    <t>WO2020-US66886</t>
  </si>
  <si>
    <t>WO2021133937A1 01-07-2021 23-12-2020;US2019-6262953902 26-12-2019</t>
  </si>
  <si>
    <t>G01N0033/53;G01N0033/00;C12Q0001/68;G01N0033/566</t>
  </si>
  <si>
    <t>Circulating NEDD9 is increased in pulmonary arterial hypertension</t>
  </si>
  <si>
    <t>Aspects of the present disclosure relate to methods for detecting neural precursor cell expressed developmentally down-regulated protein 9 (NEDD9) in a sample from a subject having or at risk for pulmonary hypertension (PH), wherein pulmonary hypertension (PH) is selected from the group consisting of pulmonary arterial hypertension (PAH), chronic thromboembolic pulmonary hypertension (CTEPH), and pulmonary hypertension (PH) due to acute respiratory distress syndrome (ARDS).</t>
  </si>
  <si>
    <t>WO2021199792</t>
  </si>
  <si>
    <t>WO2021-JP6626</t>
  </si>
  <si>
    <t>JP2020-66998 02-04-2020;WO2021199792A1 07-10-2021 22-02-2021</t>
  </si>
  <si>
    <t>A61K0033/00;A61K0009/20;A61K0047/04;A61P0011/00;A61P0039/06</t>
  </si>
  <si>
    <t>Formulation containing silicon particles for preventing or treating interstitial pneumonia</t>
  </si>
  <si>
    <t>The invention relates to a formulation for preventing or treating pneumonia that can contribute to the prevention or treatment of pneumonia including various intractable diseases. The formulation contains silicon particles and/or silicon fine particles having a hydrogen generation ability.</t>
  </si>
  <si>
    <t>WO2021185912</t>
  </si>
  <si>
    <t>WO2021-EP56829</t>
  </si>
  <si>
    <t>US2020-6262991937 19-03-2020;WO2021185912A1 23-09-2021 17-03-2021</t>
  </si>
  <si>
    <t>A61K0031/19;A61K0009/00;A61K0031/196;A61K0031/255;A61K0031/275;A61K0031/277;A61K0031/341;A61K0031/343;A61K0031/39;A61K0031/4184;A61K0031/504;A61K0031/64;A61K0045/06;A61P0011/00;A61P0031/00;A61P0031/12;A61P0043/00</t>
  </si>
  <si>
    <t>Method for the treatment NLRP3-associated diseases</t>
  </si>
  <si>
    <t>The present invention provides for a method for the treatment of a NLRP3-associated disease or condition in a subject, the method comprising the step of administering to said subject a medically active liquid in nebulized form by inhalation, wherein the medically active liquid comprises a NLRP3 inhibitor and wherein the medically active liquid is administered in nebulized form using an inhalation device.</t>
  </si>
  <si>
    <t>US11045222</t>
  </si>
  <si>
    <t>US2021-17190586</t>
  </si>
  <si>
    <t>US2020-1717092954 09-11-2020;US11045222B1 29-06-2021 03-03-2021</t>
  </si>
  <si>
    <t>A61B0017/34</t>
  </si>
  <si>
    <t>A61B0017/3474;A61B0017/3415;A61B0017/3423;A61B0017/3462;A61B2017/3441</t>
  </si>
  <si>
    <t>Method of reducing insufflation gas leakage from a trocar</t>
  </si>
  <si>
    <t>Disclosed herein are sealing devices and methods configured for improving sealing functionality with an engaged extension member of an apparatus More specifically, disclosed herein are methods configured for improving insufflation gas containment in relation to trocars (and/or other related type of devices) that are used for enabling a surgical instrument such, for example, a laparoscope, to gain access to an abdominal cavity (or other body cavity). By providing for such improved insufflation gas containment, sealing devices as disclosed herein are particularly advantageous, desirable and useful in view of long-standing reasons for limiting insufflation gas leakage and in view of newly recognized reasons stemming from outbreak of COVID-19 disease for limiting insufflation gas leakage.</t>
  </si>
  <si>
    <t>CN111961138</t>
  </si>
  <si>
    <t>CN2020-11122389</t>
  </si>
  <si>
    <t>CN111961138A 20-11-2020 20-10-2020;CN111961138B 30-03-2021 20-10-2020</t>
  </si>
  <si>
    <t>C07K0019/00;A61K0039/215;A61K0039/39;A61K0039/385;A61K0047/64;A61P0031/14;A61P0011/00</t>
  </si>
  <si>
    <t>A61K0039/12;A61K0039/385;A61K0039/39;A61K2039/55516;A61K2039/6068;A61K0047/64;A61P0011/00;A61P0031/14;C07K0014/005;C07K2319/00;C07K2319/40;C12N2770/20022;C12N2770/20034</t>
  </si>
  <si>
    <t>Fusion protein comprising SARS-CoV-2 spike protein RBD domain T or B cell epitopes and flagellin constant as vaccine for COVID-19 prevention and therapy</t>
  </si>
  <si>
    <t>The present invention relates to a vaccine fusion protein comprising N-terminal constant region of flagellin, SARS-CoV-2 antigen polypeptide and at least one T cell epitope in the T cell epitope hot spot shown in SEQ ID NO: 3, the amino acid sequence is the CD4+ cell epitope shown in SEQ ID NO: 4 and the C-terminal constant region of flagellin. The SARS-CoV-2 antigen polypeptide comprises at least one B cell epitope in B cell epitope hot spot area I and B cell epitope hot spot area II, and the B cell epitope hot spot region I comprises the amino acid sequence shown in SEQ ID NO: 1. The B cell epitope hot spot II comprises the amino acid sequence shown in SEQ ID NO: 2, and wherein the SARS-CoV-2 antigen polypeptide, and the T cell epitope and the CD4+ cell epitope are located between the N-terminal constant region of the flagellin and the C-terminal constant region of the flagellin.</t>
  </si>
  <si>
    <t>03-01-2020</t>
  </si>
  <si>
    <t>WO2021138682</t>
  </si>
  <si>
    <t>WO2021-US12109</t>
  </si>
  <si>
    <t>US2020-6262956994 03-01-2020;WO2021138682A1 08-07-2021 04-01-2021</t>
  </si>
  <si>
    <t>A61P0011/12;A61P0031/04;C12N0009/00</t>
  </si>
  <si>
    <t>Compositions having thioredoxin activity and related methods</t>
  </si>
  <si>
    <t>Disclosed are preparations, formulations and uses of a protein or peptide having thioredoxin action when in a reduced state for treating diseases and/or conditions. One aspect of the invention is a method to decrease viscoelasticity of mucus or sputum in a patient that has excessively viscous or cohesive mucus or sputum. The method includes contacting the mucus or sputum of the patient with a composition comprising a protein or peptide comprising a thioredoxin monocysteinic active site in a reduced state, where the protein or peptide does not contain any cysteine residues except for a single Cys at the N-terminal position of the thioredoxin monocysteinic active site.</t>
  </si>
  <si>
    <t>CN112535730</t>
  </si>
  <si>
    <t>CN2020-11364278</t>
  </si>
  <si>
    <t>CN112535730A 23-03-2021 27-11-2020;CN112535730B 17-09-2021 27-11-2020</t>
  </si>
  <si>
    <t>A61K0039/215;A61K0038/16;A61K0045/06;A61P0031/14;C07K0014/165;C12N0015/50</t>
  </si>
  <si>
    <t>A61K0038/162;A61K0039/12;A61K0045/06;A61P0031/14;C07K0014/005;C12N2770/20022;C12N2770/20034</t>
  </si>
  <si>
    <t>novel coronavirus polypeptide vaccine and application</t>
  </si>
  <si>
    <t>The present invention discloses a polypeptide capable of preventing or treating new coronavirus infection and a vaccine composition or a pharmaceutical composition containing the polypeptide. The amino acid sequence of the polypeptide is shown as SEQ ID NO: 1 or 2. As the vaccine composition for preventing or treating new coronavirus infection, the polypeptide disclosed by the invention can stimulate togenerate a binding antibody of S1 protein, can also stimulate to generate a binding antibody of S2 protein, and can stimulate T cell reaction at the same time.</t>
  </si>
  <si>
    <t>WO2021022224</t>
  </si>
  <si>
    <t>WO2020-US44636</t>
  </si>
  <si>
    <t>WO2021022224A1 04-02-2021 31-07-2020;US2019-6262881679 01-08-2019</t>
  </si>
  <si>
    <t>A61K0035/28;A61K0038/17;A61K0035/12</t>
  </si>
  <si>
    <t>Compounds, pharmaceutical compositions, and methods of their use in the inhibition of interaction between IL18 and IL18R</t>
  </si>
  <si>
    <t>Compounds, pharmaceutical compositions, and methods are disclosed for inhibiting interaction between IL18 and IL18R.</t>
  </si>
  <si>
    <t>CN113073115</t>
  </si>
  <si>
    <t>CN2021-10634158</t>
  </si>
  <si>
    <t>CN113073115A 06-07-2021 08-06-2021;CN113073115B 01-10-2021 08-06-2021</t>
  </si>
  <si>
    <t>C12N0015/85;C12N0015/44;C12N0015/50;C12N0007/01;A61K0039/295;A61K0039/215;A61K0039/145;A61P0031/14;A61P0031/16;C12R0001/93</t>
  </si>
  <si>
    <t>A61K0039/12;A61K2039/5256;A61K2039/70;A61P0031/14;A61P0031/16;C07K0014/005;C12N0007/00;C12N0015/85;C12N2760/16121;C12N2760/16122;C12N2760/16134;C12N2770/20022;C12N2770/20034</t>
  </si>
  <si>
    <t>Construction and application of recombinant vector for packaging recombinant influenza virus</t>
  </si>
  <si>
    <t>The present invention relates to a recombinant vector comprising influenza virus PA sequence, packaging signal sequence, 2A sequence, IL2 signal peptide sequence, and exogenous sequence. The recombinant vector is based on a vector carrying Pol I and Pol II. The recombinant vector uses eight gene fragments of influenza A virus as the backbone to package a new type of coronavirus. The recombinant influenza virus of SARS-CoV-2 surface spike protein receptor binding domain (SARS CoV-2_RBD) fragment can express as biol. active and immunogenic spike protein receptor binding region RBD during the replication process. The recombinant influenza virus rgHIN1 (PR8)-PA-RBD can be used as a recombinant virus drug for the prevention of 2019 new coronavirus pneumonia (COVID-19). The recombinant vector can also be used as an in vitro SARS-COV-2 and other related antigen expression and in vivo presentation system.</t>
  </si>
  <si>
    <t>CN112843096</t>
  </si>
  <si>
    <t>CN2021-10127877</t>
  </si>
  <si>
    <t>CN2020-10087440 11-02-2020;CN112843096A 28-05-2021 29-01-2021</t>
  </si>
  <si>
    <t>Application of clostridium butyricum in preparation of a preparation for preventing or treating coronavirus infection</t>
  </si>
  <si>
    <t>[Machine Translation of Descriptors]. The invention relates to application of clostridium butyricum in preparation of a preparation for preventing or treating coronavirus infection, in particular to application of clostridium butyricum live bacteria in preparation of a preparation for preventing or treating 2019 novel coronavirus infection.The inventors have found that a medicament prepared by using a loading dose of clostridium butyricum with or without bacillus coagulans has a remarkable curative effect on respiratory tract infection caused by coronavirus.</t>
  </si>
  <si>
    <t>WO2021196808</t>
  </si>
  <si>
    <t>WO2020-CN142585</t>
  </si>
  <si>
    <t>WO2021196808A1 07-10-2021 31-12-2020;CN113456810A 01-10-2021 30-03-2020</t>
  </si>
  <si>
    <t>A61K0039/29;A61P0011/00;A61P0031/14;C12N0015/62;C12N0005/10;C12N0001/15;A61K0039/215;A61K0039/39</t>
  </si>
  <si>
    <t>A61K0039/215;A61K0039/29;A61K0039/39;A61P0011/00;A61P0031/14;C12N0005/10;C12N0015/62;C12N0015/80</t>
  </si>
  <si>
    <t>Novel therapeutic vaccine against novel coronavirus, preparation method therefor, and use thereof</t>
  </si>
  <si>
    <t>Disclosed is a novel therapeutic vaccine against novel coronavirus, comprising: (1) a virus-like particle vaccine composed of a recombinant novel coronavirus antigen S protein-conjugated liposome and an immunostimulant, wherein the immunostimulant is encapsulated in the recombinant novel coronavirus antigen S protein-conjugated liposome; or (2) a virus-like particle vaccine composed of novel coronavirus antigen S protein, a genetically recombinant adenoviral vector, and an immunostimulant encapsulated by a transmembrane peptide-conjugated liposome, wherein the immunostimulant encapsulated by a transmembrane peptide-conjugated liposome is prepared by encapsulating the immunostimulant in the transmembrane peptide-conjugated liposome. Further disclosed are a preparation method for the novel therapeutic vaccine and a use of the novel therapeutic vaccine in the preparation of a drug against coronavirus. The vaccine against novel coronavirus can significantly induce humoral immunity and protective cellular immunity, trigger mucosal immunity, regulate the stable state of body immunity, enhance immune and anti-viral functions in the body, and significantly induce an immune function specific to novel coronavirus, thereby effectively inhibiting coronavirus pneumonia.</t>
  </si>
  <si>
    <t>US20210308180</t>
  </si>
  <si>
    <t>US2020-16929730</t>
  </si>
  <si>
    <t>WO2021206187A1 14-10-2021 06-04-2020;US20210308180A1 07-10-2021 15-07-2020</t>
  </si>
  <si>
    <t>A61K0033/242;A61K0009/51;A61K0009/00;A61K0031/155;A61P0031/14;A61K0009/14;A61K0009/12;A61K0045/06</t>
  </si>
  <si>
    <t>A61K0033/242;A61K0009/51;A61P0031/14;A61K0031/155;A61K0009/0043</t>
  </si>
  <si>
    <t>Composition for preventing or treating COVID-19, including gold nanoparticle as active ingredient</t>
  </si>
  <si>
    <t>The invention relates to a method of treating or preventing coronavirus disease- 19 (COVID-19), comprising: administering a composition comprising a gold nanoparticle as an active ingredient to a subject.</t>
  </si>
  <si>
    <t>CN112375748</t>
  </si>
  <si>
    <t>CN2021-10027659</t>
  </si>
  <si>
    <t>CN112375748A 19-02-2021 11-01-2021;CN112375748B 09-04-2021 11-01-2021</t>
  </si>
  <si>
    <t>C12N0007/01;C12N0015/86;G01N0033/68;A61K0039/215;A61P0031/14;C12R0001/93</t>
  </si>
  <si>
    <t>A61K0039/12;A61K2039/5256;A61P0031/14;C07K0014/005;C12N0007/00;C12N0015/86;C12N2760/20221;C12N2760/20243;C12N2760/20252;C12N2770/20022;C12N2770/20034;C12N2800/107;G01N0033/6854</t>
  </si>
  <si>
    <t>Recombinant virus obtained by replacing glycoprotein G vesicular stomatitis virus with SARS-CoV2 envelope protein S</t>
  </si>
  <si>
    <t>The present invention relates to a recombinant virus that is obtained by (a) replacing glycoprotein G of vesicular stomatitis virus with a chimeric envelope protein S, wherein the chimeric envelope protein S is a protein obtained by replacing the RBD of SARS-CoV envelope protein S with the RBD of SARS-CoV-2 envelope protein S; or (b) replacing the glycoprotein G of the vesicular stomatitis virus with the chimeric envelope protein S, wherein the chimeric envelope protein S is the RBD in which the SARS-CoV envelope protein S is replaced with the SARS-CoV-2 envelope protein S and the protein obtained by deleting positions 1261-1279 of SARS-CoV envelope protein S. The recombinant virus is of great significance in the development of a SARS-CoV2 vaccine.</t>
  </si>
  <si>
    <t>15-01-2020</t>
  </si>
  <si>
    <t>US20210215693</t>
  </si>
  <si>
    <t>US2020-16890678</t>
  </si>
  <si>
    <t>US20210215693A1 15-07-2021 02-06-2020;US20210215721A1 15-07-2021 15-01-2020</t>
  </si>
  <si>
    <t>G01N0033/569;G16H0050/30;G16B0005/00;G06N0003/02;G01N0033/72;G16H0050/20;G16H0010/40;G01N0033/92;G01N0033/68;G01N0033/573</t>
  </si>
  <si>
    <t>G01N0033/569;G16H0050/30;G16B0005/00;G01N2333/91188;G01N2800/60;G01N2333/775;G01N2333/4713;G06N0003/02;G01N0033/728;G16H0050/20;G16H0010/40;G01N2800/085;G01N0033/68;G01N0033/573;G01N0033/92</t>
  </si>
  <si>
    <t>Method and system for identifying human individuals infected with COVID-19 as being at high risk of progression to severe or critical disease</t>
  </si>
  <si>
    <t>Identifying in the presence of an SARS-CoV-2, infection of COVID-19 in a human subject and/or for classifying the risk of such infection progressing to a severe or critical disease, using a system functionally associated with at least one analyzer for analyzing the blood sample, is disclosed. The system includes at least one of an input interface or a transceiver, and one or more processors functionally associated therewith. A storage medium associated with the processor(s) has stored instructions to receive biog. information relating to the human subject, and instructions to receive measurements of a plurality of serum biomarkers. Further stored are instructions to apply a neural network algorithm to the measurements of the plurality of biomarkers and the biog. information, and instructions to identify, based on an output of the neural network algorithm, a COVID-19 infection or to classify the risk of such infection progressing to a severe or critical disease.</t>
  </si>
  <si>
    <t>CN111494416</t>
  </si>
  <si>
    <t>CN2020-10619414</t>
  </si>
  <si>
    <t>CN111494416A 07-08-2020 01-07-2020;CN111494416B 15-09-2020 01-07-2020</t>
  </si>
  <si>
    <t>A61K0035/17;A61K0031/7088;A61P0031/14;C12N0015/113</t>
  </si>
  <si>
    <t>A61K0031/7088;A61K0035/17;A61P0031/14;C12N0015/113;C12N2310/141</t>
  </si>
  <si>
    <t>Application of NK cell exosomes and related miRNAs in the preparation of COVID-19 virus inhibitors</t>
  </si>
  <si>
    <t>The present invention illustrates an application of NK cell exosomes and related miRNAs in preparation of COVID-19 virus inhibitors. An application of exosomes secreted by NK cells activated by IL-21 in the preparation of COVID-19 virus inhibitors. A COVID-19 virus inhibitor comprises exosomes secreted by NK cells activated by IL-21.</t>
  </si>
  <si>
    <t>CN113185583</t>
  </si>
  <si>
    <t>CN2021-10308103</t>
  </si>
  <si>
    <t>CN113185583A 30-07-2021 23-03-2021;CN2020-10621528 01-07-2020</t>
  </si>
  <si>
    <t>C07K0014/165;C12N0015/50;C12N0015/85;C12N0005/10;A61K0039/215;A61P0031/14;A61P0011/00;A61P0001/00</t>
  </si>
  <si>
    <t>A61K0039/12;A61P0001/00;A61P0011/00;A61P0031/14;C07K0014/005;C12N0015/85;C12N2770/20022;C12N2770/20034</t>
  </si>
  <si>
    <t>Recombinant protein vaccine for preventing SARS-CoV-2, and preparation method and application thereof in preventing diseases caused by SARS-CoV-2</t>
  </si>
  <si>
    <t>The invention provides the target amino acid sequence of the SARS-CoV-2 recombinant protein vaccine comprising one or more of SEQ ID No 1, 2 and 3 or their derivatives, target gene sequence comprising the DNA with optimized codon for encoding SEQ ID No 1, 2, and 3 or their derivatives, eukaryotic expression vector containing the target gene, cells comprising the eukaryotic expression vector for expressing the SARS-CoV-2 recombinant protein vaccine antigen, and recombinant protein vaccine for preventing SARS-CoV-2. The invention can be applied in preparing the medicine for preventing and treating SARS-CoV-2 infection caused pneumonia, severe acute respiratory infection, intestinal diseases, or severe acute respiratory syndrome.</t>
  </si>
  <si>
    <t>CN111763765</t>
  </si>
  <si>
    <t>CN2020-10096543</t>
  </si>
  <si>
    <t>CN111763765A 13-10-2020 18-02-2020;CN111763765B 01-06-2021 18-02-2020</t>
  </si>
  <si>
    <t>C12Q0001/70;C12Q0001/6806;C12R0001/93</t>
  </si>
  <si>
    <t>C12Q0001/6806;C12Q0001/701</t>
  </si>
  <si>
    <t>A novel method for preventing rna degradation of novel coronavirus sample</t>
  </si>
  <si>
    <t>The invention relates to a novel method for preventing RNA degradation of novel coronavirus sample, it belongs to medical field. The cardiac glycoside is creatively used as a main component for preventing RNA degradation, various embodiments are provided, an innovative idea is provided for the detection of 2019 novel coronavirus, and the cardiac glycoside can also be used for preventing other kinds of RNA degradation</t>
  </si>
  <si>
    <t>WO2021007249</t>
  </si>
  <si>
    <t>WO2020-US41067</t>
  </si>
  <si>
    <t>US2019-6262871557 08-07-2019;WO2021007249A1 14-01-2021 07-07-2020</t>
  </si>
  <si>
    <t>G01N0033/53;G01N0033/531;G01N0033/52;G01N0033/50</t>
  </si>
  <si>
    <t>Paper lateral flow immunoassay</t>
  </si>
  <si>
    <t>Lateral flow immunoassay devices, systems, methods, and kits described herein identify, measure, detect, and analyze analytes of interest in a sample. The lateral flow' immunoassay devices described herein include a test strip without addnl. features common to traditional lateral flow 7 immunoassays, such as housing, pads, or other materials that require complex manufacturing equipment and protocols. Thus, the devices, systems, methods, and kits described herein relate to simplified devices that eliminate complex and expensive manufacture equipment and methods.</t>
  </si>
  <si>
    <t>WO2021021919</t>
  </si>
  <si>
    <t>WO2020-US44050</t>
  </si>
  <si>
    <t>US2019-6262879943 29-07-2019;WO2021021919A1 04-02-2021 29-07-2020</t>
  </si>
  <si>
    <t>A01N0001/02;A61C0005/00;A61C0008/00;A61K0035/12;A61K0035/32;A61K0006/00;A61L0027/38</t>
  </si>
  <si>
    <t>Compositions and methods of using multipotent stem cells to reduce disease and enhance wellness</t>
  </si>
  <si>
    <t>Provided herein are methods of using multipotent stem cells in treatment or prophylaxis of disease, in a system for improving general health and overall wellness. The disclosure provides a method in which multipotent stem cells are i.v. administered within the oral cavity, which has a rapid effect on symptoms of inflammation and/or infection, not only treating periodontal diseases, but also reducing bacterial load, pain, bone loss, etc. as well as stimulating new bone growth and achieving other hallmarks of improvement in health and overall systemic wellness. In some instances, a sample of a bodily fluid is drawn from the patient before injection to measure baseline levels of several biomarkers to obtain the patient's status on the spectrum of health and wellness and/or to compare post-treatment effects of the injected stem cells, to measure improvement, and to develop a treatment plan for enhancing multisystem wellness.</t>
  </si>
  <si>
    <t>WO2021189743</t>
  </si>
  <si>
    <t>WO2020-CN105694</t>
  </si>
  <si>
    <t>WO2021189743A1 30-09-2021 30-07-2020;CN111297969A 19-06-2020 25-03-2020</t>
  </si>
  <si>
    <t>A61K0036/78;A61K0036/736;A61K0036/634;A61K0036/539;A61K0036/538;A61K0036/534;A61K0047/69;A61K0009/22;A61K0009/52;A61P0031/14</t>
  </si>
  <si>
    <t>A61K0036/233;A61K0036/282;A61K0036/346;A61K0036/355;A61K0036/488;A61K0036/534;A61K0036/538;A61K0036/539;A61K0036/634;A61K0036/736;A61K0036/78;A61K0047/6951;A61K2236/331;A61K2236/39;A61K2236/53;A61P0031/14</t>
  </si>
  <si>
    <t>Preparation and application of Chinese thorowax root-honeysuckle flower formulation as anti-coronavirus drug</t>
  </si>
  <si>
    <t>An application of a Chinese thorowax root-honeysuckle flower formulation in preparing an anti-coronavirus drug and a preparation method for the Chinese thorowax root-honeysuckle flower formulation. The Chinese thorowax root-honeysuckle flower formulation is prepared from Chinese thorowax roots, honeysuckle flowers, baikal skullcap roots, kudzuvine roots, fineleaf schizonepeta herbs, sweet wormwood herbs, weeping forsythia capsules, platycodon roots, bitter apricot seeds, peppermints, and heartleaf houttuynia herbs, has the effects of clearing heat and releasing the exterior, dispersing the lung and discharging heat, and reducing phlegm and relieving sore-throat and cough. The drug can significantly reduce lung indexes of syndrome of human coronavirus pneumonia epidemic toxins attacking the lung, and significantly increase the percentages of CD4+T lymphocytes, CD8+T lymphocytes, and total B lymphocytes in the peripheral blood of mice with the syndrome of human coronavirus pneumonia epidemic toxins attacking the lung. Experiments prove that the drug has a definite anti-human coronavirus effect.</t>
  </si>
  <si>
    <t>CN111910969</t>
  </si>
  <si>
    <t>CN2020-10798936</t>
  </si>
  <si>
    <t>CN212613977U 26-02-2021 11-08-2020;CN111910969A 10-11-2020 11-08-2020</t>
  </si>
  <si>
    <t>E04H0003/00;E04H0003/08;B01L0099/00;C12M0001/34;C12M0001/00;C12Q0001/686;C12Q0001/70</t>
  </si>
  <si>
    <t>B01L0099/00;C12Q0001/686;C12Q0001/70;E04H0003/00;E04H0003/08</t>
  </si>
  <si>
    <t>A square cabin type PCR laboratory</t>
  </si>
  <si>
    <t>The present invention specifically relates to a square cabin type PCR laboratory The square cabin type PCR laboratory is set up in two completely separated areas, which are resp. a reagent storage and preparation area and a nucleic acid detection area. The nucleic acid detection area is equipped with a portable nucleic acid extraction and for the thermal cycler, the nucleic acid detection area includes the first buffer room and the first main laboratory The first main laboratory is equipped with a biol. safety cabinet. The portable nucleic acid extraction and thermal cycler is placed in the biol. safety cabinet. The reagent storage and preparation area includes the second buffer room and the second main laboratory and a transfer window is arranged between the second main laboratory and the first main laboratory The shelter-type PCR laboratory of the present invention has the characteristics of small footprint, low installation requirements, low pollution risk, high safety level and strong mobile emergency response. It can implement real-time detection of new coronaviruses for key populations, thereby achieving rapid diagnosis and rapid diagnosis.</t>
  </si>
  <si>
    <t>CN112501359</t>
  </si>
  <si>
    <t>CN2021-10165813</t>
  </si>
  <si>
    <t>CN112501359A 16-03-2021 07-02-2021;CN112501359B 07-05-2021 07-02-2021</t>
  </si>
  <si>
    <t>Primer group and kit for detecting novel coronavirus COVID-19 suitable for on-site immediate diagnosis of target nucleic acids</t>
  </si>
  <si>
    <t>The primer set for detecting coronavirus includes one or more pairs of the following: (1) outer primer pair that includes the upstream primer F3 represented by SEQ ID NO.1 and the downstream primer B3 represented by SEQ ID NO.2; (2) inner primer pair that includes the upstream primer FIP represented by SEQ ID NO.3 and the downstream primer BIP represented by SEQ ID NO.4; and (3) loop primer pair that includes the upstream primer LF represented by SEQ ID NO.5 and the downstream primer LB represented by SEQ ID NO.6. The present invention discloses the primer group and kit for detecting novel coronavirus COVID-19 having wide application in clin. testing, chronic disease monitoring, disaster medical rescue, infectious disease monitoring, food safety and other public health fields.</t>
  </si>
  <si>
    <t>WO2021217747</t>
  </si>
  <si>
    <t>WO2020-CN90909</t>
  </si>
  <si>
    <t>CN111413492A 14-07-2020 30-04-2020;WO2021217747A1 04-11-2021 18-05-2020</t>
  </si>
  <si>
    <t>G01N0033/48;G06N0003/04;G06N0003/06;G06N0003/08</t>
  </si>
  <si>
    <t>G01N0033/48;G06N0003/0454;G06N0003/061;G06N0003/08</t>
  </si>
  <si>
    <t>Method and system for detecting novel coronavirus (covid-2019) pneumonia</t>
  </si>
  <si>
    <t>A method and system for detecting novel coronavirus (COVID-2019) pneumonia. By means of performing expiratory NO concentration measurement and compiling basic human body feature information statistics on patients not suffering from novel coronavirus pneumonia, a math. model between the expiratory NO concentrations and basic human body features is established, and expiratory NO data of a patient suspected of suffering from novel coronavirus pneumonia is then analyzed by using the math. model, so as to determine whether the subject is sick. The problem of human body discomfort caused by traditional nucleic acid testing sampling is effectively solved. The method and the system have the advantages that same are low-cost, are rapid, do not cause injuries, etc., do not cause subjects pain, and are good in terms of compliance. Therefore, the method and the system are particularly suitable for being applied to large-scale preliminary screening of suspected COVID-19 patients, and have a good value in practical application.</t>
  </si>
  <si>
    <t>KR2021116153</t>
  </si>
  <si>
    <t>KR2020-55400</t>
  </si>
  <si>
    <t>KR2020-32220 16-03-2020;KR2021116153A 27-09-2021 08-05-2020</t>
  </si>
  <si>
    <t>A61K0031/365;A23K0020/126;A23L0033/10;A61P0031/14</t>
  </si>
  <si>
    <t>A61K0031/365;A23K0020/126;A23L0033/10;A61P0031/14;A23V2002/00;A23V2200/324;A23V2250/30</t>
  </si>
  <si>
    <t>Composition comprising levistilide A for preventing or treating coronavirus infection</t>
  </si>
  <si>
    <t>The present invention relates to the antiviral use of levistilide A or its pharmaceutically acceptable salts against coronavirus, an antiviral pharmaceutical composition containing levistilide A or its pharmaceutically acceptable salts against coronavirus, a pharmaceutical composition for the prevention or treatment of the coronavirus-infected disease, and a health food composition and feed composition for the prevention or alleviation of the coronavirus-infected disease. Levistilide A has the effect of inhibiting coronaviruses such as MERS-coronavirus, SARS-coronavirus and SARS-coronavirus-2, and can be used for developing the antiviral agent for preventing or treating the viral disease.</t>
  </si>
  <si>
    <t>CN112080583</t>
  </si>
  <si>
    <t>CN2020-10748775</t>
  </si>
  <si>
    <t>CN112080583A 15-12-2020 30-07-2020;CN2020-10473455 29-05-2020</t>
  </si>
  <si>
    <t>Kit for extraction-free isothermal detection of novel coronavirus</t>
  </si>
  <si>
    <t>The present invention discloses a kit for isothermal detection of novel coronavirus without extraction, which includes an upstream external primer F3 whose sequence is shown in SEQID Number 1; a downstream external primer B3 whose sequence is shown in SEQ ID Number 2; and an upstream internal primer FIP, Its sequence is shown in SEQ ID Number 3; the downstream internal primer BIP has its sequence shown in SEQ ID Number 4. The present invention designs 4 specific primers for 6 regions of a segment of the new coronavirus E gene. The present invention develops an extraction-free technol. adapted to the entire process from the collection of swabs to nucleic acid isothermal amplification, which omits the nucleic acid extraction process and improves the detection sensitivity. The detection of novel coronavirus is highly sensitive, easy to operate, low cost, and low false pos. rate. It can increase the detection speed of the new coronavirus.</t>
  </si>
  <si>
    <t>US20210301006</t>
  </si>
  <si>
    <t>US2021-17217953</t>
  </si>
  <si>
    <t>US20210301006A1 30-09-2021 30-03-2021;US2020-6363001991 30-03-2020</t>
  </si>
  <si>
    <t>C07K0016/22;C12N0015/113;A61K0045/06;A61P0011/00</t>
  </si>
  <si>
    <t>C07K0016/22;C12N0015/113;A61K2039/505;A61P0011/00;A61K0045/06</t>
  </si>
  <si>
    <t>Methods and anti-CTGF agent for treating acute respiratory distress syndrome (ARDS) particularly associated with COVID-19</t>
  </si>
  <si>
    <t>The invention relates to methods and agents useful for treating acute respiratory distress syndrome (ARDS). Methods and agents for treating various physiol. and pathol. features associated with ARDS are also provided. The methods comprise administering to the subject, an effective amount of an anti-Connective tissue growth factor (CTGF) agent, thereby improving the subject's blood oxygenation level. The anti-CTGF agent is selected from anti-CTGF antibodies, anti-CTGF antibody mimetics and anti-CTGF oligonucleotides.</t>
  </si>
  <si>
    <t>WO2021139872</t>
  </si>
  <si>
    <t>WO2020-EP25589</t>
  </si>
  <si>
    <t>WO2021139872A1 15-07-2021 17-12-2020;IT2020-139 08-01-2020</t>
  </si>
  <si>
    <t>A61K0009/00;A61K0009/19;A61K0047/18;A61K0047/26;A61P0027/06;A61P0027/12</t>
  </si>
  <si>
    <t>Soluble melatonin tripartate adduct for the prevention and treatment of rare and severe eye sight-threatening conditions and neuro-ophthalmic disorders</t>
  </si>
  <si>
    <t>The invention relates to soluble melatonin tripartate adduct comprising three structurally distinct regions and optionally trehalose, its stable sterile lyophilized powder and preservative-free aqueous solution or ointment, and to related pharmaceutical forms thereof, wherein the active melatonin moiety is adducted to a nucleoside in an optimal ratio range, with or without the presence of C2-C5 short chain amino acid. The invention further relates to the pharmaceutical field, more precisely it refers to the ophthalmic use of said melatonin tripartate adduct and to the method to prevent or treat serious ophthalmic pathologies in mammals and humans, more precisely rare and severe eye sight-threatening conditions and neuro-ophthalmic disorders in human and veterinary medicine, wherein said acute and chronic pathophysiol. alterations and oculopathies are mainly caused by oxidative stress and related hypoxia-inducible factors (HIFs) and inflammation affecting the eyes. The pharmaceutical composition of said melatonin tripartate adduct may optionally contain either retinol or sodium hyaluronidate, or hyaluronic acid, L-carnosine, L-acetylcarnosine or a mixture thereof. Viscosity enhancers may be optionally included in the composition Furthermore, the pharmaceutical composition of the invention is chem. and phys. stable and safe.</t>
  </si>
  <si>
    <t>US11135459</t>
  </si>
  <si>
    <t>05-05-2021</t>
  </si>
  <si>
    <t>US2021-17308982</t>
  </si>
  <si>
    <t>US2021-1717236583 21-04-2021;US11135459B1 05-10-2021 05-05-2021</t>
  </si>
  <si>
    <t>A62B0023/02;A62B0018/10</t>
  </si>
  <si>
    <t>Dual filtration Covid-19 mask</t>
  </si>
  <si>
    <t>A mask includes: an intake valve panel comprising one or more intake valves, the intake valve panel further comprising an intake filter configured to filter the user's intake breath, the intake valve panel positioned in a center of the mask; one or more exhaust tubes, at least one of the one or more exhaust tubes comprising at least one of the exhaust valves, at least one of the exhaust tubes configured to conduct the user's exhale breath through the at least one of the exhaust valves and then out of the mask, at least one exhaust tube holding the at least one exhaust valve tightly while allowing the at least one exhaust valve to open and close freely; and a soft foam lining configured to tightly hold the mask against the user's face.</t>
  </si>
  <si>
    <t>07-05-2021</t>
  </si>
  <si>
    <t>CN112760341</t>
  </si>
  <si>
    <t>CN2020-11211736</t>
  </si>
  <si>
    <t>CN112760341A 07-05-2021 03-11-2020;CN2020-10671551 13-07-2020</t>
  </si>
  <si>
    <t>C12N0015/861;C12N0015/50;A61K0039/215;A61P0031/14</t>
  </si>
  <si>
    <t>A61K0039/12;A61K2039/5256;A61K2039/53;A61K2039/543;A61P0031/14;C07K0014/005;C12N0015/86;C12N2710/10343;C12N2770/20022;C12N2770/20034;C12N2800/107</t>
  </si>
  <si>
    <t>Recombinant vector, and application of chimpanzee adenovirus packaged with the same in preparing vaccine against COVID-2019</t>
  </si>
  <si>
    <t>The invention relates to a recombinant vector, and application of a chimpanzee adenovirus packaged with the recombinant vector in preparing vaccine against COVID-2019. The vaccine is a nasal administration medicament. The recombinant vector comprises: a framework vector and a nucleic acid sequence containing a target gene connected to the framework vector. The framework vector is a replication-defective type-7 chimpanzee adenovirus vector. The recombinant AdC7 vaccine is used for immunizing through the nasal cavity, so that a mucosal immune system can be well activated, a novel coronavirus mainly infected through the respiratory tract can be rapidly reacted, the virus can be eliminated, and the damage of the virus to a host can be reduced.</t>
  </si>
  <si>
    <t>CN111358074</t>
  </si>
  <si>
    <t>CN2020-10233433</t>
  </si>
  <si>
    <t>CN111358074A 03-07-2020 29-03-2020;CN212260548U 01-01-2021 29-03-2020</t>
  </si>
  <si>
    <t>A41D0013/11;A41D0027/00;A41D0027/28;A41D0031/02;D01F0006/46;D01F0001/10;D04H0001/4382;D04H0001/4291;D04H0001/56;D06M0010/02;A42B0001/06;A42B0001/24;A41D0031/14;A41D0031/04</t>
  </si>
  <si>
    <t>A41D0013/1153;A41D0027/00;A41D0027/28;A41D0031/02;A42B0001/061;A42B0001/24;D01F0001/10;D01F0006/46;D04H0001/4291;D04H0001/4382;D04H0001/56;D06M0010/025</t>
  </si>
  <si>
    <t>Protective headgear for novel coronavirus prevention</t>
  </si>
  <si>
    <t>The invention belongs to the tech. field of protective masks, and particularly relates to a protective headgear for novel coronavirus prevention. The protective headgear structure is similar to the current medical protective headgear structure and comprises a headgear base body, goggles, a virus filter element mask and the like, wherein the base body is made of a composite high-efficiency protective new crown virus material and consists of two layers of materials. The outer layer is polypropylene spun-bonded non-woven fabric, and the inner layer is ultra-fine denier electret melt-blown fiber non-woven fabric;. The virus filter element material has a three-layer structure, the outer layer is polypropylene spun-bonded non-woven fabric, the middle layer is double-layer superfine denier electret melt-blown fiber non-woven fabric, and the inner layer is polypropylene spun-bonded non-woven fabric. The headgear has a good novel coronavirus filtering effect, can reach NIOSH (National Institute for Occupational Safety and Health) N95 and N99 standards, and has good air permeability.</t>
  </si>
  <si>
    <t>CN112514926</t>
  </si>
  <si>
    <t>CN2020-11474411</t>
  </si>
  <si>
    <t>CN112514926A 19-03-2021 14-12-2020;CN112514926B 01-10-2021 14-12-2020</t>
  </si>
  <si>
    <t>A01N0065/36;A01P0001/00;A61L0009/00;A61L0002/18;A61K0008/92;A61Q0019/10;A61Q0017/00;A61L0101/56</t>
  </si>
  <si>
    <t>A01N0065/00;A01N0065/36;A61K0008/922;A61L0002/18;A61L0009/00;A61L2209/21;A61Q0017/005;A61Q0019/10</t>
  </si>
  <si>
    <t>Natural plant-extracted essential oil disinfectant for inactivating coronavirus and application thereof</t>
  </si>
  <si>
    <t>[Machine Translation of Descriptors]. The invention provides a natural plant-extracted essential oil disinfectant for inactivating coronavirus and application thereof.The disinfectant is prepared by taking pelargonium graveolens oil, cedar leaf oil, rosemary oil, flores aurantii essential oil and clary sage oil as raw materials.The natural plant extract essential oil disinfectant for inactivating coronavirus in the invention has remarkable inactivation effect on human coronavirus HCoV-229 E.According to the invention, natural plant extract essential oil is used as a raw material and is prepared according to a proportion.The components in the formula are natural components, the raw materials are easy to obtain, the formula is nontoxic, harmless, green and environment-friendly, and the preparation process is simple.The obtained natural plant extract essential oil disinfectant can efficiently inactivate coronavirus without toxicity, is remarkable in effect, convenient to use and free of environmental pollution and potential safety hazards, and can be directly applied to killing and disinfecting coronavirus in the environment.</t>
  </si>
  <si>
    <t>WO2021162642</t>
  </si>
  <si>
    <t>WO2021-SG50075</t>
  </si>
  <si>
    <t>WO2021162642A1 19-08-2021 15-02-2021;SG2020-10202001393 15-02-2020</t>
  </si>
  <si>
    <t>C12Q0001/6844;C12Q0001/70</t>
  </si>
  <si>
    <t>A method to amplify a nucleic acid</t>
  </si>
  <si>
    <t>This invention relates to methods and compositions for amplifying nucleic acids, e.g., genomic DNA, using nicking agents. The method of amplifying nucleic acids comprising: (a) forming a reaction mixture comprising: (i) a first nucleic acid template comprising a strand having a first nicking agent recognition sequence; (ii) a second nucleic acid template comprising a strand having a second nicking agent recognition sequence; (iii) at least one primer for a target region on the first or second nucleic acid template; (iv) at least one protein having DNA polymerase domain function, wherein the domain function comprises a first domain function capable of strand displacement activity and a second domain function capable of high processivity activity, or at least one protein having DNA polymerase domain function capable of strand displacement activity and at least one protein having DNA polymerase domain function capable of high processivity activity; (v) at least one deoxynucleoside triphosphate; and (vi) a first nicking agent for recognizing the first nicking agent recognition sequence and a second nicking agent for recognizing the second nicking agent recognition sequence; (b) incubating the reaction mixture under conditions that amplifies the nucleic acid templates, wherein the domain functions capable of strand displacement activity and high processivity activity are sep. from each other and capable of carrying out their activities simultaneously. In specific embodiments, the nicking agent is NB.BsrDI and the proteins having DNA polymerase domain functions are Bst 3.0 polymerase and Pfu polymerase.</t>
  </si>
  <si>
    <t>WO2021062489</t>
  </si>
  <si>
    <t>WO2020-AU51066</t>
  </si>
  <si>
    <t>AU2019-903737 04-10-2019;WO2021062489A1 08-04-2021 02-10-2020</t>
  </si>
  <si>
    <t>C12P0001/04;C12R0001/125;C12M0001/00;C12M0001/06;C12N0001/34;C12P0021/00;B01J0019/18;C11D0001/10;A01N0025/30;C11D0001/22;C07K0007/06</t>
  </si>
  <si>
    <t>Fermentation system and process for producing a biosurfactant and disinfectant formulations comprising same</t>
  </si>
  <si>
    <t>The present invention generally relates to a system and process for producing a biosurfactant, and more particularly to a system and process for producing a biosurfactant from at least one strain of Bacillus subtilis, and formulations which comprise the biosurfactant.</t>
  </si>
  <si>
    <t>WO2021189571</t>
  </si>
  <si>
    <t>WO2020-CN85778</t>
  </si>
  <si>
    <t>CN111358953A 03-07-2020 25-03-2020;WO2021189571A1 30-09-2021 21-04-2020</t>
  </si>
  <si>
    <t>A61K0047/46;A61K0039/39;C12N0015/867;C12N0015/863;C12N0015/861;C12N0015/869;C12N0015/864;C12N0015/85</t>
  </si>
  <si>
    <t>A61K0039/39;A61K0047/46;A61K2039/55505;A61K2039/55522;A61K2039/55533;A61K2039/55566;A61K2039/575;C12N0015/86;C12N2710/10043;C12N2710/16643;C12N2710/24043;C12N2740/15043;C12N2750/14143</t>
  </si>
  <si>
    <t>Vaccine vector capable of efficiently inducing body humoral immune response as well as preparation method therefor and application thereof</t>
  </si>
  <si>
    <t>A vaccine vector capable of efficiently inducing body humoral immune response as well as a preparation method therefor and an application thereof. The vaccine vector is K562 cells genetically engineered to express B cell activation related mols., the B cell activation related mols. comprising CD40L, IL-4, IL-21, BAFF, cholera toxin B subunit or CXCR5 and a combination of the different factors above. In addition, the vaccine vector may effectively activate B cells, improve the survival of the B cells, and promote the B cells to secrete antibodies. The vaccine vector may carry an antigen well, and may effectively stimulate the maturation and differentiation of the B cells in vivo to induce effective antibody response, so that the vaccine vector has broad application prospects in preventing and reducing viral infections.</t>
  </si>
  <si>
    <t>CN111973904</t>
  </si>
  <si>
    <t>CN2020-10896854</t>
  </si>
  <si>
    <t>CN111973904A 24-11-2020 31-08-2020;CN111973904B 24-08-2021 31-08-2020</t>
  </si>
  <si>
    <t>A62B0017/00;A62B0007/10;A62B0023/00</t>
  </si>
  <si>
    <t>A62B0007/10;A62B0017/00;A62B0023/00</t>
  </si>
  <si>
    <t>Wearable active air purification full-closed protection system and application method thereof</t>
  </si>
  <si>
    <t>[Machine Translation of Descriptors]. The invention discloses a wearable active air purification full-closed protection system and application method thereof, comprisingfull-closed protective clothing;active air purification equipment for providing air purification for protective clothing.The air purification equipment is arranged on a human body through a matched wearable fixing mechanism and is positioned on the outer side of the protective garment.And an air outlet of the air purification equipment is connected with a fast interface on the protective clothing through a matched air supply pipe, so that purified air is input into the protective clothing, and the interior of the protective clothing is in a positive pressure state.The invention provides a wearable active air purification full-closed protection system used by epidemic prevention personnel in the epidemic epidemic period of a novel coronavirus and an application method of the wearable active air purification full-closed protection system.</t>
  </si>
  <si>
    <t>WO2021196659</t>
  </si>
  <si>
    <t>WO2020-CN130320</t>
  </si>
  <si>
    <t>CN113456591A 01-10-2021 31-03-2020;WO2021196659A1 07-10-2021 20-11-2020</t>
  </si>
  <si>
    <t>A61K0009/127;A61K0031/7048;A61P0031/12;A61P0031/14;A61P0035/00;B82Y0005/00;B82Y0040/00;A61K0031/351;A61P0031/18</t>
  </si>
  <si>
    <t>A61K0009/127;A61K0031/351;A61K0031/7048;A61P0031/12;A61P0031/14;A61P0031/18;A61P0035/00;B82Y0005/00;B82Y0040/00</t>
  </si>
  <si>
    <t>Glycosyl polyether compound liposome, preparation method therefor and medicine thereof</t>
  </si>
  <si>
    <t>Provided are an glycosyl polyether compound liposome, a preparation method therefor and a medicine thereof. The glycosyl polyether compound liposome comprises a glycosyl polyether compound and a liposome, and the glycosyl polyether compound is wrapped by liposomes to form a double-layer membrane. The glycosyl polyether compound liposome provided has a small particle size, and a narrow and uniform particle size distribution, which fully guarantees the physiol. effects of the glycosyl polyether compound, and the preparation method therefor is simple.</t>
  </si>
  <si>
    <t>CN113267624</t>
  </si>
  <si>
    <t>CN2021-10477341</t>
  </si>
  <si>
    <t>CN113267624A 17-08-2021 29-04-2021;CN2021-10045099 13-01-2021</t>
  </si>
  <si>
    <t>G01N0033/543;G01N0033/56983;G01N2333/165;G01N2469/20</t>
  </si>
  <si>
    <t>Method and product for detecting RBD and NTD neutralizing antibodies</t>
  </si>
  <si>
    <t>The present invention relates to the field of antibody detection, in particular to the dual competitive detection method and detection components and applications of related antibodies. It can be applied to the detection method and product of the new coronavirus (SARS-CoV-2) neutralizing antibody, and can simultaneously detect RBD and NTD neutralizing antibodies.</t>
  </si>
  <si>
    <t>CN112386290</t>
  </si>
  <si>
    <t>CN2021-10000217</t>
  </si>
  <si>
    <t>CN112386290A 23-02-2021 02-01-2021;CN112386290B 29-06-2021 02-01-2021</t>
  </si>
  <si>
    <t>A61B0010/0051</t>
  </si>
  <si>
    <t>Saliva collector for treating patients with novel coronavirus and collection method thereof</t>
  </si>
  <si>
    <t>[Machine Translation of Descriptors]. The invention discloses saliva collector for treating patients with novel coronavirus and collection method thereof.The device comprises a first shell, a storage test tube and a second shell, wherein a fixing cylinder is fixedly arranged in the first shell, a fixing ring is fixedly arranged at the outer side of the right end of the first shell in a surrounding manner, extension blocks are uniformly arranged at the left end of the fixing ring, and fixing shafts are fixedly arranged between the extension blocks.After sampling is completed, the push rod is loosened, the third spring drives the push rod to reset, the second shell is reset under the left and right sides of the torsion spring, then the second shell is reset to move until the rubber plug is reset, at the moment, the cotton head is stored at the inner position of the storage test tube, and a user presses the extrusion block upwards to enable the ejection block to move upwards to eject the storage test tube, so that taking out of the storage test tube is facilitated, and the storage test tube can be continuously used after installing a new storage test tube,and manual installation and storage of cotton heads are not needed, and operation steps are greatly simplified.</t>
  </si>
  <si>
    <t>WO2020254793</t>
  </si>
  <si>
    <t>WO2020-GB51451</t>
  </si>
  <si>
    <t>WO2020254793A1 24-12-2020 17-06-2020;US2019-6262863789 19-06-2019</t>
  </si>
  <si>
    <t>A61N0001/05;A61N0001/36</t>
  </si>
  <si>
    <t>Treatment of acute medical conditions</t>
  </si>
  <si>
    <t>WO2021187824</t>
  </si>
  <si>
    <t>WO2021-KR3137</t>
  </si>
  <si>
    <t>WO2021187824A1 23-09-2021 15-03-2021;KR2020-32287 16-03-2020</t>
  </si>
  <si>
    <t>A61B0005/08;A61B0010/00;C12Q0001/6806;C12Q0001/70;G01N0001/02</t>
  </si>
  <si>
    <t>Sampling kit used in determination of respiratory infection</t>
  </si>
  <si>
    <t>Disclosed is a sampling kit for determining respiratory infection, the kit including: a first vessel containing a washing-out solution; and a second vessel containing a transport medium containing a deactivating agent, so that sampling corresponding to a pre-anal. stage in a protocol for determination of the presence or absence of respiratory infection pathogens can be attained easily, safely, and stably, and self-sampling of a respiratory infection pathogen can be attained.</t>
  </si>
  <si>
    <t>CN113388030</t>
  </si>
  <si>
    <t>CN2021-10940792</t>
  </si>
  <si>
    <t>CN113388030A 14-09-2021 17-08-2021;CN113388030B 23-11-2021 17-08-2021</t>
  </si>
  <si>
    <t>C07K0016/10;C12N0015/13;C12N0005/10;C12P0021/08;A61K0039/42;A61P0031/14;C12R0001/91</t>
  </si>
  <si>
    <t>Monoclonal antibody 32C7 for prevention and treatment of coronavirus infection, its preparation method and application</t>
  </si>
  <si>
    <t>The present invention relates to a monoclonal antibody 32C7 or its antigen-binding fragment characterized in that it contains the antigen complementarity determining regions CDR1, CDR2, and CDR3 of the heavy chain variable region, and its amino acid sequences are SEQ ID NO: 2, SEQ ID NO: 4, and SEQ ID NO: 6, resp. The antigen complementarity determining regions CDR1, CDR2 and CDR3 of the light chain variable region, and its amino acid sequences as SEQ ID NO: 8, SEQ ID NO: 10, and SEQ ID NO: 12, resp. The monoclonal neutralizing antibody 32C7 inhibits the entry of the new coronavirus into host cells and achieves the therapeutic effect of the new coronavirus neutralizing antibody, which can be effectively used to treat or prevent respiratory damage caused by the new coronavirus infection.</t>
  </si>
  <si>
    <t>WO2021071932</t>
  </si>
  <si>
    <t>WO2020-US54557</t>
  </si>
  <si>
    <t>US2019-6262911576 07-10-2019;WO2021071932A1 15-04-2021 07-10-2020</t>
  </si>
  <si>
    <t>A61K0031/69;C07F0005/02;A61P0031/00</t>
  </si>
  <si>
    <t>Antimicrobial and antiviral effects of C2-C7 alkyl boronic acids</t>
  </si>
  <si>
    <t>The present application relates to methods for treatment of bacteria and viruses with C2-C7 alkyl boronic acids to reduce growth and virulence.</t>
  </si>
  <si>
    <t>US11007288</t>
  </si>
  <si>
    <t>US2021-17179819</t>
  </si>
  <si>
    <t>US2020-6363126513 16-12-2020;US11007288B1 18-05-2021 19-02-2021</t>
  </si>
  <si>
    <t>A61L0002/04;A61L0002/20</t>
  </si>
  <si>
    <t>A61L0002/04;A61L0002/20;A61L2202/122;A61L2202/26</t>
  </si>
  <si>
    <t>Thermal disinfection of banknotes in an oxygen-free environment</t>
  </si>
  <si>
    <t>A method for disinfecting at least one banknote, each banknote including a substrate, visual data, and a security feature, includes disposing the at least one banknote in an oxygen-free environment, and exposing it to a temperature and for a duration sufficient to disinfect the banknote and not compromise the security feature and the visual data, where disinfecting the banknote includes to significantly deactivate, kill, or eliminate pathogens from the banknote. The oxygen-free environment can be a nitrogen gas atm. or an inert gas atm. The substrate is a polymer substrate. The at least one banknote includes a stack of banknotes bound together by a strap or shrink wrapping. Pathogens includes COVID-19/SARS-CoV-2 virus, SARS-CoV-1 virus, MERS virus, Ebola virus, and bacteria.</t>
  </si>
  <si>
    <t>CN112513076</t>
  </si>
  <si>
    <t>CN2020-80002271</t>
  </si>
  <si>
    <t>CN112513076A 16-03-2021 23-09-2020;WO2020-CN117164 23-09-2020</t>
  </si>
  <si>
    <t>C07K0016/10;C12N0015/13;C12P0021/02;A61K0039/42;A61K0047/68;A61P0031/14;G01N0033/569</t>
  </si>
  <si>
    <t>A61K2039/505;A61K0047/6801;A61P0031/14;C07K0016/10;C07K2317/22;C07K2317/565;C07K2317/569;C07K2317/76;C07K2317/92;G01N0033/56983;G01N2333/165</t>
  </si>
  <si>
    <t>Spike protein binding molecule of SARS-COV-2 and its application</t>
  </si>
  <si>
    <t>The present invention relates to a SARS-COV-2 spike protein binding mol., characterized that it can specifically bind to the SARS-COV-2 spike protein and contains at least one Ig single variable domain. The SARS-COV-2-spike protein binding mol. can effectively block the binding of SARS-COV-2-spike protein to the ACE2 receptor of human cells, then blocking the infection process of SARS-COV-2 to cells, inhibiting the infection and expansion of SARS-COV-2, playing a long-term effect of inhibiting SARS-COV-2 in the body, and effectively avoiding the SARS-COV-2 in the living body relapse.</t>
  </si>
  <si>
    <t>WO2021229596</t>
  </si>
  <si>
    <t>WO2021-IN50442</t>
  </si>
  <si>
    <t>IN202041020405A 07-08-2020 14-05-2020;WO2021229596A1 18-11-2021 06-05-2021</t>
  </si>
  <si>
    <t>A61L;A61M0016/06;A62B0007/10;A62B0018/02</t>
  </si>
  <si>
    <t>A protective material for multi-purpose applications</t>
  </si>
  <si>
    <t>The present invention disclose a protective material adapted to be manufactured as face mask, filter in Air condition, window screens in buildings/industries/transport vehicles and the like, to deliver pure oxygen and capable of protecting from inhalation of hazards atm.-fumes,vapors, Gases, particulate matter, dust, microorganisms in particular SARS CoV2.The present invention also discloses a portable, lightweight and cost effective respirator mask. The respirator mask of the present invention comprises of a mask body defining a hallow inner chamber with predetermined dimensions adapted to cover oro-nasal region of human face, with ear holders characterized in presence of at least two windows comprising of first window, optional second window and third window. The first window is adapted to dispose an oxygen scavenge element coiled by a copper wire. The optional second window is adapted to dispose an air pressure sensor (BAP) / O2 / CO2 sensor based regulator. The third window is adapted to dispose an rechargeable battery along with circuit board.</t>
  </si>
  <si>
    <t>RU2745985</t>
  </si>
  <si>
    <t>RU2020-116921</t>
  </si>
  <si>
    <t>RU2745985C1 05-04-2021 07-05-2020;WO2021225466A1 11-11-2021 04-02-2021</t>
  </si>
  <si>
    <t>C07D0498/14;A61K0031/5383;A61P0031/14;A61P0031/16</t>
  </si>
  <si>
    <t>C07D0498/14;A61K0031/5383;A61P0031/14</t>
  </si>
  <si>
    <t>Anticoronavirus therapeutic agent - substituted 7-hydroxy-3,4,12,12a-tetrahydro-1H-[1,4]oxazino[3,4-c]pyrido[2,1-f][1,2,4]triazine-6,8-dione for the prevention and treatment of covid-19</t>
  </si>
  <si>
    <t>Invention relates to the use of a compound selected from (12aR)-7-hydroxy-12-[(10S)-6,7-difluoro-5,10-dihydrothieno[3,2-c][2]benzothiepin-10-yl]-3,4,12,12a-tetrahydro-1H-[1,4]oxazino [3,4-c]py (I) or (12aR)-7-hydroxy-12-[(10S)-7,8-difluoro-4,9-dihydrothieno[2,3-c][2]benzothiepin-4-yl]-3,4,12,12a-tetrahydro-1H-[1,4]oxazino[3,4-c]pyrido[2,1-f][1,2,4]triazine-6,8-dione (II) as an anti-coronavirus agent for inhibiting 2019-nCoV coronavirus. Compound I and II can be used for prevention and treatment of covid-19.</t>
  </si>
  <si>
    <t>WO2021110805</t>
  </si>
  <si>
    <t>WO2020-EP84401</t>
  </si>
  <si>
    <t>WO2019-EP83757 04-12-2019;WO2021110805A1 10-06-2021 03-12-2020</t>
  </si>
  <si>
    <t>A61K0031/4418;A61K0031/4427;A61K0031/496;A61P0011/00</t>
  </si>
  <si>
    <t>Combination of an azetidine LPA1 receptor antagonist with pirfenidone and/or nintedanib for use in the treatment of fibrotic diseases</t>
  </si>
  <si>
    <t>The present invention concerns the compounds of formula (I; R1, R2, R3, X, and Y are as described in the description), and their use as antagonists of the LPA1 receptor, in combination with one or more therapeutically active ingredients acting as anti-fibrotic agent(s); such as especially pirfenidone and/or nintedanib, in the prevention and/or treatment of fibrotic diseases. The invention further relates to pharmaceutical compositions comprising the compounds of formula I in combination with one or more therapeutically active ingredients acting as anti-fibrotic agent(s) such as pirfenidone or nintedanib.</t>
  </si>
  <si>
    <t>WO2021184070</t>
  </si>
  <si>
    <t>WO2021-AU50238</t>
  </si>
  <si>
    <t>AU2020-900820 17-03-2020;WO2021184070A1 23-09-2021 17-03-2021</t>
  </si>
  <si>
    <t>A61K0033/30;A61K0008/27;A61K0009/107;A61K0008/06;A61K0031/122;A61K0008/35;A61K0008/49;A61K0031/351;A61P0031/14;A61Q0011/00;A61K0031/352;A61K0031/353</t>
  </si>
  <si>
    <t>Antiviral composition for oral care</t>
  </si>
  <si>
    <t>Viral infection of the oral mucosa (the lining of the oral cavity) is a common feature of many respiratory viruses that is central to pathogenesis and spread. Despite this, few anti-viral oral hygiene products exist. The present invention is a composition of a zinc salt and hinokitiol to be used as an anti-viral agent in oral care products. The composition is extremely low risk for adverse effects and irritation, and as such can be used continuously and frequently as both a preventative measure and a treatment. Oral care products in which this composition may be used include, but are not limited to toothpaste, mouth rinse and gargling solution The composition inhibits viral replication in the oral cavity through interacting with the replication machinery of the viruses.</t>
  </si>
  <si>
    <t>EP3889607</t>
  </si>
  <si>
    <t>EP2021-166711</t>
  </si>
  <si>
    <t>MC2020-2698 02-04-2020;EP3889607A1 06-10-2021 01-04-2021</t>
  </si>
  <si>
    <t>MC;EP</t>
  </si>
  <si>
    <t>G01N0033/558;G01N0033/56983;G01N2333/165;G01N2469/10</t>
  </si>
  <si>
    <t>Method for in vitro screening of patients for quick diagnosis of SARS-CoV-2</t>
  </si>
  <si>
    <t>The disclosure relates to the in vitro screening of patients for rapid diagnosis of SARS-CoV-2. This invention provides rapid diagnosis of viral infection at symptomatic or asymptomatic stages, in particular that of SARS-CoV-2 using a kit, stable at room temperature and based on immunol. methods for specific viral proteins in secretions sampled from the nasopharynx. The kit has an industrial application for sampling of conduits and filters of air conditioning or ventilation systems of buildings, especially hospitals, as well as public or private transport conveyances.</t>
  </si>
  <si>
    <t>WO2021159050</t>
  </si>
  <si>
    <t>WO2021-US17006</t>
  </si>
  <si>
    <t>US2020-6262972028 09-02-2020;WO2021159050A1 12-08-2021 08-02-2021</t>
  </si>
  <si>
    <t>A61K0031/7048;A61K0036/24;A61P0031/14</t>
  </si>
  <si>
    <t>Compositions and methods for treating coronavirus infection</t>
  </si>
  <si>
    <t>Disclosed are low mol. weight heparins, particularly enoxaparin and their use in the treatment of coronavirus infection, in particular 2019-nCov, in a subject. These low mol. weight heparins may be administered to the subject together with another therapeutic agent such as a corticosteroid, an anti-inflammatory signal transduction modulator, a B2-adrenoreceptor agonist bronchodilator, an anticholinergic, a mucolytic agent, hypertonic saline, imatinib mesylate, nilotinib hydrochloride, dasatinib, interferon, ribavirin, adefovir, tenofovir, acyclovir, brivudine, cidofovir, fomivirsen, foscarnet, ganciclovir, penciclovir, amantadine, rimantadine, zanamivir and remdesivir.</t>
  </si>
  <si>
    <t>CN111961653</t>
  </si>
  <si>
    <t>CN2020-10881426</t>
  </si>
  <si>
    <t>CN111961653A 20-11-2020 27-08-2020;CN111961653B 23-03-2021 27-08-2020</t>
  </si>
  <si>
    <t>C12N0007/00;A01K0067/02;A61K0039/215;A61P0031/14;C12R0001/93</t>
  </si>
  <si>
    <t>A01K0067/02;A61K0039/12;A61K2039/5252;A61P0031/14;C12N0007/00;C12N2770/20021;C12N2770/20034</t>
  </si>
  <si>
    <t>Novel coronavirus mouse adapted strain sars-cov-2/wbp-1 and application thereof</t>
  </si>
  <si>
    <t>[Machine Translation of Descriptors]. The invention belongs to the technical field of microorganisms, and particularly relates to a novel coronavirus mouse adapted strain SARS-CoV-2/WBP-1 and application thereof, wherein the deposit number of the mouse adapted strain is CCTCC NO:V202031.The strain can effectively replicate in a common mouse body and cause symptoms of severe acute respiratory syndrome, including mouse death, extreme weight loss and lung function damage, overcomes the defects of the prior art, and provides a powerful animal model for researches on vaccine development, antiviral drug development, virus infection mechanism, organism immune response and the like.</t>
  </si>
  <si>
    <t>WO2021194918</t>
  </si>
  <si>
    <t>WO2021-US23388</t>
  </si>
  <si>
    <t>WO2021194918A1 30-09-2021 22-03-2021;US2020-6262993451 23-03-2020</t>
  </si>
  <si>
    <t>A61K0038/23;A61P0031/12;A61P0031/14;C07K0014/585</t>
  </si>
  <si>
    <t>Methods of treating pulmonary injury with CGRP (calcitonin gene-related peptide) inhibitors</t>
  </si>
  <si>
    <t>Provided is a method for treating COVID-19 in a patient in need of such treatment, wherein the method includes administration to the patient of a therapeutically effective amount of CGRP inhibitor. Also provided is a pharmaceutical composition for treating COVID-19 in a patient in need of such treatment, wherein the pharmaceutical composition includes a therapeutically effective amount of CGRP inhibitor.</t>
  </si>
  <si>
    <t>US20210308079</t>
  </si>
  <si>
    <t>US2021-17301444</t>
  </si>
  <si>
    <t>US2020-6363004353 02-04-2020;US20210308079A1 07-10-2021 02-04-2021</t>
  </si>
  <si>
    <t>A61K0031/167;A61K0047/10;A61K0047/20;A61K0047/40;A61K0009/48;A61K0009/28;A61K0009/00;A61K0047/38;A61K0047/32</t>
  </si>
  <si>
    <t>A61K0031/167;A61K0047/10;A61K0047/20;A61K0047/40;A61K0009/4816;A61K0009/2866;A61K0009/284;A61K0009/0095;A61K0009/009;A61K0009/4891;A61K0047/38;A61K0047/32;A61K0009/006</t>
  </si>
  <si>
    <t>Niclosamide formulations and methods of use for treatment or prevention of human coronavirus infection</t>
  </si>
  <si>
    <t>The invention relates to a composition of matter, comprising: (a) composition comprising a niclosamide compound and a permeability enhancer, wherein the permeability enhancer increases the amount of the niclosamide compound capable of being transported across a cell membrane; or (b) an oral dosage form comprising the composition of (a), wherein the composition comprises a therapeutically effective amount of the niclosamide compound and a permeability-enhancing amount of the permeability enhancer; or (c) packaged dosage formulation comprising at least one niclosamide compound and at least one permeability enhancer, in a pharmaceutically acceptable dosage in one or more packages, packets, or containers; and instructions for administering the niclosamide compound to treat or prevent human coronavirus infection, wherein the permeability enhancer increases the amount of the niclosamide compound capable of being transported across a cell membrane; or (d) a kit comprising, in one or more containers, at least one niclosamide compound and at least one permeability enhancer; and instructions for administering the niclosamide compound to treat or prevent human coronavirus infection, wherein the permeability enhancer increases the amount of the niclosamide compound capable of being transported across a cell membrane. A method for delivering a niclosamide compound to a human or non-human animal subject, comprising administering an effective amount of the composition of (a) or oral dosage form of (b) to the human subject, is also claimed.</t>
  </si>
  <si>
    <t>CN111455106</t>
  </si>
  <si>
    <t>CN2020-10286936</t>
  </si>
  <si>
    <t>CN111455106A 28-07-2020 13-04-2020;CN111455106B 29-12-2020 13-04-2020</t>
  </si>
  <si>
    <t>Kit for detecting 2019 novel coronavirus nucleic acid</t>
  </si>
  <si>
    <t>The invention discloses a kit for detecting 2019 novel coronavirus nucleic acid, comprising: Detecting crRNA-1 or crRNA-2 of 2019 novel coronavirus nucleic acid, LbCas12a nuclease, nucleic acid detection probe, primer pair of 2019 novel coronavirus nucleic acid and DNA Amplification kit, water and 1×NEbufferTM2.1;. The kit for detecting the 2019 novel coronavirus nucleic acid can quickly and accurately detect the 2019 novel coronavirus nucleic acid, and has the advantages of good detection specificity, high sensitivity, capability of realizing high-sensitivity detection at room temperature, convenience and rapidness in operation.</t>
  </si>
  <si>
    <t>WO2021182989</t>
  </si>
  <si>
    <t>WO2020-RU265</t>
  </si>
  <si>
    <t>WO2021182989A2 16-09-2021 03-06-2020;RU2020-110229 11-03-2020</t>
  </si>
  <si>
    <t>A61B0005/00</t>
  </si>
  <si>
    <t>A method of coronavirus infection diagnosis</t>
  </si>
  <si>
    <t>Invention belongs to the field of anal. chem. and can be used to create an operational method for diagnosing patient's infection with coronavirus and fast-acting portable devices for detecting and/or identifying chems. in the air.</t>
  </si>
  <si>
    <t>WO2021207178</t>
  </si>
  <si>
    <t>WO2021-US25942</t>
  </si>
  <si>
    <t>US2020-6363005727 06-04-2020;WO2021207178A1 14-10-2021 06-04-2021</t>
  </si>
  <si>
    <t>A61K0009/08;A61K0033/38;A61P0031/12;A61P0031/16</t>
  </si>
  <si>
    <t>Silver nanoparticles for use in inhibiting and treating coronavirus infection</t>
  </si>
  <si>
    <t>The present invention relates to the use of compositions comprising silver nanoparticles to inhibit or treat coronavirus infections, and in particular those caused by SARS-CoV-2 (Severe Acute Respiratory Syndrome Coronavirus 2).</t>
  </si>
  <si>
    <t>US11045111</t>
  </si>
  <si>
    <t>US2020-16877473</t>
  </si>
  <si>
    <t>WO2021236653A1 25-11-2021 18-05-2021;US11045111B1 29-06-2021 18-05-2020</t>
  </si>
  <si>
    <t>A61B0005/08;G01N0033/50;H04L0029/02;A61B0005/097;A61B0005/083;G01N0033/497;G01N0027/12</t>
  </si>
  <si>
    <t>A61B0005/082;A61B0005/097;G01N0027/127;G01N0033/497;A61B0005/083;G01N2033/4977</t>
  </si>
  <si>
    <t>Real time breath analyzer for detecting volatile organic compounds and identifying diseases or disorders</t>
  </si>
  <si>
    <t>Embodiments of the disclosure can include systems, methods, and devices for detecting and identifying certain substances, such as volatile organic compounds (VOCs) in the exhaled breath of a subject or person in real-time using a breath analyzer device.</t>
  </si>
  <si>
    <t>CN111557298</t>
  </si>
  <si>
    <t>CN2020-10251209</t>
  </si>
  <si>
    <t>CN111557298A 21-08-2020 01-04-2020;CN111557298B 09-04-2021 01-04-2020</t>
  </si>
  <si>
    <t>A01N0001/00;G01N0001/30;G01N0001/38;G01N0033/569;G01N0033/68</t>
  </si>
  <si>
    <t>A01N0001/00;G01N0001/30;G01N0001/38;G01N0033/56983;G01N0033/68;G01N2333/165</t>
  </si>
  <si>
    <t>Novel coronavirus N protein extraction and preservation solution, its preparation method and application</t>
  </si>
  <si>
    <t>The novel coronavirus N protein extraction and preservation solution includes the following components in parts by gram: 1.2-2.4 of casein, 0.58-4.67 of antibiotics, 12-20 of cattle serum albumin, 1-15 of ethylphenyl polyethylene glycol, 0.03-0.36 of anti-erythrocyte monoclonal antibody, and 0.4-3.2g of ProClin300, and balance is buffer. The method for using novel coronavirus N protein extraction and preservation solution comprises the following steps: adding extraction and preservation solution to plastic hose, sample cup or reagent cup, adding collected sample, mixing, storing extraction and preservation solution or directly taking for immunoassay. The present invention discloses the novel coronavirus N protein extraction and preservation solution, its preparation method and application having good compatibility, direct usage for detection, and provided suitable and stable buffer environment.</t>
  </si>
  <si>
    <t>US11020475</t>
  </si>
  <si>
    <t>US2020-17080224</t>
  </si>
  <si>
    <t>KR2020-102525 14-08-2020;US11020475B1 01-06-2021 26-10-2020</t>
  </si>
  <si>
    <t>KR;US</t>
  </si>
  <si>
    <t>A61K0039/215;A61P0031/14;A61K2039/5254;A61K2039/53;A61K2039/543</t>
  </si>
  <si>
    <t>Cold-adapted live attenuated severe acute respiratory syndrome coronavirus for COVID-19 vaccine</t>
  </si>
  <si>
    <t>Disclosed is cold-adapted live attenuated severe acute respiratory syndrome coronavirus (SARS-CoV-2) prepared by infecting cells with severe acute respiratory syndrome coronavirus and then adapting the severe acute respiratory syndrome coronavirus to a temperature from 37° to 22° in a step by step manner. Further, a vaccine containing the cold-adapted live attenuated SARS-CoV-2 is disclosed.</t>
  </si>
  <si>
    <t>CN111658664</t>
  </si>
  <si>
    <t>CN2020-10560842</t>
  </si>
  <si>
    <t>CN111658664A 15-09-2020 18-06-2020;CN111658664B 28-09-2021 18-06-2020</t>
  </si>
  <si>
    <t>A61K0031/737;A61K0036/815;A61K0009/72;A61K0009/08;A61P0031/14;A61P0011/00;A61P0037/04;A61P0003/10;A61P0003/06;A61P0003/04;A61P0001/00;A61K0008/73;A61Q0019/00;A61Q0019/10;A61Q0011/00;A23L0033/125</t>
  </si>
  <si>
    <t>A61K0008/73;A61K0009/0043;A61K0009/0095;A61K0031/737;A61K0036/77;A61K0036/815;A61K0047/186;A61K0047/46;A61K2236/331;A61K2236/51;A61K2236/53;A61Q0011/00;A61Q0019/00;A61Q0019/10;A23L0033/125;A61P0001/00;A61P0003/04;A61P0003/06;A61P0003/10;A61P0011/00;A61P0031/14;A61P0037/04</t>
  </si>
  <si>
    <t>Application of sea cucumber polysaccharide in anti-novel coronavirus drugs or daily chemical products</t>
  </si>
  <si>
    <t>The invention discloses the application of sea cucumber polysaccharide in anti-novel coronavirus drugs or daily chem. products, which has the effects of preventing and adjuvant treating pneumonia caused by novel coronavirus, enhancing immunity, reducing weight and improving intestinal bacteria effect. The anti-coronavirus mentioned in the present invention refers to the prevention or treatment of pneumonia caused by coronavirus, including binding with S protein on the surface of SARS-CoV-2 virus and preventing SARS-CoV-2 virus from invading organism cell, the sea cucumber polysaccharide contains sulfated fucans and fucosylated chondroitin sulfate.</t>
  </si>
  <si>
    <t>WO2021186317</t>
  </si>
  <si>
    <t>WO2021-IB52120</t>
  </si>
  <si>
    <t>WO2021186317A1 23-09-2021 15-03-2021;VN2020-1505 16-03-2020</t>
  </si>
  <si>
    <t>WO;VN</t>
  </si>
  <si>
    <t>C12Q0001/6809;C12Q0001/6816;C12Q0001/6844;C12Q0001/686;C12Q0001/6876;C12Q0001/6869</t>
  </si>
  <si>
    <t>Screening method for the detection nucleic acids</t>
  </si>
  <si>
    <t>The present invention relates to a method for detecting nucleic acids of interest suitable for mass screening, comprising the steps of providing an aliquot of a sample from a plurality of samples, individually performing amplification reactions for gene regions containing nucleic acids of interest, combining aliquots of the amplified sample into a combined amplicon that serves as a template for the next amplification step, detection of nucleic acids of interest in the combined amplicon, whereby the presence of nucleic acids of interest in the combined amplicon indicates the presence of nucleic acids of interest in at least one of the sample aliquots. This method allows simultaneous screening of thousands of samples without compromising the sensitivity of the assay. In addition, the present invention provides a kit for detecting nucleic acids of interest in an aliquot of a sample among a plurality of aliquots of samples from various clin. samples.</t>
  </si>
  <si>
    <t>CN113267634</t>
  </si>
  <si>
    <t>CN2021-10821157</t>
  </si>
  <si>
    <t>CN113267634A 17-08-2021 20-07-2021;CN113267634B 08-10-2021 20-07-2021</t>
  </si>
  <si>
    <t>G01N0033/68;G01N0033/569;G01N0033/558;G01N0033/58;G01N0033/531</t>
  </si>
  <si>
    <t>G01N0033/531;G01N0033/558;G01N0033/56983;G01N0033/587;G01N0033/6854;G01N2333/165;G01N2469/20</t>
  </si>
  <si>
    <t>Test paper strip for joint detection of IgG, IgM and neutralizing antibodies and its preparation method and kit</t>
  </si>
  <si>
    <t>The present invention relates to a test paper strip comprising a first detection part and a second detection part, wherein both the first detection part and the second detection part comprise a bottom plate and a sample pad, a combination pad, a detection pad and a water absorption pad which are arranged on the bottom plate and connected in sequence. The binding pad of the first detection part is coated with a colloidal gold-labeled SARS-CoV-2 N antigen and a colloidal gold-labeled SARS-CoV-2 S antigen, a detection mat provided with a first detection line and a second detection line, the first detection line coated with anti-human IgM, and the second detection line coated with anti-human IgG. The sample pad of the second detection part is coated with SARS-CoV-2 ACE2, and the binding pad of the second detection part is coated with a colloidal gold-labeled SARS-CoV-2 S-RBD antigen. A third detection line is provided on the detection pad of the second detection part, and the third detection line is coated with a detection protein suitable for binding to the SARS-CoV-2 neutralizing antibody. On-site high-accuracy quick detection can be realized, and detection personnel can accurately determine IgG, IgM and neutralizing antibodies in a body only by using one test strip. The test paper strip belongs to the tech. field of biomedical detection.</t>
  </si>
  <si>
    <t>WO2021142238</t>
  </si>
  <si>
    <t>WO2021-US12673</t>
  </si>
  <si>
    <t>US2020-6262959410 10-01-2020;WO2021142238A1 15-07-2021 08-01-2021</t>
  </si>
  <si>
    <t>A61P0031/04;A61K0031/609;C07B0059/00</t>
  </si>
  <si>
    <t>Deuterated niclosamide</t>
  </si>
  <si>
    <t>This disclosure features chem. entities (e.g., a compound or a pharmaceutically acceptable salt, and/or hydrate, and/or cocrystal, and/or drug combination of the compound) that exhibit activity as mitochondrial uncoupling agents. Said chem. entities are useful, e.g., for treating one or more symptoms of a pathol. characterized by an abnormal inflammatory response (e.g., inflammatory bowel diseases) in a subject (e.g., a human). This disclosure also features compositions containing the same as well as methods of using and making the same.</t>
  </si>
  <si>
    <t>CN111484537</t>
  </si>
  <si>
    <t>CN2020-10426204</t>
  </si>
  <si>
    <t>CN111484537A 04-08-2020 19-05-2020;CN111484537B 01-10-2021 19-05-2020</t>
  </si>
  <si>
    <t>C07H0015/18;C07H0001/00;B01J0019/00</t>
  </si>
  <si>
    <t>B01J0019/0093;C07H0001/00;C07H0015/18</t>
  </si>
  <si>
    <t>Method for preparing key intermediates of remdesivir by utilizing microchannel reaction device</t>
  </si>
  <si>
    <t>The invention discloses a method for preparing a key intermediate of remdesivir by utilizing a microchannel reaction device, which has the advantages of safe reaction and high product yield. The structural formula of the key intermediate of remdesivir is shown in formula I.</t>
  </si>
  <si>
    <t>CN111621481</t>
  </si>
  <si>
    <t>CN2020-10373017</t>
  </si>
  <si>
    <t>CN111621481A 04-09-2020 06-05-2020;CN111621481B 04-06-2021 06-05-2020</t>
  </si>
  <si>
    <t>C12N0007/00;C12Q0001/70;C12Q0001/6806;G01N0033/569;C12R0001/93</t>
  </si>
  <si>
    <t>C12N0007/00;C12N2710/10311;C12N2760/16011;C12N2760/18011;C12N2770/20011;C12Q0001/6806;C12Q0001/701;G01N0033/56983;G01N2333/075;G01N2333/11;G01N2333/115;G01N2333/135;G01N2333/165</t>
  </si>
  <si>
    <t>Preparation method of respiratory virus treatment reagent and its application</t>
  </si>
  <si>
    <t>The invention relates to the field of virus detection, in particular to a respiratory virus treatment reagent and its application. The respiratory virus treatment reagent is a solution containing the following main active components: TWEEN20, Nonidet P40 and dithiothreitol. The respiratory virus treatment reagent provided by the present invention can greatly improve the screening efficiency and reduce the sense of personnel in the process of sample transport and detection operations. Risk of infection, reduce the protection level of the testing laboratory's operation process, save transportation and storage costs, and prevent respiratory virus epidemics COVID-19 prevention and control is of great significance.</t>
  </si>
  <si>
    <t>WO2021116711</t>
  </si>
  <si>
    <t>WO2020-GB53197</t>
  </si>
  <si>
    <t>WO2021116711A1 17-06-2021 11-12-2020;GB2019-18341 12-12-2019</t>
  </si>
  <si>
    <t>C12Q0001/18;A61K0035/15;C12N0005/0787;G01N0033/50;A61P0031/00</t>
  </si>
  <si>
    <t>preparation of stem cell-derived neutrophil or granulocyte for treatment of infections caused by virus or bacterium such as multi-antibiotic resistant bacterium</t>
  </si>
  <si>
    <t>The invention relates to a granulocyte or stem cell (preferably granulocyte) for use in treating an infection. The invention also relates to said methods for identifying said granulocytes and stem cells capable of differentiating into said granulocytes, compositions and kits comprising the same, as well as uses of the same for treating an infection.</t>
  </si>
  <si>
    <t>WO2021181994</t>
  </si>
  <si>
    <t>WO2021-JP5011</t>
  </si>
  <si>
    <t>JP2020-40960 10-03-2020;WO2021181994A1 16-09-2021 10-02-2021</t>
  </si>
  <si>
    <t>C07K0016/10;A61K0039/215;A61K0039/395;A61P0031/14;C07K0007/08;C07K0014/165;G01N0033/53;G01N0033/569;G01N0033/577;C12N0015/50</t>
  </si>
  <si>
    <t>Epitope of antibody against structural protein of SARS-CoV-2, antibody reacting with epitope, detection kit containing antibody for detecting SARS-CoV-2, detection kit containing polypeptide of epitope for detecting anti-SARS-CoV-2 antibody, vaccine, and therapeutic agent for SARS-CoV-2 infection</t>
  </si>
  <si>
    <t>The present invention pertains to a monoclonal antibody specifically reacting with a structural protein of SARS-CoV-2 or an antigen-binding fragment of the monoclonal antibody, and a hapten specifically reacting with an antibody reacting with a protein of SARS-CoV-2. The structural protein of SARS-CoV-2 is at least one member selected from the group consisting of the S-protein, N-protein, M-protein and E-protein.</t>
  </si>
  <si>
    <t>CN111995649</t>
  </si>
  <si>
    <t>CN2020-10691636</t>
  </si>
  <si>
    <t>CN2020-10275747 09-04-2020;CN111995649A 27-11-2020 17-07-2020</t>
  </si>
  <si>
    <t>C07H0019/22;C07H0001/00;A61K0031/7072;A61K0031/7068;A61P0031/14;A61P0031/16;A61P0031/18</t>
  </si>
  <si>
    <t>Y02P0020/55</t>
  </si>
  <si>
    <t>Pteridinone nucleotide analog, pharmaceutical composition comprising it, and its preparation method and application in preparing virus RNA polymerase inhibitor or drugs for preventing or treating virus infection</t>
  </si>
  <si>
    <t>The inventive pteridinone nucleotide analog or its pharmaceutically acceptable salt, tautomer, stereisomer, metabolite, metabolic precursor or prodrug has structure shown as Formula I. A preparation method of the pteridinone nucleotide analog (such as compound S53) includes subjecting compound II (such as compound 14) and compound III (such as compound 9) to substitution reaction, and removing protection group under acidic condition to obtain the final product. The inventive compound has good inhibition activity on virus RNA polymerase, and has good treatment effect on virus infection diseases.</t>
  </si>
  <si>
    <t>WO2021076620</t>
  </si>
  <si>
    <t>WO2020-US55572</t>
  </si>
  <si>
    <t>WO2021076620A1 22-04-2021 14-10-2020;US2019-6262915234 15-10-2019</t>
  </si>
  <si>
    <t>C12N0009/16;C07K0016/00;C12N0009/18;C12N0009/20</t>
  </si>
  <si>
    <t>Mutagenesis of lipase/esterase in CHO cells for improving polysorbate stability</t>
  </si>
  <si>
    <t>Mammalian cell lines with reduced expression and/or activity of lipases/esterases, and methods of producing the same are provided. Also provided are compositions comprising polysorbate and recombinant proteins produced in said mammalian cells which have improved polysorbate stability.</t>
  </si>
  <si>
    <t>CN112505326</t>
  </si>
  <si>
    <t>CN2021-10157604</t>
  </si>
  <si>
    <t>CN112505326A 16-03-2021 05-02-2021;CN112505326B 18-05-2021 05-02-2021</t>
  </si>
  <si>
    <t>G01N0033/569;G01N0033/58;G01N0033/68;G01N0021/64</t>
  </si>
  <si>
    <t>G01N0021/6486;G01N0033/56983;G01N0033/58;G01N0033/6854;G01N2333/165</t>
  </si>
  <si>
    <t>Detection kit for novel coronavirus neutralizing antibody with improved reaction sensitivity</t>
  </si>
  <si>
    <t>The detection kit for novel coronavirus neutralizing antibody with improved reaction sensitivity and biotin-avidin system-homogeneous time-resolved fluorescence technol. comprises: biotin-labeled hACE2 protein, coronavirus spike protein RBD containing protein tags, and energy donor streptavidin-europium cryptate, energy receptor d2 or XL665 containing anti-protein tag antibody, pos. standard of coronavirus neutralizing antibody, sample diluent, and a test solution The present invention discloses the detection kit for novel coronavirus neutralizing antibody having reduced non-specfic interference and high-throughput detection.</t>
  </si>
  <si>
    <t>WO2021041852</t>
  </si>
  <si>
    <t>WO2020-US48463</t>
  </si>
  <si>
    <t>US2019-6262894032 30-08-2019;WO2021041852A1 04-03-2021 28-08-2020</t>
  </si>
  <si>
    <t>C07C0011/20;C07C0337/08;C07D0239/60</t>
  </si>
  <si>
    <t>Glycosylated diphyllin as a broad-spectrum antiviral agent against Zika virus and COVID-19</t>
  </si>
  <si>
    <t>The disclosure provides a method for preventing or treating a flavivirus infection, a filovirus infection, a SARS-CoV-1 infection, a SARS-CoV-2 infection, or a MERS-CoV infection, the method comprising administering to a subject in need thereof a therapeutically effective amount of a compound of Formula I or a pharmaceutically acceptable salt thereof. The disclosure also provides a method for preventing or treating a filovirus infection, a SARS-CoV-1 infection, a SARS-CoV-2 infection, or a MERS-CoV infection with a compound of Formula II or pharmaceutically acceptable salt thereof.</t>
  </si>
  <si>
    <t>WO2021058956</t>
  </si>
  <si>
    <t>WO2020-GB52310</t>
  </si>
  <si>
    <t>WO2021058956A1 01-04-2021 23-09-2020;GB2587802A 14-04-2021 26-09-2019</t>
  </si>
  <si>
    <t>C12N0005/071;C12N0007/00</t>
  </si>
  <si>
    <t>C12N0005/0696</t>
  </si>
  <si>
    <t>A method for obtaining pluripotent stem cell-derived airway basal-like cells and an airway epithelium model</t>
  </si>
  <si>
    <t>The present invention relates to methods for obtaining a substantially pure population of pluripotent stem cell-derived airway basal-like cells. It also relates to a method of obtaining an in vitro pluripotent stem cell-derived airway epithelium model, utilizing the pluripotent stem cell-derived airway basal-like cells. The invention further relates to an in vitro airway epithelial model, or lung model, which can be used for disease modeling and/or drug screening and in particular to an in vitro model for SARS-CoV-2 infection and for screening for agents effective against infection with SARS-CoV-2 i.e. COVID-19 and methods of using the same.</t>
  </si>
  <si>
    <t>CN112362717</t>
  </si>
  <si>
    <t>CN2020-11340849</t>
  </si>
  <si>
    <t>CN112362717A 12-02-2021 25-11-2020;CN112362717B 24-09-2021 25-11-2020</t>
  </si>
  <si>
    <t>G01N0027/447</t>
  </si>
  <si>
    <t>G01N0027/44726;G01N0027/44747</t>
  </si>
  <si>
    <t>A kind of sars-cov-2 inactivated vaccine purity analysis method</t>
  </si>
  <si>
    <t>[Machine Translation of Descriptors]. The present invention relates to a kind of SARS CoV?? 2 inactivated vaccine purity anal. method, the method comprises the following steps: (1) taking lysis? loading buffer treatment inactivated vaccine, the said loading buffer lysis? taking water as solvent, Which contains: Tris - HCl (pH to 6.8, final concentration 250 mM), sodium dodecyl sulfate 10% (W/V), 51% glycerol (V/V), 5% β-mercapto ethanol (V/V), 2% Ph polyethylene glycol (NP40) (V/V), and necessary reagent; (2) the step (1) obtained sample in 4-20% SDS-PAGE glue for electrophoresis, at low temperatures (4 °C) low current (20 mA) low voltage (100 V) under the conditions of SDS-PAGE electrophoresis; (3) after electrophoresis, PAGE glue on the silver staining, silver staining results for semi-quant. anal.</t>
  </si>
  <si>
    <t>WO2021191108</t>
  </si>
  <si>
    <t>WO2021-EP57190</t>
  </si>
  <si>
    <t>WO2021191108A1 30-09-2021 22-03-2021;EP2020-382221 23-03-2020</t>
  </si>
  <si>
    <t>A61K0031/5377;A61K0031/675;A61K0031/195;A61K0031/197;A61K0045/06;A61P0037/00;A61P0031/14</t>
  </si>
  <si>
    <t>Treatment or prevention of acute organ damage induced by viral infection with a NK1 inhibitor and/or a gabapentinoid</t>
  </si>
  <si>
    <t>The present invention relates to the treatment or prevention of acute organ damage and/or cytokine storm, particularly as induced by viral infection, using (a) a NK1 inhibitor, which is preferably aprepitant or fosaprepitant, or a pharmaceutically acceptable salt of either thereof, and/or (b) a gabapentinoid, which is preferably pregabalin and/or or gabapentin, or a pharmaceutically acceptable salt of either thereof, wherein (a) and (b) may be administered alone or in combination.</t>
  </si>
  <si>
    <t>WO2021164576</t>
  </si>
  <si>
    <t>WO2021-CN75497</t>
  </si>
  <si>
    <t>WO2021164576A1 26-08-2021 05-02-2021;CN2020-10108555 21-02-2020</t>
  </si>
  <si>
    <t>C07K0014/165;A61K0039/215;A61K0038/16;A61P0031/14</t>
  </si>
  <si>
    <t>Anti-coronavirus infection medicine and use thereof</t>
  </si>
  <si>
    <t>Provided are an anti-coronavirus infection polypeptide and a use thereof. In particular, provided are an anti-coronavirus infection polypeptide and a derivative, a stereoisomer, a pharmaceutically acceptable salt or a functionally equivalent variant thereof, a nucleic acid mol. encoding the polypeptide, a method for preparing same, and a pharmaceutical composition (e.g. a pharmaceutical preparation) comprising same. Further provided are a use of the polypeptide and derivative, stereoisomer, pharmaceutically acceptable salt or functionally equivalent variant thereof in preventing and/or treating diseases related to coronavirus infection, and a use in the preparation of a medicine for preventing and/or treating diseases related to coronavirus infection.</t>
  </si>
  <si>
    <t>WO2021195088</t>
  </si>
  <si>
    <t>WO2021-US23694</t>
  </si>
  <si>
    <t>US2020-6262993696 23-03-2020;WO2021195088A1 30-09-2021 23-03-2021</t>
  </si>
  <si>
    <t>A61P0031/12;A61K0039/395;A61K0045/00</t>
  </si>
  <si>
    <t>TGF-β1 inhibitors for preventing and treating SARS-CoV-2</t>
  </si>
  <si>
    <t>Prophylaxis and treatment method for SARS-CoV-2 infection are provided. Methods include administering a therapeutically effective amount of at least one TGF-β1 inhibitor to a subject at risk of contracting, or having a SARS-CoV-2 infection.</t>
  </si>
  <si>
    <t>WO2021211740</t>
  </si>
  <si>
    <t>WO2021-US27327</t>
  </si>
  <si>
    <t>US2020-6363010037 14-04-2020;WO2021211740A1 21-10-2021 14-04-2021</t>
  </si>
  <si>
    <t>A61K0038/00;A61K0039/00;A61K0039/12;A61P0031/12;C12N0005/10;C12N0007/00;C12N0007/04</t>
  </si>
  <si>
    <t>Preservation of viral nucleic acid in ex vivo saliva sample for further PCR analysis</t>
  </si>
  <si>
    <t>Disclosed are nucleic acid preserving compositions and methods of manufacturing and using the same, particularly for detection of COVID-19 virus. Compositions include a carrier, a chaotropic agent, a buffering agent, a chelating agent, a surfactant, an alc., an acid, and a mucolytic agent. Compositions as aqueous solutions can include water as a carrier. Preferred embodiments include water, guanidine thiocyanate, Tris, EDTA, SLS, SDA 3C, HCl, and N-acetyl-L-cysteine. Some embodiments include a colored dye as a visual indicator. Kits include the composition disposed in a portion of a biol. sample collection apparatus Methods of manufacturing include combining the components into a mixture, such as an aqueous solution Methods of use include providing a biol. sample that includes nucleic acid and contacting the biol. sample with the composition Detection of COVID-19 virus is demonstrated. Compositions also preserve and stabilize human nucleic acid for subsequent anal.</t>
  </si>
  <si>
    <t>CN111826467</t>
  </si>
  <si>
    <t>CN2020-10773941</t>
  </si>
  <si>
    <t>CN2020-10407785 14-05-2020;CN111826467A 27-10-2020 04-08-2020</t>
  </si>
  <si>
    <t>C12Q0001/70;C12Q0001/6844;C12N0015/11;C12M0001/34;C12M0001/24</t>
  </si>
  <si>
    <t>Composition, test tube device and method for rapid detection of novel coronavirus nucleic acids</t>
  </si>
  <si>
    <t>The composition for rapid detection of novel coronavirus nucleic acids comprises: a first and second composition for performing a first and second signal amplification reaction, reverse transcriptase, recombinase, single-stranded DNA binding protein, and DNA polymerase, wherein the first composition with a primer for target fragment, the second composition with crRNA targeting target fragment and Cas12a cleavage enzyme, and the target fragment is severe acute respiratory syndrome coronavirus-2 (ORF1ab, nucleocapsid protein, envelope protein gene). The present invention discloses a composition for rapid detection of novel coronavirus nucleic acids having high sensitivity, mild reaction conditions, and wide application prospects.</t>
  </si>
  <si>
    <t>US20210310070</t>
  </si>
  <si>
    <t>US2021-17221672</t>
  </si>
  <si>
    <t>US2020-6363005298 04-04-2020;US20210310070A1 07-10-2021 02-04-2021</t>
  </si>
  <si>
    <t>C12Q0001/6883;G16B0020/20;G16B0030/10;G16B0040/20;G16B0050/30;G16H0010/40;G16H0050/20</t>
  </si>
  <si>
    <t>C12Q0001/6883;G16B0020/20;G16B0030/10;G16H0050/20;G16B0050/30;G16H0010/40;G16B0040/20</t>
  </si>
  <si>
    <t>Assessing infection risk to humans</t>
  </si>
  <si>
    <t>The present disclosure provides methods for assessing the risk of infection to humans posed by a surface or air in a built environment or on an object. In addition to testing for the presence of infectious agents, the methods include the generation and analyses of microbiomes, and the use of both in risk assessment.</t>
  </si>
  <si>
    <t>CN109585186</t>
  </si>
  <si>
    <t>CN2018-11441036</t>
  </si>
  <si>
    <t>CN109585186A 05-04-2019 29-11-2018;CN109585186B 29-12-2020 29-11-2018</t>
  </si>
  <si>
    <t>H01G0011/86;H01G0011/46;C01G0051/00</t>
  </si>
  <si>
    <t>H01G0011/86;C01G0051/00;H01G0011/46;Y02E0060/13</t>
  </si>
  <si>
    <t>Supercapacitor electrode material cov2o6preparation method of (1)</t>
  </si>
  <si>
    <t>KR2185947</t>
  </si>
  <si>
    <t>KR2020-46496</t>
  </si>
  <si>
    <t>KR2185947B1 02-12-2020 17-04-2020;KR2021128890A 27-10-2021 20-10-2020</t>
  </si>
  <si>
    <t>A61K0031/165;A23L0033/10;A61K0031/407;A61K0031/4375;A61K0031/541;A61P0031/12;A61P0031/14;G01N0033/50</t>
  </si>
  <si>
    <t>A61K0031/165;A23L0033/10;A61K0031/407;A61K0031/4375;A61K0031/541;A61P0031/12;A61P0031/14;G01N0033/5008;A23V2002/00;A23V2200/324;A23V2250/30</t>
  </si>
  <si>
    <t>Antiviral composition against SARS-coronavirus-2</t>
  </si>
  <si>
    <t>An antiviral drug effective against SARS-coronavirus-2 can be screened using an FDA-approved drug library. Through two screenings, 31 drugs are selected, and two of these drugs are selected at the same time to achieve the efficacy of the drug. A total of 29 drugs showing drug efficacy can be obtained. The drugs with excellent antiviral efficacy can be used for developing a treatment agent for SARS-coronavirus-2 causing serious problems. Drugs with excellent antiviral efficacy could be used to develop a treatment for the new SARS-Coronavirus-2, which is causing serious problems.</t>
  </si>
  <si>
    <t>IN202111023041</t>
  </si>
  <si>
    <t>IN2021-11023041</t>
  </si>
  <si>
    <t>IN202111023041A 04-06-2021 24-05-2021;AU2021103340A4 05-08-2021 14-06-2021</t>
  </si>
  <si>
    <t>G06K0009/62A;G06N0003/04B;G06T0007/00B;G06N0003/08B;A61B0005/00B;G06T0007/00;A61B0005/085;A61B0006/03;G06N0003/02;G06N0020/00;G16H0030/40;G16H0050/20</t>
  </si>
  <si>
    <t>Ai based method of examining the state of lungs with suspected covid-19 patients</t>
  </si>
  <si>
    <t>Aspects of the present disclosure relate to an artificial intelligence-based method (100) for examining state of lungs of a COVID-19 suspected patient. The said method comprises of: collecting (102), a plurality of image of computer tomog. (CT) of normal lungs, lung's infected with tumor and lungs infected with COVID-19, classification (104) of the plurality of images into three subsets after collection (102), forming (106) a sample set after the classification (104) of the plurality of images, training (108) of a plurality of convolution neural network such as ImageNet, LeNet, VGGNet 16 and AlexNet with a transfer learning method, inputting (110) the sample set into the trained (108) convolution neural network for obtaining four classifiers, integrating (112) the four classifiers with an ensemble learning method for obtaining an ensemble classifier model for assessing the state of lungs of the COVID-19 suspected patient.</t>
  </si>
  <si>
    <t>CN111363847</t>
  </si>
  <si>
    <t>CN2020-10088777</t>
  </si>
  <si>
    <t>CN111363847A 03-07-2020 12-02-2020;CN111363847B 29-06-2021 12-02-2020</t>
  </si>
  <si>
    <t>2019-nCoV rapid detection primer set was proposed based on CRISPR technology</t>
  </si>
  <si>
    <t>The present investigation ilustrates the 2019-nCoV rapid detection primer set based on CRISPR technol., characterized in that it includes: Orf1ab gene amplification primer pair and Orf1ab gene crRNA, N gene amplification primer pair and N gene crRNA; the Orf1ab gene amplification primer. The pair and the N gene amplification primer pair are used to amplify the Orf1ab gene sequence of 2019-nCoV as shown in SEQ ID NO.1 and the N gene sequence shown in SEQ ID NO.2; the Orf1ab gene crRNA and the N gene crRNA both include an anchor sequence and a guide sequence, anchor sequence and Cas protein specific recognition, guide sequence of Orf1ab gene crRNA and said SEQ ID NO.1 sequence. The target sequence fragments in the column match, the guide sequence of the N gene crRNA matches the target sequence in the SEQ ID NO. 2 sequence the column fragments match. 2. The 2019-nCoV rapid detection primer set based on CRISPR technol. according to claim 1, characterized in that. The primer pair for the Orf1ab gene amplification is selected from: primer pair 1, SEQ ID NO. 3 and SEQ with the sequence shown in SEQ ID NO.3-4 primer pair 2 of the sequence shown in ID NO. 5, SEQ ID NO. 3 and primer pair 3 of the sequence shown in SEQ ID NO. 6, SEQ ID Number 3 and SEQ ID NO. 7 sequence of primer pair 4, SEQ ID NO. 3 and SEQ ID NO. 8 sequence of primer pair 5.</t>
  </si>
  <si>
    <t>IN202011025625</t>
  </si>
  <si>
    <t>IN2020-11025625</t>
  </si>
  <si>
    <t>IN202011025625A 07-08-2020 18-06-2020;IN364777B 16-04-2021 18-06-2020</t>
  </si>
  <si>
    <t>A61K0031/4706A;A61K0009/00B;A61K0009/16B</t>
  </si>
  <si>
    <t>Inhalable microparticles of hydroxychloroquine for management of acute respiratory syndrome</t>
  </si>
  <si>
    <t>The present invention relates to inhalable microparticles for systemic delivery. Specifically, the present invention relates to a formulation comprising inhalable microparticles of Hydroxychloroquine and surfactant. The present invention further relates to a process for preparing the formulation comprising inhalable microparticles of Hydroxychloroquine and surfactant based on quasi-emulsification solvent evaporation technique followed by freeze drying. The present invention also provides a method for the management of Acute Respiratory Syndrome associated with COVID and viral morbidities comprising administering pharmaceutically effective amount of inhalable microparticles.</t>
  </si>
  <si>
    <t>CN111803593</t>
  </si>
  <si>
    <t>CN2020-10482309</t>
  </si>
  <si>
    <t>CN111803593A 23-10-2020 29-05-2020;CN2020-10090982 13-02-2020</t>
  </si>
  <si>
    <t>A61K0036/899;A61P0031/14;A61P0011/00;A61P0031/20;A61P0031/16;A61P0031/22;A61P0011/02;A61P0011/04;A61P0011/06;A23G0003/36;A23G0003/48;A23L0002/38;A23L0002/39;A23L0002/395;A23L0033/105;A23P0010/20;A23P0010/28;A23P0010/30</t>
  </si>
  <si>
    <t>A23G0003/364;A23G0003/48;A23L0002/38;A23L0002/39;A23L0002/395;A23V2002/00;A61K0036/258;A61K0036/282;A61K0036/287;A61K0036/41;A61K0036/484;A61K0036/534;A61K0036/537;A61K0036/736;A61K0036/899;A23L0033/105;A23P0010/20;A23P0010/28;A23P0010/30;A61P0011/00;A61P0011/02;A61P0011/04;A61P0011/06;A61P0031/14;A61P0031/16;A61P0031/20;A61P0031/22</t>
  </si>
  <si>
    <t>Antiviral chinese medicinal composition, preparation method and application thereof</t>
  </si>
  <si>
    <t>[Machine Translation of Descriptors]. The invention discloses an antiviral Guanxin Number 1 traditional Chinese medicine composition and a preparation method and application thereof, wherein the composition is prepared from the following traditional Chinese medicine raw materials in parts by weight:Artemisiae Annuae Herba 15-35 parts, Chrysanthemi Indici Flos 10-25 parts, Persicae Semen 10-30 parts, Lophatheri Herba 5-15 parts, Menthae Haplocalycis Herba 10-20 parts, Glycyrrhizae Radix Et Rhizoma 5-15 parts, Ginseng Radix Et Rhizoma 5-15 parts.The composition disclosed by the invention has the advantages of homol. of raw materials, safety, mildness, easily available raw materials, low cost, good antiviral (especially coronavirus, such as SARS-CoV, SARS-CoV-2) activity, and good auxiliary effect on prevention and treatment of respiratory tract infection diseases (such as SARS, COVID-19).</t>
  </si>
  <si>
    <t>CN112029906</t>
  </si>
  <si>
    <t>CN2020-10874232</t>
  </si>
  <si>
    <t>CN112029906A 04-12-2020 27-08-2020;CN112029906B 11-06-2021 27-08-2020</t>
  </si>
  <si>
    <t>C12Q0001/70;C12Q0001/6858</t>
  </si>
  <si>
    <t>C12Q0001/6858;C12Q0001/701;C12Q2600/156;C12Q2600/16</t>
  </si>
  <si>
    <t>Primers and probes for detection of SNPs for distinguishing SARS-CoV and SARS-CoV2</t>
  </si>
  <si>
    <t>The invention relates to a virus detection method, in particular to detection and identification of SARS-CoV and SARS-CoV2 viruses. The invention also relates to a universal kit capable of detecting and identifying SARS-associated coronavirus by SNP, wherein the kit comprises the polynucleotide of SEQ ID NO. 1-SEQ ID NO.36.</t>
  </si>
  <si>
    <t>CN110982923</t>
  </si>
  <si>
    <t>CN2019-11356896</t>
  </si>
  <si>
    <t>CN110982923A 10-04-2020 25-12-2019;CN110982923B 21-08-2020 25-12-2019</t>
  </si>
  <si>
    <t>C12Q0001/6895;C12Q0001/6806;C12Q0001/686;C12N0015/11</t>
  </si>
  <si>
    <t>C12Q0001/6806;C12Q0001/686;C12Q0001/6895;C12Q2600/166</t>
  </si>
  <si>
    <t>Internal reference gene C27182 of Passiflora caerulea, screening method and application in gene expression analysis of Passiflora caerulea</t>
  </si>
  <si>
    <t>The internal reference gene of Passiflora caerulea is C27182, having a nucleotide sequence shown as SEQ ID NO.1. The screening method includes (1) analyzing genes with moderate and stable expression quantity as candidate internal reference genes by utilizing RNA-Seq data. The method includes: (2) selecting five genes with moderate expression quantity (FPKM≈25). The method includes: (3) designing primers. The method includes: (4) verifying in mRNA of different tissue parts from Passiflora caerulea varieties having obviously different phenotypes and evaluating expression stability of each candidate internal reference genes with software. The method includes: (5) determining C27182 as the internal reference gene of Passiflora caerulea. The C27182 can be stably expressed in stems, leaves, flowers and fruits of Passiflora caerulea Tainong Number1 and Huangjinguo Number2. The invention provides reference for subsequent scientific research related to gene expression of Passiflora caerulea.</t>
  </si>
  <si>
    <t>US20210161927</t>
  </si>
  <si>
    <t>US2021-17145274</t>
  </si>
  <si>
    <t>US20210161927A1 03-06-2021 08-01-2021;US20210228605A1 29-07-2021 24-02-2021</t>
  </si>
  <si>
    <t>A61K0031/706;A61K0009/00</t>
  </si>
  <si>
    <t>A61K0031/706;A61K0009/0019</t>
  </si>
  <si>
    <t>Isomorphs of remdesivir and methods for synthesis of same</t>
  </si>
  <si>
    <t>A new isoform of 2-ethylbutyl (2S)-2-[[[(2R,3S,4R,5R)-5-(4-aminopyrrolo[2,1-f][1,2,4]triazin-7-yl)-5-cyano-3/4-dihydroxyoxolan-2-yl]methoxy-phenoxyphosphoryl]amino]propanoate(Remdesivir)having increased water solubility is disclosed, along with methods for making the same. Also disclosed are solid and liquid pharmaceutical compositions suitable for treating viral infections such as Arenaviridae, Coronaviridae, Filoviridae, Flaviviridae, or Paramyxoviridae viral infections which contain an effective amount of Remdesivir prepared according to the inventive method and the use of those compositions for treating such viral infections.</t>
  </si>
  <si>
    <t>CN111518176</t>
  </si>
  <si>
    <t>CN2020-10637857</t>
  </si>
  <si>
    <t>CN111518176A 11-08-2020 06-07-2020;CN111518176B 10-11-2020 06-07-2020</t>
  </si>
  <si>
    <t>C07K0014/165;G01N0033/68;G01N0033/58;G01N0033/569;G01N0033/558;G01N0033/532;G01N0033/531</t>
  </si>
  <si>
    <t>C07K0014/005;C12N2770/20022;G01N0033/531;G01N0033/532;G01N0033/558;G01N0033/56983;G01N0033/587;G01N0033/6854;G01N2333/165;G01N2469/20</t>
  </si>
  <si>
    <t>Paired antigen, test paper and preparation method for double-antigen sandwich detection of coronavirus antibody</t>
  </si>
  <si>
    <t>The present invention relates to a paired antigen for double-antigen sandwich detection of new coronavirus antibodies, characterized that the capture antigen and the detection antigen are the same or different and are selected from NP1 antigen, NP2 antigen and NP antigen; wherein the NP1 antigen has an amino acid sequence as shown in SEQ ID NO 1; the NP2 antigen has an amino acid sequence as shown in SEQ ID NO 2; the NP antigen has an amino acid sequence as shown in SEQ ID NO 3. The paired antigen and the detection test paper are used for detecting serum total antibodies by a double-antigen sandwich method, experience proves that the paired antigen has lower possibility of missing detection, wrong detection and higher sensitivity than a method for detecting IgM and IgG antibodies alone or in combination, can also detect blood samples of other animal species except human, is used for screening and detecting novel veterinary coronavirus antibodies, and is wide in application range.</t>
  </si>
  <si>
    <t>CN111732655</t>
  </si>
  <si>
    <t>CN2020-10625226</t>
  </si>
  <si>
    <t>CN111732655A 02-10-2020 01-07-2020;CN111732655B 22-10-2021 01-07-2020</t>
  </si>
  <si>
    <t>C07K0016/10;C12N0015/13;C12N0015/85;C12N0005/10;A61K0039/42;A61P0031/14</t>
  </si>
  <si>
    <t>A61K2039/505;A61P0031/14;C07K0016/10;C07K2317/52;C07K2317/56;C07K2317/565;C07K2317/76;C07K2317/92;C12N0015/85</t>
  </si>
  <si>
    <t>Preparation of humanized monoclonal antibodies specific to SARS-CoV-2 its use for treatment of COVID-19</t>
  </si>
  <si>
    <t>The invention discloses a high neutralizing activity anti SARS-CoV-2 all human monoclonal antibodies targeting RBD and its application in the preparation of COVID-19 therapeutic drug, which has the advantages of low immunogenicity and good stability.</t>
  </si>
  <si>
    <t>CN111351940</t>
  </si>
  <si>
    <t>CN2020-10114595</t>
  </si>
  <si>
    <t>CN2020-10109260 21-02-2020;CN111351940A 30-06-2020 23-02-2020</t>
  </si>
  <si>
    <t>B01L0003/5027;G01N0033/54326;G01N0033/558;G01N0033/56983;G01N0033/577;G01N0033/582;G01N0033/585;G01N0033/6854;G01N2333/165;G01N2469/20</t>
  </si>
  <si>
    <t>Novel coronavirus IgG detection reagent, reagent card, reagent kit and preparation method thereof</t>
  </si>
  <si>
    <t>The invention discloses a novel coronavirus (COVID-19) IgG detection reagent, reagent card, reagent kit and its preparation method, which can be used to reflect whether the organism is in acute infection state, and is the main index for early diagnosis. The novel coronavirus novel coronavirus (COVID-19) IgG detection reagent includes a recombinant coronavirus antigen and a monoclonal fluorescent antibody labeled with human IgG antibody. The detection kit includes a neg. pressure air bag, which is used to prevent aerosol overflow during the detection process.</t>
  </si>
  <si>
    <t>WO2021188568</t>
  </si>
  <si>
    <t>WO2021-US22602</t>
  </si>
  <si>
    <t>WO2021188568A1 23-09-2021 16-03-2021;US2020-6262991066 17-03-2020</t>
  </si>
  <si>
    <t>G01N0033/573;G01N0033/535;G01N0033/533;G01N0033/569</t>
  </si>
  <si>
    <t>Method of detecting virus having hemagglutinin-esterase activity</t>
  </si>
  <si>
    <t>A method of detecting a virus having a hemagglutinin-esterase activity in a sample is disclosed, the method includes: contacting the sample with a substrate for an enzyme of hemagglutinin-esterase (HE) of coronavirus or hemagglutinin-esterase fusion protein (HEF) of influenza C virus; and detecting activity of the enzyme, the detection of the activity indicates that the sample contains coronavirus or influenza C virus.</t>
  </si>
  <si>
    <t>WO2021227614</t>
  </si>
  <si>
    <t>WO2021-CN79261</t>
  </si>
  <si>
    <t>CN111588816A 28-08-2020 15-05-2020;WO2021227614A1 18-11-2021 05-03-2021</t>
  </si>
  <si>
    <t>A61K0036/9064;A61P0011/00;A61P0031/14;A61K0033/06;A61K0035/64</t>
  </si>
  <si>
    <t>A61K0033/06;A61K0035/64;A61K0036/17;A61K0036/31;A61K0036/36;A61K0036/42;A61K0036/484;A61K0036/532;A61K0036/65;A61K0036/708;A61K0036/71;A61K0036/736;A61K0036/752;A61K0036/8888;A61K0036/889;A61K0036/8966;A61K0036/899;A61K0036/9064;A61P0011/00;A61P0031/14</t>
  </si>
  <si>
    <t>Pharmaceutical composition for clearing lung and pulmonary fibrosis and use thereof</t>
  </si>
  <si>
    <t>A pharmaceutical composition for clearing lung and pulmonary fibrosis, consisting of the following components in parts by weight: 6-10 parts of raw ephedra, 3-10 parts of licorice root, 9-12 parts of almonds, 15-20 parts of gypsum, 6-12 parts of agastache rugosus, 6-12 parts of amomum tsao-ko, 8-12 parts of rhizoma pinellinae praeparata, 3-6 parts of raw rheum officinale, 10-15 parts of radix pseudostellariae, 10-15 parts of semen lepidii, 10-15 parts of red peony root, 10-12 parts of areca nut, 10-15 parts of aurantii fructus immaturus, 15-20 parts of bombyx batryticatus, 15-20 parts of fritillaria thunbergii, 15-20 parts of loofah sponge, and 8-12 parts of rhizoma phragmitis. Said composition is used for severe patients with novel coronavirus pneumonia, and has the functions of relieving cough and asthma, promoting the absorption and disappearance of lung infection and exudative lesions, reducing the consolidation range, reducing the d., and preventing the occurrence of pulmonary fibrosis.</t>
  </si>
  <si>
    <t>09-06-2021</t>
  </si>
  <si>
    <t>CN113252908</t>
  </si>
  <si>
    <t>CN2021-10639635</t>
  </si>
  <si>
    <t>CN113252908A 13-08-2021 09-06-2021;CN113252908B 28-09-2021 09-06-2021</t>
  </si>
  <si>
    <t>G01N0033/68;G01N0033/569;G01N0033/543;G01N0033/58</t>
  </si>
  <si>
    <t>G01N0033/54326;G01N0033/56983;G01N0033/582;G01N0033/6854;G01N2333/165;G01N2469/20</t>
  </si>
  <si>
    <t>Flow type kit for detecting novel coronavirus neutralizing antibody and detection method</t>
  </si>
  <si>
    <t>A simple and rapid detection method and flow type kit having sensitive detection result, and capable of detecting very small amount novel coronavirus neutralizing antibody is provided. The flow type kit for detecting novel coronavirus neutralizing antibody comprises a magnetic bead-S-RBD complex and a mouse anti-human IgG-biotin complex. The detection method comprises the following steps: (1) adding a magnetic bead-S-RBD compound, a sample and a diluent into a 96-well plate for immune reaction, and capturing the neutralizing antibody in the sample by a magnetic bead-S-RBD compound to form a magnetic bead-S-RBD-neutralizing antibody complex; (2) subjecting the magnetic bead-S-RBD-neutralizing antibody complex to immunoreaction with anti-human IgG-biotin to form a magnetic bead-S-RBD-neutralizing antibody-mouse anti-human IgG-biotin compound; (3) performing the magnetic bead-S-RBD-neutralizing antibody-mouse anti-human IgG-biotin complex and the SA-PE reaction to form a magnetic bead-S-RBD-neutralizing antibody-mouse anti-human IgG-biotin-SA-PE complex; and online anal., obtaining detection data.</t>
  </si>
  <si>
    <t>CN113214367</t>
  </si>
  <si>
    <t>CN2021-10425619</t>
  </si>
  <si>
    <t>CN113214367A 06-08-2021 20-04-2021;CN2020-10313372 20-04-2020</t>
  </si>
  <si>
    <t>C07K0014/165;C07K0016/10;C07K0016/06;C12N0015/50;C12N0015/85;G01N0033/577;G01N0033/569;A61K0039/215;A61P0031/14</t>
  </si>
  <si>
    <t>A61K0039/12;A61P0031/14;C07K0014/005;C07K0016/065;C07K0016/10;C07K2319/02;C12N0015/85;C12N2770/20022;C12N2770/20034;G01N0033/56983;G01N0033/577;G01N2333/165</t>
  </si>
  <si>
    <t>COVID-19 coronavirus recombinant S1 protein, preparation method and its application in the preparation of vaccine, kit and antibody</t>
  </si>
  <si>
    <t>The invention discloses a COVID-19 coronavirus recombinant S1 protein, preparation method and its application in the preparation of vaccine, kit and antibody, which has the advantages of high expression and good specificity. The COVID-19 coronavirus recombinant S1 protein can be used for preparing coronavirus vaccine, diagnostic reagent or kit, preparing polyclonal antibody or monoclonal antibody, preparing high immune serum and detecting vaccine quality.</t>
  </si>
  <si>
    <t>CN111358787</t>
  </si>
  <si>
    <t>CN2020-10222115</t>
  </si>
  <si>
    <t>CN111358787A 03-07-2020 26-03-2020;CN111358787B 02-03-2021 26-03-2020</t>
  </si>
  <si>
    <t>A61K0031/437;A61K0031/519;A61K0031/517;A61K0031/473;A61K0031/435;A61K0031/122;A61K0031/522;A61K0031/513;A61K0031/52;A61P0011/00;A61P0031/12;A61P0031/04;A61P0031/10;A61P0037/02;A61P0031/16;A61P0031/14</t>
  </si>
  <si>
    <t>A61K0031/122;A61K0031/435;A61K0031/437;A61K0031/473;A61K0031/513;A61K0031/517;A61K0031/519;A61K0031/52;A61K0031/522;A61P0011/00;A61P0031/04;A61P0031/10;A61P0031/12;A61P0031/14;A61P0031/16;A61P0037/02</t>
  </si>
  <si>
    <t>Application of heterocyclic compounds in the preparation of drugs for treating pneumonia</t>
  </si>
  <si>
    <t>The invention relates to the application of heterocyclic compounds in the preparation of drugs for treating pneumonia, and the detection of anti pneumonia pharmacol. activities proves that the compounds of the invention have anti pneumonia activities, which can provide a framework for screening pneumonia drugs and lay theor. foundation for the development of new lead compounds Heterocyclic compounds have anti pneumonia activity, and pneumonia includes but is not limited to viral pneumonia, bacterial pneumonia, mycoplasma pneumonia and chlamydia pneumonia.</t>
  </si>
  <si>
    <t>WO2021199082</t>
  </si>
  <si>
    <t>WO2021-IN50329</t>
  </si>
  <si>
    <t>IN202041014961A 08-10-2021 03-04-2020;WO2021199082A1 07-10-2021 01-04-2021</t>
  </si>
  <si>
    <t>C07D0487/04A;C07D0239/47B;A01N0043/78B;C07D0491/048B;C07D0519/00B;A61K0031/00;C09D0005/16;A01N0033/12</t>
  </si>
  <si>
    <t>Antimicrobial compounds and uses thereof</t>
  </si>
  <si>
    <t>The invention relates to a compound of formula I or its stereoisomers, polymorphs, solvates, hydrates, intermediates, and pharmaceutically active derivatives thereof, wherein Y is hydrogen or compound (I) fragment; n is 2 - 12; X is independently selected from -O- or -NH-; R is substituted or unsubstituted C3-20 aliphatic radical; and Z- is a neg. charged counter anion. A process of preparing the compound of the invention is also claimed. A pharmaceutical composition, comprising the compound of the invention or its stereoisomers, polymorphs, solvates, hydrates, intermediates, and pharmaceutically active derivative thereof, together with a pharmaceutically acceptable carrier, and in combination with at least one antibiotic, is also concerned. Use of the inventive compound or its stereoisomers, polymorphs, solvates, hydrates, intermediates, and pharmaceutically active derivative thereof, in killing or inhibiting the growth of a microorganism selected from the group consisting of bacteria, virus, and fungi. The invention also relates to a method for treatment of microbial infection in a subject, comprising administering to the subject an effective amount of the inventive compound or its stereoisomers, polymorphs, solvates, hydrates, and pharmaceutically active derivative thereof. A zwitterionic compound obtained by the hydrolysis of the inventive compound is also claimed. An antimicrobial coating composition, comprising the inventive compound or a zwitterionic compound thereof with a carrier is also concerned. An antimicrobial composition coated substrate comprising the antimicrobial coating composition is also addressed. The invention also claims a method of forming an antimicrobial composition coated substrate, comprising: (a) preparing an antimicrobial coating composition; (b) applying the antimicrobial coating composition to a surface of a substrate; and (c) curing the substrate by UV irradiation to obtain an antimicrobial composition coated substrate.</t>
  </si>
  <si>
    <t>CN112592928</t>
  </si>
  <si>
    <t>CN2020-11627478</t>
  </si>
  <si>
    <t>CN112592928A 02-04-2021 31-12-2020;CN112592928B 31-08-2021 31-12-2020</t>
  </si>
  <si>
    <t>C12N0015/62;C07K0019/00;C12N0015/867;A61K0039/215;A61P0031/14</t>
  </si>
  <si>
    <t>A61K0039/12;A61K2039/5154;A61K2039/5156;A61P0031/14;C07K0014/005;C07K2319/00;C12N0015/86;C12N2740/10043;C12N2770/20022;C12N2770/20034</t>
  </si>
  <si>
    <t>Coronavirus fusion gene, its fusion protein, recombinant vector, universal DC vaccine and preparation</t>
  </si>
  <si>
    <t>A coronavirus fusion gene having effectively activated specific antibodies, and widely used in tech. field of virus vaccine is provided. The coronavirus fusion gene comprises: gene encoding N protein of COVID-19 virus and gene encoding RBD protein of COVID-19 virus and gene encoding of RBD protein of 19 virus is connected by linking sequence; gene encoding RBD protein of COVID-19 virus includes gene encoding RBD protein monomer, dimer or trimer. The coronavirus fusion protein is represented by amino acid sequence of fusion protein is shown in SEQ ID NO 4-6. The coronavirus universal DC vaccine comprises: expressing fusion gene in antigen-presenting cell line; antigen-presenting cell line expresses fusion of TAX and ST40 gene; nucleotide sequence of fusion gene of TAX and ST40 is shown in SEQ ID NO 7; and antigen-presenting cell line is amplified by limited number of generations. The preparation method of comprises the following steps: (1) packaging lentivirus with recombinant vector including fusion gene of TAX and ST40 to obtain packaged virus; (2) infecting DC cells with packaging virus to obtain infected DC cells; (3) performing first co-cultivation of infected DC cells and trophoblasts, performing second co-cultivation with limited number of generations to obtain antigen-presenting cell lines; and (4) transferring recombinant vector expressing fusion gene of coronavirus to antigen-presenting cell line to obtain universal DC cell vaccine targeting coronavirus.</t>
  </si>
  <si>
    <t>WO2021191888</t>
  </si>
  <si>
    <t>WO2021-IL50265</t>
  </si>
  <si>
    <t>US2020-6262994873 26-03-2020;WO2021191888A1 30-09-2021 10-03-2021</t>
  </si>
  <si>
    <t>A61K0036/185;A61K0031/05;A61K0031/352;A61P0031/12</t>
  </si>
  <si>
    <t>Cannabis sativa (hemp and cannabis) products for viral disease prevention and management</t>
  </si>
  <si>
    <t>The present invention provides Cannabis Sativa (hemp and cannabis) lines, extracts and methods of their use to reduce the levels of ACE2 receptors in oral, lung and intestinal epithelial tissues thereby preventing entry of SARS-CoV-2 and related viruses to mammalian subjects and further treating or preventing cytokine storms, which precede and underlie acute respiratory distress syndrome (ARDS) in COVID- 19 and other diseases and affect viral life cycle processes.</t>
  </si>
  <si>
    <t>WO2021001528</t>
  </si>
  <si>
    <t>WO2020-EP68809</t>
  </si>
  <si>
    <t>WO2021001528A1 07-01-2021 03-07-2020;EP2019-184144 03-07-2019</t>
  </si>
  <si>
    <t>A61P0011/00;A61K0031/7056;A61P0035/00;C07H0019/056</t>
  </si>
  <si>
    <t>The present invention relates to the preparation of D-galactopyranose compounds I, wherein A1 is selected from Q1 and Q2; R1 is H, OH, O-alkyl; R2 is H, alkyl, OH, halogen; R3 is H, alkyl, halogen; R4 is OH, halogen, amino; R5 is H, alkyl, halogen; X is S, SO, SO2, O, C=O, alkylidene,; B1 is aryl; and these compounds are high affinity galectin-1 and/or galectin 3 inhibitors for use in treatment of inflammation; fibrosis; scarring; keloid formation; aberrant scar formation; surgical adhesions; septic shock; cancer; metastasis cancers; autoimmune diseases, metabolic disorders; heart disease; heart failure; pathol. angiogenesis; eye diseases; atherosclerosis; metabolic diseases; diabetes type I; diabetes type II; insulin resistance; Diastolic heart failure; asthma; liver disorders. Thus, galactoside II was prepared and used as galectins inhibitors.</t>
  </si>
  <si>
    <t>CN112094947</t>
  </si>
  <si>
    <t>CN2020-10955962</t>
  </si>
  <si>
    <t>CN112094947A 18-12-2020 11-09-2020;CN2020-10669154 13-07-2020</t>
  </si>
  <si>
    <t>C12Q0001/6844;C12Q0001/701;C12Q2600/16</t>
  </si>
  <si>
    <t>MIA primers, probes, kits and applications for detecting new coronary pneumonia virus</t>
  </si>
  <si>
    <t>The invention discloses MIA primers, probes, kits and applications for detecting new coronary pneumonia virus. This invention is based on NCBI's published MIA primers and probes were designed for the nucleocapsid N gene, envelope E gene and ORF1ab region of the new coronavirus shown. The MIA method of the present invention realizes the detection of the three target genes of ORF1ab, E, and N of COVID-19 for the first time. The detection time is 3-15 min, and the sensitivity reaches 100 copies/mL (sample template concentration). Nucleic acid samples have no non-specific cross-reactions.</t>
  </si>
  <si>
    <t>WO2021238087</t>
  </si>
  <si>
    <t>WO2020-CN127752</t>
  </si>
  <si>
    <t>WO2021238087A1 02-12-2021 10-11-2020;CN111705163A 25-09-2020 28-05-2020</t>
  </si>
  <si>
    <t>Novel coronavirus rapid detection kit based on thermal convection pcr</t>
  </si>
  <si>
    <t>The present invention provides a novel coronavirus rapid detection kit based on thermal convection PCR and a method for multiple detection of novel coronavirus nucleic acid. The kit comprises a combination of primers and probes for detecting N genes and ORF1 ab genes of a novel coronavirus genome.</t>
  </si>
  <si>
    <t>WO2021184115</t>
  </si>
  <si>
    <t>WO2021-CA50350</t>
  </si>
  <si>
    <t>WO2021184115A1 23-09-2021 16-03-2021;US2020-6262991996 19-03-2020</t>
  </si>
  <si>
    <t>A61K0031/198;A61P0031/00;A61P0031/16;C07C0323/59</t>
  </si>
  <si>
    <t>Use of bucillamine in the treatment and prevention of infectious diseases such as influenza or coronavirus disease 2019</t>
  </si>
  <si>
    <t>Methods and uses for the treatment or prevention of an infectious disease in a mammal including in a human, including administering a therapeutically effective amount of bucillamine or a pharmaceutically acceptable salt or solvate thereof to a mammal in need thereof. The infectious disease can include influenza. The infectious disease can also include coronavirus disease 2019.</t>
  </si>
  <si>
    <t>WO2021184404</t>
  </si>
  <si>
    <t>WO2020-CN81044</t>
  </si>
  <si>
    <t>WO2021184404A1 23-09-2021 25-03-2020;CN113384710A 14-09-2021 14-03-2020</t>
  </si>
  <si>
    <t>A61K0009/127;A61K0031/7084;A61K0047/42;A61P0035/00;A61P0025/28;A61P0009/00;A61P0009/10;A61K0047/68;A61K0047/64;A61K0047/69;A61K0039/39;A61K0039/00;A61P0031/14;A61P0011/00;A61P0031/12;A61P0031/16;A61P0031/18;A61P0035/04;A61P0025/00;A61P0029/00;A61P0013/12;A61P0001/00;A61P0001/16;A61P0031/20;A61P0035/02;A61P0037/04;A61P0025/16;A61P0009/14;A61P0025/14;A61P0021/00;A61P0021/02;A61P0021/04</t>
  </si>
  <si>
    <t>A61K0009/127;A61K0031/7084;A61K0039/00;A61K0039/39;A61K0047/42;A61K0047/64;A61K0047/68;A61K0047/69;A61P0001/00;A61P0001/16;A61P0009/00;A61P0009/10;A61P0009/14;A61P0011/00;A61P0013/12;A61P0021/00;A61P0021/02;A61P0021/04;A61P0025/00;A61P0025/14;A61P0025/16;A61P0025/28;A61P0029/00;A61P0031/12;A61P0031/14;A61P0031/16;A61P0031/18;A61P0031/20;A61P0035/00;A61P0035/02;A61P0035/04;A61P0037/04</t>
  </si>
  <si>
    <t>Composition of novel immune agonist compound and use thereof in medicine capable of resisting multiple diseases</t>
  </si>
  <si>
    <t>The present invention falls within the tech. field of biomedicines. Disclosed is a natural immune agonist complex. The complex is composed of an immune agonist and a targeted nano drug carrier. The complex can integrate a natural immune agonist and a targeted nano antibody/targeted polypeptide with a liposome, and can be used as a medicine capable of resisting multiple diseases.</t>
  </si>
  <si>
    <t>WO2021191266</t>
  </si>
  <si>
    <t>WO2021-EP57553</t>
  </si>
  <si>
    <t>WO2021191266A1 30-09-2021 24-03-2021;EP2020-315049 25-03-2020</t>
  </si>
  <si>
    <t>A61K0038/17;A61K0031/661;A61K0009/00;A61P0031/00;A61P0031/06;A61P0031/12;A61P0031/16</t>
  </si>
  <si>
    <t>Aerosolization of HDL for the treatment of lung infections</t>
  </si>
  <si>
    <t>Lung infections remain a substantial concern, even in wealthy countries. For instance, the emergence of a new betacoronavirus SARS-CoV-2 has led to a major health-related crisis associated with a significant mortality in intensive care units, due to the pulmonary complications of COVID-19. The inventors aim at developing a new therapeutic approach based on the local delivery of apolipoprotein A1 nanoparticles into the lung by aerosolization. These particles may display antiviral properties that could be improved by loading them with small interference RNAs specifically targeting SARS-CoV2 genome and antiviral drugs (such as the hydrophobic chloroquine). Their preliminary results have shown in preclin. mouse models that aerosolization allowed apoA1 nanoparticle uptake and persistence (up to 72h) in pulmonary cells. In addition to the potential intrinsic antiviral activity of apoA1, these particle display important anti-inflammatory effects that may limit the excessive immuno-inflammatory host response that is deleterious for the lung. Thus, the present invention relates to aerosolization of HDL for the treatment of lung infections.</t>
  </si>
  <si>
    <t>CN111329998</t>
  </si>
  <si>
    <t>CN2020-10231469</t>
  </si>
  <si>
    <t>CN111329998A 26-06-2020 27-03-2020;CN113144179A 23-07-2021 26-03-2021</t>
  </si>
  <si>
    <t>Application of ulinastatin in the preparation of drugs for prevention and treatment of severe novel coronavirus pneumonia</t>
  </si>
  <si>
    <t>The invention discloses an application of ulinastatin in the preparation of a drug for preventing and treating severe novel coronavirus pneumonia, which has obvious therapeutic and preventive effects.</t>
  </si>
  <si>
    <t>01-06-2015</t>
  </si>
  <si>
    <t>07-12-2016</t>
  </si>
  <si>
    <t>CN106177939</t>
  </si>
  <si>
    <t>CN2015-10293832</t>
  </si>
  <si>
    <t>CN106177939A 07-12-2016 01-06-2015;CN106177939B 19-01-2021 01-06-2015</t>
  </si>
  <si>
    <t>A61K0039/39;A61K0047/22;A61P0037/04</t>
  </si>
  <si>
    <t>Adjuvant for vaccine and application thereof</t>
  </si>
  <si>
    <t>WO2021208335</t>
  </si>
  <si>
    <t>WO2020-CN113274</t>
  </si>
  <si>
    <t>WO2021208335A1 21-10-2021 03-09-2020;CN111317798A 23-06-2020 16-04-2020</t>
  </si>
  <si>
    <t>A61K0036/8994;A61P0011/00;A61P0011/04;A61P0031/14;A61P0031/16</t>
  </si>
  <si>
    <t>A61K0036/284;A61K0036/346;A61K0036/355;A61K0036/36;A61K0036/532;A61K0036/535;A61K0036/808;A61K0036/8994;A61P0011/00;A61P0011/04;A61P0031/14;A61P0031/16</t>
  </si>
  <si>
    <t>Traditional chinese medicine composition for detoxifying, eliminating dampness and relieving sore throat caused by SARS-CoV-2 infection</t>
  </si>
  <si>
    <t>Provided is a traditional Chinese medicine composition capable of removing toxins, dispelling dampness, and disinhibiting the throat, comprising the following components in parts by mass: 15-35 parts of raw Semen Coicis, 10-15 parts of Flos Lonicerae, 10-15 parts of Folium Perillae, 10-30 parts of Radix Scrophulariae, 10-20 parts of Radix Platycodi, 15-30 parts of Radix Pseudostellariae, 5-15 parts of Rhizoma Atractylodis, and 5-15 parts of Herba Pogostemonis. The composition is used for treating asymptomatic SARS-CoV-2 infection cases, symptoms such as cough, dry throat, itchy throat, sore throat, and hoarseness caused by chronic pharyngitis, and fever, cough, dry throat, itchy throat, sore throat, hoarseness, fatigue, etc. caused by influenza and acute upper respiratory tract infections.</t>
  </si>
  <si>
    <t>US11028132</t>
  </si>
  <si>
    <t>US2020-16938707</t>
  </si>
  <si>
    <t>US11028132B1 08-06-2021 24-07-2020;US2020-6363006357 07-04-2020</t>
  </si>
  <si>
    <t>C07K0014/165;A61K0038/00;C12N0007/00;C07K0014/005</t>
  </si>
  <si>
    <t>C07K0014/005;C12N0007/00;A61K0038/00;C07K0014/165;C07K2319/30;C07K2319/33;C12N2770/20022;C12N2770/20033</t>
  </si>
  <si>
    <t>Ig as half-life optimized linker for COVID-19 coronavirus spike protein receptor-binding domain</t>
  </si>
  <si>
    <t>Coronavirus disease 2019 (COVID-19 or COVID-2) is an infectious disease caused by severe acute respiratory syndrome coronavirus 2 (SARS-CoV-2). Common symptoms include fever, cough, and shortness of breath. The virus is mainly spread during close contact and via respiratory droplets produced when people cough or sneeze. Respiratory droplets may be produced during breathing but the virus is not generally airborne. A half-life optimized fusion composition linked by a Half-Life Optimizing (H-Lo) linker comprising of a receptor binding domain (RBD), a half-life extending domain (LED), wherein the LED is any one of a monoclonal antibody, single domain antibody, nanobody, antibody fragment, or combination thereof and the H-Lo linker with an X+7 amino acid length fusing the RBD C-terminus with the LED N-terminus (RBD-LED fusion) is discussed in the invention.</t>
  </si>
  <si>
    <t>WO2021191664</t>
  </si>
  <si>
    <t>WO2020-IB54672</t>
  </si>
  <si>
    <t>IN202021012968A 19-03-2021 25-03-2020;WO2021191664A1 30-09-2021 18-05-2020</t>
  </si>
  <si>
    <t>C08G0018/48A;A61K0036/00B;A61K0031/454B;A61K0031/557B;A61K0031/519B;A61K0036/00</t>
  </si>
  <si>
    <t>A method and composition for treating covid-19</t>
  </si>
  <si>
    <t>The present invention provides a method for preparing a composition for treating the COVID19 coronavirus and respiratory system diseases. The method comprising steps of preparing a first component using complete Piper longum and Piper longum powder. A second component is prepared by using dry ginger (Zingiber officinale) and dry ginger powder (Zingiber officinale). A third component is prepared by making 200-250mL juice of fresh emblica officinalis or Phyllanthus emblica. The first component, the second component and the third component are mixed and dried. Thereafter, a powder of piper nigrum added to form a composition for treating COVID19 and respiratory system diseases. The composition mixed with equal quantity of honey and then served to the patient with lukewarm water.</t>
  </si>
  <si>
    <t>CN113350323</t>
  </si>
  <si>
    <t>CN2021-10239168</t>
  </si>
  <si>
    <t>CN2020-10151084 06-03-2020;CN113350323A 07-09-2021 04-03-2021</t>
  </si>
  <si>
    <t>A61K0009/72;A61K0031/685;A61K0047/12;A61K0047/26;A61P0031/14;A61P0011/00</t>
  </si>
  <si>
    <t>Pharmaceutical inhalant for effectively inhibiting severe acute respiratory syndrome coronavirus 2, its preparation method, and application</t>
  </si>
  <si>
    <t>The pharmaceutical inhalant for effectively inhibiting severe acute respiratory syndrome coronavirus 2 comprises the following raw materials: remdesivir and/or a pharmaceutically acceptable salt, excipients, diluent and/or lubricant. The application of the pharmaceutical inhalant for effectively inhibiting severe acute respiratory syndrome coronavirus 2 in preparing anti-COVID-19 drugs as capsules. The present invention discloses the pharmaceutical inhalant for effectively inhibiting severe acute respiratory syndrome coronavirus 2 capable of achieving effective pulmonary concentration of micronized or aerosolized drug when inhaled due to low dose pulmonary administration with improved safety, prognostic recovery, and therapeutic efficiency, reduced side effects.</t>
  </si>
  <si>
    <t>CN112675172</t>
  </si>
  <si>
    <t>CN2020-11484772</t>
  </si>
  <si>
    <t>CN112675172A 20-04-2021 16-12-2020;CN112675172B 07-12-2021 16-12-2020</t>
  </si>
  <si>
    <t>A61K0031/4985;A61P0011/00;A61P0031/14</t>
  </si>
  <si>
    <t>Application of diketopiperazines in the preparation of anti coronavirus drugs</t>
  </si>
  <si>
    <t>The invention discloses the application of a diketopiperazine compound (I) in the preparation of anti coronavirus drugs.</t>
  </si>
  <si>
    <t>CN112545558</t>
  </si>
  <si>
    <t>CN2020-11568306</t>
  </si>
  <si>
    <t>CN112545558A 26-03-2021 26-12-2020;CN112545558B 26-10-2021 26-12-2020</t>
  </si>
  <si>
    <t>A61B0008/00;A61L0002/04;A61L0002/18;A61L0002/22</t>
  </si>
  <si>
    <t>A61B0008/4209;A61B0008/44;A61B0008/4422;A61B0008/463;A61B0008/5238;A61B0008/5292;A61L0002/04;A61L0002/18;A61L0002/22</t>
  </si>
  <si>
    <t>A new crown virus patient by color ultrasound diagnostic device and its diagnostic method</t>
  </si>
  <si>
    <t>[Machine Translation of Descriptors]. The present invention discloses a color New crown virus patients with ultrasound diagnosis diagnostic device and its method, the apparatus comprises a support base and diagnostic system, the level of the support base is fixedly connected with the right side of the expansion plate, the upper side of the expansion plate fixedly attached to the printer, The right side is provided with the printer paper discharge end, the side of the printer is fixedly mounted with the machine Color Doppler diagnosis diagnostic Color Doppler machine, the left side of the outer wall is fixedly connected with a plug, the said ring Color Doppler diagnosis machine is provided with a ultrasonic detection probe. The present invention generates ultrasonic detection probe to detect the patient ultrasonic image by image input module is sent to diagnosis system, then by traversing module enables healthy tissues and organs patient ultrasonic ultrasound image image contrast traversing the virtual space, so as to facilitate comparison to gradually achieve block, and the ratio of the latch portion, when the difference circle marker module to the difference part through a circle marker out, final output module is stored in the memory.</t>
  </si>
  <si>
    <t>CN112794899</t>
  </si>
  <si>
    <t>CN2021-10280046</t>
  </si>
  <si>
    <t>CN112794899A 14-05-2021 16-03-2021;CN112794899B 24-09-2021 16-03-2021</t>
  </si>
  <si>
    <t>A61P0031/14;C07K0016/10;C07K2317/24;C07K2317/56;C07K2317/565;C07K2317/567;C07K2317/76;C07K2317/92;G01N0033/56983;G01N0033/577;G01N2333/165;G01N2469/10</t>
  </si>
  <si>
    <t>Fully human anti-SARS-CoV-2 neutralizing monoclonal antibodies for diagnosis, prevention and treatment of COVID-19</t>
  </si>
  <si>
    <t>The present invention relates to the field of biomedicine and discloses a fully human monoclonal neutralizing antibody against a novel coronavirus and use thereof. B Lymphocytes are selected from the blood of convalescent patients with SARS-CoV-2 pneumonia and the affinity constant of the antibody to the viral receptor binding domain (RBD) is 1.19 nM. Resolution of the three-dimensional structure of the antibody-RBD complex using X-ray crystallog. revealed that the binding epitope of the antibody highly overlaps with that of host cell receptor (ACE2), competitively blocking the binding of RBD to ACE2 and inhibiting invasion of host cells.The antibody can cope with certain genetic mutations in the virus. The median effective concentration that prevents pseudoviruses (accumulated B.1.1.7 mutant gene and D614G) from infecting host cells is 0.57 ng/mL, which is safe, efficient, and broad-spectrum. The antibody can be used as a neutralizing antibody for the diagnosis, treatment and prevention of novel coronavirus pneumonia.</t>
  </si>
  <si>
    <t>CN113444833</t>
  </si>
  <si>
    <t>CN2020-11073690</t>
  </si>
  <si>
    <t>CN2020-10225731 27-03-2020;CN113444833A 28-09-2021 09-10-2020</t>
  </si>
  <si>
    <t>Primer set for 2019 novel coronavirus s gene detection and isothermal fluorescence screening kit and detection method</t>
  </si>
  <si>
    <t>[Machine Translation of Descriptors]. The present invention provides a primer set for 2019 novel coronavirus S gene detection and isothermal fluorescence screening kit and detection method, the primer set comprising an outer primer F3, an outer primer B3, an inner primer FIP, an inner primer BIP, a loop primer LF and a loop primer LB. The primer set for 2019 novel coronavirus S gene detection provided by the present invention establishes a mature, stable and low-cost constant-temperature fluorescence amplification screening and detection method, and the rapid screening and detection of novel coronavirus S gene can be completed in 35-45 min, with performance indicators superior to that of similar methods at home and abroad.</t>
  </si>
  <si>
    <t>CN112679605</t>
  </si>
  <si>
    <t>CN2021-10273293</t>
  </si>
  <si>
    <t>CN112679605A 20-04-2021 15-03-2021;CN112679605B 09-07-2021 15-03-2021</t>
  </si>
  <si>
    <t>C07K0016/10;C12N0005/20;G01N0033/577;G01N0033/569;G01N0033/552;G01N0033/546;G01N0033/543;G01N0033/535;C12R0001/91</t>
  </si>
  <si>
    <t>Monoclonal anti-SARS-CoV-2 nucleocapsid protein antibodies and conjugates for diagnosis and treatment of COVID-19</t>
  </si>
  <si>
    <t>The present invention relates to an antibody selected from any one of mAb6 antibody, mAb7 antibody, mAb8 antibody and mAb9 antibody. The mAb6 antibody is secreted by the hybridoma strain #mAb6 with the deposit number CCTCC NO: 2020236; and the mAb7 antibody is secreted by the hybridoma cell line #mAb7 with the deposit number of CCTCC NO: 2020237. The mAb8 antibody is secreted by the hybridoma cell strain #mAb8 with the deposit number of CCTCC NO: 2020238; and the mAb9 antibody is secreted by the hybridoma cell strain #mAb9 with the deposit number of CCTCC NO: C2020239. The antibody can be used to detect the presence of the novel coronavirus or its antigen in environmental samples and/or biol. samples. The antibody can detect the nucleocapsid protein in the early stage of infection of the virus, and provides a rapid and accurate method for clin. detection of the novel coronavirus.</t>
  </si>
  <si>
    <t>CN112704072</t>
  </si>
  <si>
    <t>CN2020-11570007</t>
  </si>
  <si>
    <t>CN112704072A 27-04-2021 26-12-2020;CN112704072B 14-09-2021 26-12-2020</t>
  </si>
  <si>
    <t>A01N0037/46;A01P0001/00</t>
  </si>
  <si>
    <t>A01N0037/46</t>
  </si>
  <si>
    <t>Application of antimicrobial peptides from Rana chensinensis in preparation of anti New Coronavirus SARS-CoV-2 drug</t>
  </si>
  <si>
    <t>The invention discloses the application of antimicrobial peptides from Rana chensinensis in preparation of anti New Coronavirus SARS-CoV-2 drug, which has the advantage of good effect against the new type of coronavirus SARS-CoV-2.</t>
  </si>
  <si>
    <t>CN111620815</t>
  </si>
  <si>
    <t>CN2020-10431456</t>
  </si>
  <si>
    <t>CN2020-10398803 12-05-2020;CN111620815A 04-09-2020 20-05-2020</t>
  </si>
  <si>
    <t>C07D0215/46;A61K0031/4706;A61P0031/14</t>
  </si>
  <si>
    <t>A61P0031/14;C07B2200/07;C07D0215/46</t>
  </si>
  <si>
    <t>Preparation and application of chiral chloroquine, hydroxychloroquine derivatives</t>
  </si>
  <si>
    <t>The present invention relates to preparation and application of chiral chloroquine, hydroxychloroquine derivatives In particular, the invention compound represented by formula I, pharmaceutically acceptable salts, tautomers, polymorphs, isomers and solvates, [wherein R1, R2, R3 =H, D, halogen, C6-C20 aryl, C1-C20 heterocycles, etc]. The present invention chiral chloroquine, hydroxychloroquine salts can be used for preparing drugs for for the treatment of novel coronavirus pneumonia.</t>
  </si>
  <si>
    <t>WO2021198328</t>
  </si>
  <si>
    <t>WO2021-EP58428</t>
  </si>
  <si>
    <t>EP2020-168075 03-04-2020;WO2021198328A1 07-10-2021 31-03-2021</t>
  </si>
  <si>
    <t>A61K0047/60;A61K0009/00;A61K0009/19;A61K0038/22;A61P0011/08;A61P0009/08</t>
  </si>
  <si>
    <t>Pharmaceutical formulations polyethylene glycol-based prodrugs of adrenomedullin and use</t>
  </si>
  <si>
    <t>The present invention relates to novel pharmaceutical formulations, preferably for inhalation, comprising polyethylene glycol (PEG)-based prodrugs of Adrenomedullin (PEG-ADM) and the use thereof for the treatment and/or prevention of acute lung injury/acute respiratory distress syndrome (ALI/ARDS).</t>
  </si>
  <si>
    <t>CN111573933</t>
  </si>
  <si>
    <t>CN2020-10458474</t>
  </si>
  <si>
    <t>CN111573933A 25-08-2020 27-05-2020;US20210292205A1 23-09-2021 27-05-2021</t>
  </si>
  <si>
    <t>C02F0009/08;C02F0101/16;C02F0101/20;C02F0101/22;C02F0009/00;C02F0001/00;C02F0001/36;C02F0001/72;C02F0001/48</t>
  </si>
  <si>
    <t>C02F0001/001;C02F0001/281;C02F0001/32;C02F0001/36;C02F0001/50;C02F0009/00;C02F2001/007;C02F2101/16;C02F2101/20;C02F2101/22;C02F2303/02;C02F2303/04;C02F2305/10;B82Y0025/00;C02F0001/725;C02F0001/481</t>
  </si>
  <si>
    <t>Graphene nano purification device and process for treatment of medical wastewater containing novel coronavirus</t>
  </si>
  <si>
    <t>The invention discloses a graphene nano purification device and process for treatment of medical wastewater containing novel coronavirus, which has the advantages of good effect and environmental friendliness. The purification device comprises sedimentation tank, filtration device, graphene sterilization device, multiple purification tank, photocatalytic degradation device, novel coronavirus deep purification device and graphene water purification device.</t>
  </si>
  <si>
    <t>WO2021185838</t>
  </si>
  <si>
    <t>WO2021-EP56685</t>
  </si>
  <si>
    <t>EP2020-163457 16-03-2020;WO2021185838A1 23-09-2021 16-03-2021</t>
  </si>
  <si>
    <t>A61K0038/20;A61K0038/17;A61P0031/14;A61K0045/06;A61K0031/573</t>
  </si>
  <si>
    <t>Use of anakinra for treating COVID-19</t>
  </si>
  <si>
    <t>The invention provides anakinra for use in the treatment of SARS-CoV-2 infection, in particular for treating or alleviating symptoms of respiratory distress and/or hyperinflammation in a patient. The treatment comprises administering to a patient in need thereof a daily dose of at least about 400 mg of anakinra.</t>
  </si>
  <si>
    <t>WO2021163980</t>
  </si>
  <si>
    <t>WO2020-CN76093</t>
  </si>
  <si>
    <t>WO2021163980A1 26-08-2021 21-02-2020;CN112023045A 04-12-2020 31-03-2020</t>
  </si>
  <si>
    <t>A61K0038/02;A61K0039/395;C07K0014/00;C07K0016/00;A61P0001/00;A61P0011/00;A61K0045/00;A61K0039/00;A61K0038/16;A61P0031/14;A61P0011/02;A61P0011/04;A61P0001/12;A61P0031/20;G01N0033/569</t>
  </si>
  <si>
    <t>A61K0038/16;A61K0039/00;A61K0039/39533;A61K0045/00;A61P0001/12;A61P0011/00;A61P0011/02;A61P0011/04;A61P0031/14;A61P0031/20;G01N0033/56983;G01N2333/4716</t>
  </si>
  <si>
    <t>Substance for inhibiting MASP-2 and downstream complement activation for treatment coronavirus disease</t>
  </si>
  <si>
    <t>Provided is an application of a substance targeting MASP-2 and coronavirus N protein or binding thereof in preparation of a drug for preventing and/or treating diseases caused by coronavirus or coronavirus infection or an application of the substance in preparation of a coronavirus inhibitor. Also provided is a medicinal reagent, comprising the substance targeting MASP-2 and coronavirus N protein or the binding thereof. Also provided are methods for inhibiting infecting animals by coronavirus and treating and/or preventing diseases caused by the coronavirus.</t>
  </si>
  <si>
    <t>US11011253</t>
  </si>
  <si>
    <t>US2021-17148404</t>
  </si>
  <si>
    <t>US11011253B1 18-05-2021 13-01-2021;US2020-6363049676 09-07-2020</t>
  </si>
  <si>
    <t>G16B0040/30;G16B0030/00;G06N0003/08;G06N0003/04</t>
  </si>
  <si>
    <t>G16B0040/30;G06N0003/0454;G06N0003/088;G16B0030/00</t>
  </si>
  <si>
    <t>Model for viral protein escape profiling for therapeutic antiviral and vaccine development</t>
  </si>
  <si>
    <t>A method of viral escape profiling is used in association with antiviral or vaccine development. The method begins by training a language-based model against training data comprising a corpus of viral protein sequences of a given viral protein to model a viral escape profile. The viral escape profile represents, for ≥1 regions of the given viral protein, a relative viral escape potential of a mutation, the relative viral escape potential being derived as a function that combines both semantic change, representing a degree to which the mutation is recognized by the human immune system (i.e., antigenic change), and grammaticality, representing a degree to which the mutation affects viral infectivity (i.e. viral fitness). Using the model, a region of the given viral protein having an escape potential of interest is identified. Information regarding the region is then output to a vaccine or anti-viral therapeutic design and development workflow.</t>
  </si>
  <si>
    <t>US20210279876</t>
  </si>
  <si>
    <t>US2021-17196895</t>
  </si>
  <si>
    <t>US20210279876A1 09-09-2021 09-03-2021;US2020-6262987223 09-03-2020</t>
  </si>
  <si>
    <t>G06T0007/00;G01N0015/14;G06T0007/62;G03H0001/00;G03H0001/04;G02B0021/36</t>
  </si>
  <si>
    <t>G06T0007/0014;G01N0015/1434;G06T0007/62;G03H0001/0005;G03H0001/0465;G02B0021/365;G03H2222/34;G06T2207/10056;G06T2207/30024;G03H2001/005;G03H2210/55;G03H2001/0471;G03H2222/13;G01N2015/1445</t>
  </si>
  <si>
    <t>Automated holographic video microscopy assay</t>
  </si>
  <si>
    <t>An in-line holog. microscope can be used to analyze a video stream to track individual colloidal particles' three-dimensional motions. The system and method can provide real time nanometer resolution, and simultaneously measure particle sizes and refractive indexes. An assay using the holog. microscope for holog. particle characterization directly detect viruses, antibodies and related targets binding to the surfaces of specifically functionalized micrometer-scale colloidal probe beads. The system detects binding of targets by directly measuring associated changes in the bead's diameter without the need for downstream labeling and anal.</t>
  </si>
  <si>
    <t>KR2021108331</t>
  </si>
  <si>
    <t>KR2021-24628</t>
  </si>
  <si>
    <t>KR2021108331A 02-09-2021 24-02-2021;KR2020-23087 25-02-2020</t>
  </si>
  <si>
    <t>A61K0039/42;A61P0031/14</t>
  </si>
  <si>
    <t>Recombinant adenovirus vaccine against coronavirus infection-19 (covid-19) and combination therapy using same</t>
  </si>
  <si>
    <t>[Machine Translation of Descriptors]. The present invention relates to a live recombinant adenovirus vaccine and a combination therapy using the same for preventing infection of coronavirus infectious disease-19 (COVID-19) that occurred in Wuhan, China in 2019, and a novel coronavirus using the recombinant adenovirus according to the present invention. By producing antigen-specific antibodies, a rapid and harmless COVID-19 vaccine can be developed. In addition, through combination therapy with the recombinant adenovirus vaccine according to the present invention, not only COVID-19 but also herpes simplex virus ( It can prevent or treat viral diseases such as HSV) more effectively and safely.</t>
  </si>
  <si>
    <t>WO2021214536</t>
  </si>
  <si>
    <t>WO2020-IB59672</t>
  </si>
  <si>
    <t>IN202041017016A 16-04-2021 21-04-2020;WO2021214536A1 28-10-2021 15-10-2020</t>
  </si>
  <si>
    <t>C01B0011/02A;C01B0007/01B;C25B0009/00B;A61M0016/10B;C25B0001/26B;A61K0009/00;A61P0031/12;A61K0033/14</t>
  </si>
  <si>
    <t>Pharmaceutical composition of chlorine for treatment of respiratory viral infection</t>
  </si>
  <si>
    <t>The present invention relates to a pharmaceutical composition of chlorine for treatment of respiratory viral infection. More particularly, the invention relates to the pharmaceutical composition of chlorine administered by inhalation for the treatment of viral infection associated with COVID and viral morbidities.</t>
  </si>
  <si>
    <t>WO2021211928</t>
  </si>
  <si>
    <t>WO2021-US27615</t>
  </si>
  <si>
    <t>WO2021211928A1 21-10-2021 16-04-2021;US2020-6363011942 17-04-2020</t>
  </si>
  <si>
    <t>C12N0015/113;A61P0031/14;C07K0014/165</t>
  </si>
  <si>
    <t>Compositions and methods of inhibiting severe acute respiratory syndrome coronavirus 2 (SARS-CoV-2)</t>
  </si>
  <si>
    <t>The present embodiments provide methods, compounds, and compositions useful for inhibiting or reducing SARS-CoV-2 replication, infectivity, viral titer, or viral load, which can be useful for preventing or treating COVID-19 in an individual.</t>
  </si>
  <si>
    <t>WO2021211487</t>
  </si>
  <si>
    <t>WO2021-US26950</t>
  </si>
  <si>
    <t>WO2021211487A1 21-10-2021 13-04-2021;US2020-6363010956 16-04-2020</t>
  </si>
  <si>
    <t>A61K0048/00;A61P0001/16;A61P0025/00</t>
  </si>
  <si>
    <t>Compositions and methods of treating covid-19 with heparin or other negatively charged molecules</t>
  </si>
  <si>
    <t>Compositions and methods of treating COVID-19 are disclosed. The compositions comprise heparin and/or one or more other neg. charged mols.</t>
  </si>
  <si>
    <t>CN111471717</t>
  </si>
  <si>
    <t>CN2020-10304974</t>
  </si>
  <si>
    <t>CN111471717A 31-07-2020 17-04-2020;CN111471717B 04-05-2021 17-04-2020</t>
  </si>
  <si>
    <t>C12N0015/867;C12N0015/50;C12N0007/01</t>
  </si>
  <si>
    <t>C07K0014/005;C12N0007/00;C12N0015/86;C12N2740/15043;C12N2770/20021;C12N2770/20022</t>
  </si>
  <si>
    <t>preparation of pseudovirus for detecting 2019 novel coronavirus (2019-NCOV) nucleic acid</t>
  </si>
  <si>
    <t>The preparation method of a pseudovirus for detecting 2019 novel coronavirus (2019-NCOV) nucleic acid includes (1) preparing nucleic acid sequences including, but not limited to 2019-NCOV by using a non-integrated lentivirus vector system. (2) Preparing a standard quality control substance for nucleic acid detection. (3) Constructing a non-integrated lentivirus by mutating Asp at the 64th site of the integrase of the lentivirus helper plasmid to Asn, and Arg, Arg and Lys at the 262nd-264th sites to Ala, Ala and His. (4) Removing promoter and other elements of the lentivirus to increasing loading capacity of the virus vector. The prepared pseudovirus can be used for quality control in whole process of nucleic acid detection. The preparation method can be used for constructing pseudoviruses of coronaviruses, and can also be used for constructing pseudoviruses of SARS-COV, MERS-COV, influenza viruses etc.</t>
  </si>
  <si>
    <t>CN111569035</t>
  </si>
  <si>
    <t>CN2020-10372590</t>
  </si>
  <si>
    <t>CN111569035A 25-08-2020 06-05-2020;CN111569035B 13-08-2021 06-05-2020</t>
  </si>
  <si>
    <t>A61K0036/9068;A61P0031/14</t>
  </si>
  <si>
    <t>A61K0036/076;A61K0036/12;A61K0036/232;A61K0036/28;A61K0036/284;A61K0036/355;A61K0036/484;A61K0036/532;A61K0036/575;A61K0036/634;A61K0036/736;A61K0036/752;A61K0036/8888;A61K0036/9068;A61K2236/331;A61K2236/39;A61P0031/14</t>
  </si>
  <si>
    <t>Traditional chinese medicine composition and application thereof in preparing medicament for treating novel coronavirus pneumonia, especially asymptomatic carrier</t>
  </si>
  <si>
    <t>[Machine Translation of Descriptors]. The invention relates to the technical field of traditional Chinese medicines, in particular relates to a traditional Chinese medicine composition and application thereof in preparing medicament for treating novel coronavirus pneumonia, especially asymptomatic carrier.The composition comprises the following raw materials:Pogostemon cablin, eupatorium, rhizoma atractylodis, magnolia officinalis, pericarpium citri reticulatae, pinellia ternata, poria cocos, peach kernel, Chinese angelica, honeysuckle, forsythia suspense, rhizoma polygonati, ginger and glycyrrhiza radix.The composition has the effects of removing dampness by means of aromatics, invigorating spleen and harmonizing stomach, clearing heat, activating blood circulation and detoxifying, improving the symptoms related to novel coronavirus pneumonia such as fever, diarrhea, cough, poor appetite, palpitation and shortness of breath, is especially suitable for asymptomatic carrier.</t>
  </si>
  <si>
    <t>WO2021123430</t>
  </si>
  <si>
    <t>WO2020-EP87456</t>
  </si>
  <si>
    <t>WO2021123430A1 24-06-2021 21-12-2020;GB2019-18963 20-12-2019</t>
  </si>
  <si>
    <t>A61K0039/39</t>
  </si>
  <si>
    <t>Polymeric nanoparticles as vaccine adjuvants and methods of inducing antigen specific CD8 T cell and Th1 responses</t>
  </si>
  <si>
    <t>Provided by the current invention is a biocompatible polymeric particle having a diameter of from 50nm to 65nm and methods for use thereof. A method to induce antigen specific CD8 T cells and Th1 response is also provided.</t>
  </si>
  <si>
    <t>CN111529434</t>
  </si>
  <si>
    <t>CN2020-10393521</t>
  </si>
  <si>
    <t>CN111529434A 14-08-2020 11-05-2020;CN111529434B 03-09-2021 11-05-2020</t>
  </si>
  <si>
    <t>A61K0008/92;A61K0008/49;A61Q0019/00;A61Q0019/08;A61K0031/353;A61P0031/14</t>
  </si>
  <si>
    <t>A61K0008/498;A61K0008/922;A61K0008/927;A61K0031/353;A61K2800/522;A61P0031/14;A61Q0019/001;A61Q0019/08</t>
  </si>
  <si>
    <t>An EGCG-containing lip preventive health care product and its application</t>
  </si>
  <si>
    <t>The present invention discloses a lip preventive and health care product containing EGCG and its application, comprising the following parts by weight of raw materials: 2-40 parts of EGCG, 0-200 parts of anthocyanins, 10-150 parts of coconut oil, 5-170 parts of of walnut oil, 15-180 portions of peppermint oil, 8-180 portions of tea seed oil, 5-180 portions of grape seed oil, 10-150 portions of olive oil, and 20-300 portions of beeswax. In the present invention, EGCG is combined with natural raw materials such as anthocyanins, peppermint oil, tea seed oil, etc., which has obvious effect and is easy to be absorbed by the lips. Long-term use of the lip preventive health care product of the present invention can not only moisturize, reduce lip wrinkles, but also have antibacterial and anti-inflammatory properties and effectively repair damaged lips and surrounding skin.</t>
  </si>
  <si>
    <t>IN202041017816</t>
  </si>
  <si>
    <t>IN2020-41017816</t>
  </si>
  <si>
    <t>WO2021220288A1 04-11-2021 23-09-2020;IN202041017816A 29-05-2020 27-04-2020</t>
  </si>
  <si>
    <t>A61L;A41D0013/11;A61M0016/06;A62B0018/02;A62B0023/00;A45D0044/00;D21H0021/36;C08K0003/015</t>
  </si>
  <si>
    <t>Approved anti viraldrugs assisted coating on cotton fabrics for making personal protection equipment - e.g. face masks, ppe kits etc., purpose</t>
  </si>
  <si>
    <t>A fabric personal protection equipment (PPE - mask, fabrics) offering general viral suppression with approved drugs in sublethal, non-toxic, health and safety compliant proportion is provided. The lower levels of titers of common viruses encountered in ambient air are reduced by drug-assisted coating together with a bio-safe contagion binding agent added on fabric matrix by 80-100%. This drug-assisted fabric matrix aims at improvisation such as fabric cotton mask and other personal protection wear through industrial upscaling of the fabric PPE manufacturing process. Our drug assisted antiviral coated fabric is a simple means that protects individuals from breathing the contagion circulation in ambient air. It helps alleviate the distress of economically challenged people who find it increasingly difficult to balance their essential outings in open air and adhering to social distancing requirements in the COVID-19 pandemics, and serves also as a cheaper, effective PPE wear fabrics for healthcare use.</t>
  </si>
  <si>
    <t>CN111569058</t>
  </si>
  <si>
    <t>CN2020-10559132</t>
  </si>
  <si>
    <t>CN111569058A 25-08-2020 18-06-2020;CN111569058B 13-08-2021 18-06-2020</t>
  </si>
  <si>
    <t>A61K0039/215;A61P0031/14;C12N0007/00;C12N0007/06;C12N0007/02;C12N0005/071</t>
  </si>
  <si>
    <t>A61K0039/12;A61K2039/5252;A61P0031/14;C12N0005/0686;C12N0007/00;C12N2770/20034;C12N2770/20051;C12N2770/20063</t>
  </si>
  <si>
    <t>Preparation method of Sars-cov-2 inactivated vaccine</t>
  </si>
  <si>
    <t>The present invention describes about preparation method of Sars-cov-2 inactivated vaccine. The method for preparing an inactivated vaccine of SARS-CoV-2 virus, comprises the following steps. Step (1) Recovery and large-scale culture of Vero cells. Step (2) Inoculate working seed batches, virus cultivation and harvest to obtain virus harvest liquid Step (3) Obtain an inactivated virus concentrate after the first virus inactivation, concentration and the second virus inactivation. Step (4) The vaccine stock solution is obtained after purification of the inactivated virus concentrate Then preparing the stock solution into a semi-finished product and subpackaging after the stock solution is qualified.</t>
  </si>
  <si>
    <t>CN111154922</t>
  </si>
  <si>
    <t>CN2020-10263182</t>
  </si>
  <si>
    <t>CN111154922A 15-05-2020 07-04-2020;CN111154922B 04-08-2020 07-04-2020</t>
  </si>
  <si>
    <t>Dry powder LAMP rapid detection kit for SARS-CoV-2</t>
  </si>
  <si>
    <t>The dry powder LAMP rapid detection kit comprises a dry powder O detection reagent, a dry powder N detection reagent, a complex solution, pos. control dry powder, neg. control dry powder and a color indicator, and the above six reagents are resp. placed in containers. The specific primers applied to the kit correspond to eight segments of the specific target gene ORF1ab and N sequence of SARS-CoV-2, by addition of the color indicator, obvious neg. and pos. color difference. The present invention discloses kit has the advantages of high sensitivity, easiness in operation, simple result judgment and the like, suitable for rapid detection of SARS-CoV-2 in the current COVID-19 epidemic situation, convenient to transport at normal temperature, simple and fast to use, special instruments are not required, low-cost, widened application range of products, and has wide application prospect.</t>
  </si>
  <si>
    <t>WO2021186151</t>
  </si>
  <si>
    <t>WO2021-GB50623</t>
  </si>
  <si>
    <t>GB2020-3722 14-03-2020;WO2021186151A1 23-09-2021 12-03-2021</t>
  </si>
  <si>
    <t>A61K0031/506;A61P0009/00;A61P0009/10;A61P0011/00;A61P0031/14</t>
  </si>
  <si>
    <t>AZD1656 for use in the treatment of pneumonitis and/or myocarditis caused by a coronavirus</t>
  </si>
  <si>
    <t>The present invention relates to AZD1656 or a pharmaceutically acceptable salt thereof, for use in the treatment of pneumonitis and/or myocarditis, which may be associated with or caused by a coronavirus infection.</t>
  </si>
  <si>
    <t>WO2021183863</t>
  </si>
  <si>
    <t>WO2021-US22077</t>
  </si>
  <si>
    <t>WO2021183863A1 16-09-2021 12-03-2021;US2020-6262989145 13-03-2020</t>
  </si>
  <si>
    <t>A61K0038/08;A61P0011/00</t>
  </si>
  <si>
    <t>The present invention provides methods and compositions for treating lung disease in individuals as a complication of infection by pathogens, including coronaviruses. The present invention is based on the use of an angiotensin (1-7) peptide or angiotensin (1-7) receptor agonist in treating patients infected with coronaviruses including COVID-19, SARS, MERS and others. In some embodiments, the angiotensin (1-7) peptide or angiotensin (1-7) receptor agonist is used to treat lung diseases including but not limited to bronchitis, pneumonia, asthma, pulmonary fibrosis and acute respiratory distress syndrome.</t>
  </si>
  <si>
    <t>CN111398603</t>
  </si>
  <si>
    <t>CN2020-10232535</t>
  </si>
  <si>
    <t>CN111398603A 10-07-2020 28-03-2020;CN111398603B 15-01-2021 28-03-2020</t>
  </si>
  <si>
    <t>G01N0033/68;G01N0033/58;G01N0033/577;G01N0033/569;G01N0033/558;G01N0033/532;C07K0014/165</t>
  </si>
  <si>
    <t>G01N0033/532;G01N0033/558;G01N0033/56983;G01N0033/577;G01N0033/587;G01N0033/6854;G01N2333/165;G01N2469/20</t>
  </si>
  <si>
    <t>Test strip and preparation method for detecting antibodies of novel coronavirus</t>
  </si>
  <si>
    <t>The present invention discloses a test strip for detecting a novel coronavirus antibody, a preparation method and application thereof, and has good sensitivity, specificity and stability. The immunoassay product includes the novel coronavirus NP protein, which contains the amino acid sequence shown in SEQ ID NO. 1 or a sequence derivative thereof.</t>
  </si>
  <si>
    <t>US20210299201</t>
  </si>
  <si>
    <t>US2021-17214339</t>
  </si>
  <si>
    <t>US2020-6363000263 26-03-2020;US20210299201A1 30-09-2021 26-03-2021</t>
  </si>
  <si>
    <t>A61K0036/185;A61K0031/12;A61K0009/107;A61P0037/06</t>
  </si>
  <si>
    <t>A61K0036/185;A61P0037/06;A61K0009/1075;A61K0031/12</t>
  </si>
  <si>
    <t>Polyphenol blend of curcumin extract and pomegranate extract and methods of improving immune response</t>
  </si>
  <si>
    <t>This invention is directed to compositions comprising curcumin extract and pomegranate extract, and methods of improving immune response with the compositions The compositions may be administered as a prebiotic and/or a dietary supplement.</t>
  </si>
  <si>
    <t>CN111910022</t>
  </si>
  <si>
    <t>CN2020-10799072</t>
  </si>
  <si>
    <t>CN212925057U 09-04-2021 11-08-2020;CN111910022A 10-11-2020 11-08-2020</t>
  </si>
  <si>
    <t>C12Q0001/70;C12Q0001/6806;C12N0015/10;C12Q0001/686;B60P0003/00;A61G0003/00;A61B0006/03;C12R0001/93</t>
  </si>
  <si>
    <t>A61B0006/032;A61B0006/44;A61G0003/001;B60P0003/00;C12N0015/1003;C12Q0001/6806;C12Q0001/686;C12Q0001/701</t>
  </si>
  <si>
    <t>A mobile new coronavirus detection system</t>
  </si>
  <si>
    <t>The invention particularly relates to a mobile novel coronavirus detection system. The mobile novel coronavirus detection system comprises a nucleic acid detection sampling unit, a novel coronavirus detection unit, a CT confirmed diagnosis unit and a patient referral unit, and is characterized in that the novel coronavirus detection unit adopts a mobile novel coronavirus shelter laboratory or a mobile novel coronavirus shelter detection vehicle; the nucleic acid detection sampling unit adopts a mobile sampling vehicle, the interior of the mobile sampling vehicle is in a micro-pos. pressure environment, and the nucleic acid detection sampling unit adopts a sampling workstation; the CT confirmed diagnosis unit adopts a mobile medical image vehicle; the mobile medical image vehicle is provided with a neg. pressure ventilation system; and the patient referral unit adopts a neg. pressure ambulance. According to the mobile novel coronavirus detection system, a full-flow closed-loop system from nucleic acid detection, PCR detection and CT confirmed diagnosis to patient referral is realized, personnel aggregation and cross infection can be avoided, and virus propagation paths and time are reduced.</t>
  </si>
  <si>
    <t>CN113244262</t>
  </si>
  <si>
    <t>CN2021-10163243</t>
  </si>
  <si>
    <t>CN113244262A 13-08-2021 05-02-2021;CN2020-10082578 07-02-2020</t>
  </si>
  <si>
    <t>A61K0033/18;A61K0031/79;A61K0031/198;A61K0009/72;A61K0009/12;A61K0047/69;A61P0011/00;A61P0011/04;A61P0031/16;A61P0031/14;A61P0031/04;A61P0031/10;A61P0031/22;A61P0031/20</t>
  </si>
  <si>
    <t>A61K0009/0073;A61K0009/12;A61K0031/198;A61K0031/79;A61K0033/18;A61K0047/6951;A61P0011/00;A61P0011/04;A61P0031/04;A61P0031/10;A61P0031/14;A61P0031/16;A61P0031/20;A61P0031/22</t>
  </si>
  <si>
    <t>Powder inhalant containing active iodine molecule for preventing and treating respiratory tract infectious disease</t>
  </si>
  <si>
    <t>Provided is application of active iodine mol. in preparation of powder inhalant for preventing or treating respiratory tract infectious diseases. The respiratory tract infectious disease comprises common cold, acpuei pharyngitis, acute laryngitis, acute bronchitis, chronic bronchitis, pneumonia and bronchiectasia. The pathogen comprises bacteria, fungi, chlamydia, mycoplasma, Rickettsia and virus. The powder inhalant is inhaled to respiratory tract or lung for preventing and treating respiratory tract and lung infectious diseases, has the advantages of directly targeting infection part, quick acting, less dosage and small side effect, can quickly kill various pathogens in respiratory tract, and achieves the purpose of reducing infectivity, relieving pain of patients, shortening the rehabilitation period, improving the cure rate, reducing complications and reducing mortality.</t>
  </si>
  <si>
    <t>WO2021087203</t>
  </si>
  <si>
    <t>WO2020-US58116</t>
  </si>
  <si>
    <t>US2019-6262928841 31-10-2019;WO2021087203A1 06-05-2021 30-10-2020</t>
  </si>
  <si>
    <t>C12N0009/22;C12Q0001/6816;G01N0027/327</t>
  </si>
  <si>
    <t>Detection of target genes using CRISPR-Cas system using on-chip assay with electrode</t>
  </si>
  <si>
    <t>This disclosure is generally directed to electrochem. readout of rapid diagnostics related to use of CRISPR effector systems. In one aspect, the disclosure provides a nucleic acid detection system. Generally, the system comprises: (1) a detection CRISPR system comprising an effector protein and one or more guide nucleic acid (gNA) strands designed to bind to corresponding target nucleic acid mols.; (2) an effector strand and (3) an electrode. The method provided in this invention can be used for detection of COVID-19 and Lyme disease.</t>
  </si>
  <si>
    <t>WO2021160881</t>
  </si>
  <si>
    <t>WO2021-EP53633</t>
  </si>
  <si>
    <t>EP2020-157300 14-02-2020;WO2021160881A1 19-08-2021 15-02-2021</t>
  </si>
  <si>
    <t>A61K0039/12;A61P0031/04;A61P0031/10;A61P0031/12</t>
  </si>
  <si>
    <t>Intranasal mRNA vaccines encoding CD40L, constitutively active TLR4 and/or CD70 in combination with bacterial, viral or fungal antigens for rapid response to pandemics</t>
  </si>
  <si>
    <t>The present invention in general to intranasal mRNA vaccines, more in particular comprising one or more immunostimulatory mols., one or more pathogenic antigens and a specifically designed delivery system. Specifically said immunostimulatory mols. and pathogenic antigens are provided for in the form of mRNA mols. encoding such mols. and antigen; more in particular mRNA mols. encoding for CD40L, caTLR4 and/or CD70 in combination with one or more mRNA mols. encoding a bacterial, viral or fungal antigen. Specifically said, the delivery is a mixture of chem. compounds that allow protection and deposition of the vaccine and targeting to the antigen presenting cells in the nose. In particular, present invention is well suited for development of a rapid response vaccine in an outbreak setting.</t>
  </si>
  <si>
    <t>CN111375055</t>
  </si>
  <si>
    <t>CN2020-10103620</t>
  </si>
  <si>
    <t>CN111375055A 07-07-2020 20-02-2020;CN111375055B 03-09-2021 20-02-2020</t>
  </si>
  <si>
    <t>A61K0039/12;A61K2039/54;A61K2039/543;A61K2039/55572;A61P0031/14;C12N2770/20034</t>
  </si>
  <si>
    <t>Preparation of 2019-nCoV subunit vaccine and its use for prevention of COVID-19</t>
  </si>
  <si>
    <t>The invention belongs to the tech. field of medicines, and particularly relates to a 2019-nCoV subunit vaccine composition and an immunization method thereof. The vaccine is a fusion protein composing surface glycoprotein subunits obtained from a 2019-nCoV virus and TAT transmembrane sequences. The vaccine composition also comprises liposomes or exosomes with nontoxic glucopyranosyl lipid as an adjuvant.</t>
  </si>
  <si>
    <t>WO2021164399</t>
  </si>
  <si>
    <t>WO2020-CN136686</t>
  </si>
  <si>
    <t>CN113288967A 24-08-2021 21-02-2020;WO2021164399A1 26-08-2021 16-12-2020</t>
  </si>
  <si>
    <t>A61K0036/8966;A61P0031/14;A61P0011/00;A61K0035/32;A61K0033/26;A61K0033/06;A61K0035/413;A61K0036/708;A61K0036/539;A61K0036/484;A61P0011/14</t>
  </si>
  <si>
    <t>A61K0033/06;A61K0033/26;A61K0035/32;A61K0035/413;A61K0036/484;A61K0036/539;A61K0036/708;A61K0036/8966;A61P0011/00;A61P0011/14;A61P0031/14</t>
  </si>
  <si>
    <t>An application of a traditional Chinese medicine composition in preparation of drugs for treating or preventing coronavirus infection. The traditional Chinese medicine composition is prepared from the following active pharmaceutical ingredients in parts by weight: 5-15 parts of Cornu Saigae Tataricae or 50-150 parts of goat horns, 10-60 parts of Bulbus Fritillariae Ussuriensis, 15-60 parts of Radix et Rhizoma Rhei, 7-30 parts of Baical Skullcap Root, 7-30 parts of Lapis Chloriti, 10-50 parts of Gypsum Fibrosum, 5-20 parts of Calculus Bovis Artifactus, and 15-60 parts of Radix Glycyrrhizae. The traditional Chinese medicine composition can inhibit intracellular replication of 2019-nCoV, will not pathol. alter infected cells, and can treat or prevent related diseases caused by coronavirus infection.</t>
  </si>
  <si>
    <t>WO2021202258</t>
  </si>
  <si>
    <t>WO2021-US24276</t>
  </si>
  <si>
    <t>WO2021202258A1 07-10-2021 26-03-2021;US2020-6363001260 28-03-2020</t>
  </si>
  <si>
    <t>A61L0002/10;C02F0001/32</t>
  </si>
  <si>
    <t>Disinfecting device</t>
  </si>
  <si>
    <t>A device for production and use of a disinfectant. The device may be used to disinfect materials or objects exposed to viruses and/or bacteria. In particular, the device is capable of converting at least one first reagent such as an alc. and at least one second reagent including an oxidant into an active disinfectant agent. A catalytic system is incorporated into the reaction vessel to produce the active disinfectant as needed for the disinfection process.</t>
  </si>
  <si>
    <t>CN111773296</t>
  </si>
  <si>
    <t>CN2020-10215819</t>
  </si>
  <si>
    <t>CN111773296A 16-10-2020 24-03-2020;CN111773296B 03-09-2021 24-03-2020</t>
  </si>
  <si>
    <t>A61K0036/8888;A61K0009/48;A61P0031/14;A61P0011/00</t>
  </si>
  <si>
    <t>A61K0009/4866;A61K0036/074;A61K0036/296;A61K0036/481;A61K0036/638;A61K0036/738;A61K0036/804;A61K0036/8888;A61K2236/33;A61K2236/331;A61K2236/39;A61K2236/51;A61P0011/00;A61P0031/14</t>
  </si>
  <si>
    <t>An application of kang ' ai fuzheng compound in preparation of medicine for resisting novel coronavirus infection</t>
  </si>
  <si>
    <t>[Machine Translation of Descriptors]. The present invention discloses an application of Kang ' ai fuzheng compound preparation in preparation of medicine for preventing/treating novel coronavirus infection, wherein the Kang ' ai fuzheng compound preparation is prepared from ganoderma lucidum, astragalus membranaceus, roxburgh rose, prepared rehmannia root, glossy privet fruit, epimedium and ginger-processed pinellia ternata as raw material medicines.The present invention constructs a drug screening model for blocking novel coronavirus spike glycoprotein and target cell receptor angiotensin converting enzyme 2 (ACE 2),It was found that the Kang ' ai Fuzheng compound preparation could inhibit the binding of spike glycoprotein of coronavirus to ACE 2 receptor and the expression of type II transmembrane serine protease (TMPRSS2) and prevent virus from entering target cells,And can significantly inhibit the production of inflammatory factors (IL-2, IL-6, etc.) by virus-infected cells.The present invention can be used for preventing and treating novel coronavirus infectious diseases,The drug selection is provided for patients with novel coronavirus pneumonia, and the compound preparation plays an important role and significance in prevention and control of the current epidemic situation.</t>
  </si>
  <si>
    <t>KR2021113932</t>
  </si>
  <si>
    <t>KR2020-91381</t>
  </si>
  <si>
    <t>KR2021113932A 17-09-2021 23-07-2020;KR2020-29268 09-03-2020</t>
  </si>
  <si>
    <t>C12Q0001/70;C12Q0001/6876</t>
  </si>
  <si>
    <t>C12Q0001/70;C12Q0001/6876;C12Q2563/107</t>
  </si>
  <si>
    <t>High-sensitivity multiple loop-mediated isothermal amplification primer set for SARS-CoV-2 detection</t>
  </si>
  <si>
    <t>The title loop-mediated isothermal amplification (LAMP) primer set for SARS-CoV-2 detection comprises primers of SEQ ID Number1-6. The primer set can detect and diagnose COVID-19 quickly and accurately without a heavy and complicated PCR device, and can be expected to be used as a mol. diagnostic test to replace existing detection method.</t>
  </si>
  <si>
    <t>WO2021207217</t>
  </si>
  <si>
    <t>WO2021-US25986</t>
  </si>
  <si>
    <t>WO2021207217A1 14-10-2021 06-04-2021;US2020-6363005998 06-04-2020</t>
  </si>
  <si>
    <t>A61K0031/65;A61P0031/12</t>
  </si>
  <si>
    <t>Compositions and methods for treating viruses</t>
  </si>
  <si>
    <t>Disclosed are compositions and methods that can be used for the prevention, mitigation, and/or prophylactic treatment of a viral infection, such but not limited to a coronavirus infection, such as but not limited to a COVID-19 infection. In some embodiments, a chem. modified tetracycline (CMT) derivative for the prevention, mitigation and/or prophylactic treatment of a viral infection is provided. In some embodiments, the CMT derivative lacks anti-microbial activity; comprises a phenol ring; and/or comprises a chem. structure sufficient to chelate and/or bind a divalent cation. In some embodiments, the divalent cation comprises Zn2+. In some embodiments, the viral infection is a coronavirus infection. In some embodiments, the viral infection is a COVID-19 infection.</t>
  </si>
  <si>
    <t>WO2021034674</t>
  </si>
  <si>
    <t>WO2020-US46389</t>
  </si>
  <si>
    <t>US2019-6262887806 16-08-2019;WO2021034674A1 25-02-2021 14-08-2020</t>
  </si>
  <si>
    <t>C12Q0001/70;A61K0039/12;A61K0035/17</t>
  </si>
  <si>
    <t>Third party virus antigen-specific T cell compositions, and methods of making and using the same in anti-viral prophylaxis</t>
  </si>
  <si>
    <t>The present disclosure includes compositions and methods for preventing viral infection and/or preventing reactivation of a latent virus in a subject. The methods involve prophylactically administering at least one antigen-specific T cell line from a third party donor and/or a donor minibank and/or a donor bank to a subject. The subject may be a patient who has received a transplant (e.g., a tissue, solid organ, or bone marrow transplant) or who is in need of such a transplant, or is immunosuppressed or in need of immunusuppresive therapy.</t>
  </si>
  <si>
    <t>WO2021203143</t>
  </si>
  <si>
    <t>WO2021-US70351</t>
  </si>
  <si>
    <t>US2020-6363004769 03-04-2020;WO2021203143A1 07-10-2021 02-04-2021</t>
  </si>
  <si>
    <t>A61P0043/00;A61K0009/127;A61K0009/00;A61K0047/02</t>
  </si>
  <si>
    <t>Compositions and methods for treating or preventing multiple organ dysfunction syndrome</t>
  </si>
  <si>
    <t>A PN composition for treating multiple organ dysfunction syndrome (MODS) comprises a lipophilic or hydrophobic component, an amphiphilic emulsifier, a polar liquid carrier, and one or more electrolytes, where the amphiphilic emulsifier forms micelles having a lipophilic or hydrophobic core comprising the lipophilic or hydrophobic component in the polar liquid carrier, and /or liposomes organized as a lipid bilayer and/or other particle configurations. This is a PN composition that takes up nitric oxide and releases it with enhanced rapidity enabling it to shift the balance of nitric oxide from one that exacerbates organ damage and decreased survivability to one that reverses and/or inhibits organ damage and increases survivability.</t>
  </si>
  <si>
    <t>WO2021204898</t>
  </si>
  <si>
    <t>WO2021-EP59101</t>
  </si>
  <si>
    <t>EP3892731A1 13-10-2021 08-04-2020;WO2021204898A1 14-10-2021 07-04-2021</t>
  </si>
  <si>
    <t>C12P0019/26;C12P0019/44;C12N0011/08;C12N0009/12;C12N0009/88;C12N0009/90</t>
  </si>
  <si>
    <t>C12Y0401/03003;C12N0011/08;C12P0019/26;C12P0019/44;C12N0009/90;C12Y0207/04001;C12Y0207/04022;C12Y0207/01048;C12N0009/88;C12Y0501/03008;C12Y0207/07043;C12N0009/1205;C12N0009/1241;C12N0009/1229</t>
  </si>
  <si>
    <t>Enzyme cascade for the biosynthesis of cytidine 5'-monophospho-N-acetyl-neuraminic acid</t>
  </si>
  <si>
    <t>The present invention relates to a method for producing cytidine 5'-monophospho-N-acetyl-neuraminic acid (CMP-Neu5Ac, 1) from low-cost substrates N-acetyl-D-glucosamine (GlcNAc), pyruvate, cytidine and polyphosphate in a single reaction mixture with a set of optionally immobilized or optionally co-immobilized enzymes comprising N-acylglucoamine 2-epimerase (AGE), an N-acetylneuraminate lyase (NAL), an N-acylneuraminate cytidylyltransferase (CSS), a uridine kinase (UDK), a uridine monophosphate kinase and a polyphosphate kinase 3 (PPK3). Further, said process may be adapted to produce Neu5Acylated i.e. sialylated biomols. and biomols. including a saccharide, a peptide, a protein, a glycopeptide, a glycoprotein, a glycolipid, a glycan, an antibody, and a glycoconjugate, in particular, an antibody drug conjugate, and a carbohydrate conjugate vaccine, or a flavonoid.</t>
  </si>
  <si>
    <t>CN111579792</t>
  </si>
  <si>
    <t>CN2020-10369863</t>
  </si>
  <si>
    <t>CN111579792A 25-08-2020 30-04-2020;CN111579792B 27-11-2020 30-04-2020</t>
  </si>
  <si>
    <t>G01N0033/68;G01N0033/58;G01N0033/569;G01N0033/558;G01N0033/532;G01N0033/531</t>
  </si>
  <si>
    <t>G01N0033/531;G01N0033/532;G01N0033/558;G01N0033/56983;G01N0033/587;G01N0033/6854;G01N2333/11;G01N2333/165;G01N2469/20</t>
  </si>
  <si>
    <t>Device for joint detection of influenza virus and SARS-CoV-2 antibody IgM via colloidal gold immunochromatography, and preparation method and application thereof</t>
  </si>
  <si>
    <t>The detection device comprises sample pad, immune colloidal gold (colloidal gold labeled anti-human IgM antibody) coated glass fiber membrane, immune nitrocellulose membrane, absorbent pad, and plastic pad. The nitrocellulose membrane is provided with a first test line (T1) immobilized with oleic acid modified zinc sulfide nanoparticle conjugated influenza virus A antigen, a second test line (T2) immobilized with oleic acid modified zinc sulfide nanoparticle conjugated influenza virus B antigen, a third test line (T3) immobilized with SARS-CoV-2 virus S antigen, and a control line (C) coated with goat anti-mouse IgG polyclonal antibody. The inventive device has simple operation, high sensitivity, strong specificity, strong practicability for joint detection of influenza virus and SARS-CoV-2 antibody IgM.</t>
  </si>
  <si>
    <t>WO2020232439</t>
  </si>
  <si>
    <t>WO2020-US33413</t>
  </si>
  <si>
    <t>WO2020232439A1 19-11-2020 18-05-2020;US2019-6262848948 16-05-2019</t>
  </si>
  <si>
    <t>A61K0031/4196;A61P0029/00;A61P0031/12;A61P0035/00;C07D0403/12</t>
  </si>
  <si>
    <t>Pharmaceutical compositions comprising inhibitors of chromosomal region maintenance 1 (CRM1) polypeptide in combination with salicylates for treating cancer</t>
  </si>
  <si>
    <t>This document provides methods and materials involved in treating cancer. For example, this document provides methods and materials for using one or more inhibitors of a chromosomal region maintenance 1 (CRM1) polypeptide in combination with one or more salicylates to treat cancer in a mammal (e.g., a human). In another aspect of the invention the inhibitor of CRM1 polypeptide is selected from the group consisting of selinexor, leptomycin B, KPT-185, KPT-276, eltanexor, piperlongumine, verdinexor, valtrate, and ratjadone C and salicylate is selected from the group consisting of aspirin, choline salicylate, sodium salicylate, acetyl salicylate, and choline magnesium trisalicylate.</t>
  </si>
  <si>
    <t>CN111407862</t>
  </si>
  <si>
    <t>CN2020-10461422</t>
  </si>
  <si>
    <t>CN111407862A 14-07-2020 27-05-2020;CN111407862B 29-10-2021 27-05-2020</t>
  </si>
  <si>
    <t>A61K0036/899;A61P0011/00;A61P0031/14</t>
  </si>
  <si>
    <t>A61K0036/12;A61K0036/28;A61K0036/284;A61K0036/355;A61K0036/484;A61K0036/808;A61K0036/899;A61K2236/331;A61P0011/00;A61P0031/14</t>
  </si>
  <si>
    <t>Preparation of Chinese traditional medicine composition Luhuaqingfei and its use for treatment of COVID-19 symptoms</t>
  </si>
  <si>
    <t>this invention provides a traditional chinese medicine composition consists of Lugen, Jinyinhua et al. the medicine can be used for treatment of COVID-19 symptoms such as fever, fatigue, throat pain, cough, chills or cold.</t>
  </si>
  <si>
    <t>CN112979829</t>
  </si>
  <si>
    <t>CN2021-10471959</t>
  </si>
  <si>
    <t>CN112979829A 18-06-2021 29-04-2021;CN112979829B 13-08-2021 29-04-2021</t>
  </si>
  <si>
    <t>C07K0019/00;C12N0015/62;C12N0015/70;C12N0015/85;C12N0005/10;C12N0001/21;A61K0039/385;A61K0039/215;A61P0031/14;C12R0001/19;C12R0001/91</t>
  </si>
  <si>
    <t>A61K0039/12;A61K0039/385;A61K2039/53;A61K2039/6031;A61P0031/14;C07K0014/005;C07K0014/521;C07K2319/00;C12N0015/70;C12N0015/85;C12N2770/20022;C12N2770/20034</t>
  </si>
  <si>
    <t>Fusion protein and its application for preparing vaccine targeting coronavirus SARS-COV-2</t>
  </si>
  <si>
    <t>The present invention relates to a fusion protein comprising XCL1 chemokine and coronavirus SARS-COV-2 antigen. The XCL1 chemokine is XCL1 chemokine or XCL1 chemokine signal peptide. The coronavirus SARS-COV-2 antigen includes at least one of (I)-(IV): (I) a coronavirus SARS-COV-2 spike protein; (II) coronavirus SARS-COV-2 spike protein epitope shown in SEQ ID NO:1; (III) coronavirus SARS-COV-2 envelope protein epitope shown in SEQ ID: 2; and (IV) coronavirus SARS-COV-2 nucleocapsid protein epitope shown in SEQ ID: 3. The fusion protein expresses by fusion expression of the B cell epitope of the full-length S protein or S\M\N protein of SARS-COV-2 with the ligand XCL1 of the XCR1 receptor specifically expressed by cDC1 cells. The fusion protein improves the efficiency of S protein or S\M\N protein entering secondary lymph nodes; the efficiency of engulfing, processing and presentation by DC cells and B cells; and the effect of inducing specific antibody responses. The fusion protein expressed by the nucleic acid vaccine can effectively home to secondary lymph nodes, and induce high titers of neutralizing antibodies and specific T cell responses.</t>
  </si>
  <si>
    <t>CN112753699</t>
  </si>
  <si>
    <t>CN2020-11604800</t>
  </si>
  <si>
    <t>CN112753699A 07-05-2021 30-12-2020;CN112753699B 05-11-2021 30-12-2020</t>
  </si>
  <si>
    <t>A01N0025/14;A01N0043/64;A01N0059/00;A01N0059/08;A01N0031/02;A01P0001/00</t>
  </si>
  <si>
    <t>A01N0025/14;A01N0031/02;A01N0043/64;A01N0059/00;A01N0059/08</t>
  </si>
  <si>
    <t>preparation of low-temperature chlorine-containing disinfectant comprises sodium dichloroisocyanurate and calcium chloride against Staphylococcus aureus</t>
  </si>
  <si>
    <t>The invention provides a low-temperature chlorine-containing disinfectant as well as preparation and application thereof. The low-temperature chlorine-containing disinfectant is composed of powder and liquid which are independently packaged, and the powder comprises sodium dichloroisocyanurate and calcium chloride and can further comprise sodium chloride; the liquid is ethanol and water; the available chlorine concentration of the low-temperature chlorine-containing disinfectant is 2,700-4,000 mg/L, and 100 mL of the low-temperature chlorine-containing disinfectant contains 24.5-35 g of calcium chloride, 10-40 mL of absolute Et alc. and the balance of water. The low-temperature chlorine-containing disinfectant disclosed by the invention is not frozen at a low temperature, is suitable for disinfection of a cold storage environment at the low temperature of -18 DEG C and disinfection of the outer package surface of goods at the low temperature of -18 DEG C, and can effectively kill pathogenic bacteria such as staphylococcus aureus, escherichia coli and the like and coronavirus.</t>
  </si>
  <si>
    <t>WO2021174128</t>
  </si>
  <si>
    <t>WO2021-US20099</t>
  </si>
  <si>
    <t>US2020-6262981873 26-02-2020;WO2021174128A1 02-09-2021 26-02-2021</t>
  </si>
  <si>
    <t>A61K0039/12;A61K0039/215;C07K0014/005;C07K0016/10</t>
  </si>
  <si>
    <t>Compositions and methods for mucosal vaccination against sars-cov-2</t>
  </si>
  <si>
    <t>Disclosed are peptides comprising a monomeric Fc fragment of an Ig recognized by a FcRn; SARS-CoV-2 antigen; and a trimerization domain. Disclosed are peptide complexes comprising three peptides, wherein each of the three peptides comprises a monomeric Fc fragment of an Ig recognized by a FcRn; SARS-CoV-2 antigen; and a trimerization domain. Disclosed are compositions comprising any of the disclosed peptides or peptide complexes. Disclosed are methods for eliciting a protective immune response against SARS-CoV-2 comprising administering to a subject an effective amount of one or more of the compositions disclosed herein. Disclosed are methods of treating a subject exposed to SARS-CoV-2 or at risk of being exposed to SARS-CoV-2 comprising administering to a subject an effective amount of one or more of the compositions disclosed herein.</t>
  </si>
  <si>
    <t>15-10-2021</t>
  </si>
  <si>
    <t>CN113502288</t>
  </si>
  <si>
    <t>CN2021-10830208</t>
  </si>
  <si>
    <t>CN2020-10716316 23-07-2020;CN113502288A 15-10-2021 22-07-2021</t>
  </si>
  <si>
    <t>C12N0015/113;A61K0031/7115;A61P0031/14</t>
  </si>
  <si>
    <t>Antisense oligonucleotides, and application thereof in inhibiting SARS-CoV-2</t>
  </si>
  <si>
    <t>The antisense oligonucleotides with nucleotide sequence shown as SEQ ID No 138-142 comprises the nucleotide fragment composed of at least 13 continuous nucleotides selected from those shown in SEQ ID No 1-128. The antisense oligonucleotide comprises at least one modified nucleotide. The antisense oligonucleotide can target 3CLPro protein or RdRp protein, nucleotide sequences shown as SEQ ID No 135-137, or 143-147. The invention further provides a pharmaceutical composition comprising above oligonucleotides, and pharmaceutically acceptable adjuvants, and test kit comprising above antisense oligonucleotides. The inventive antisense oligonucleotides can be applied in inhibiting the expression of 3CLPro gene and RdRp gene, diagnosing SARS-CoV-2 infection, and treating the diseases caused by SARS-CoV-2 infection.</t>
  </si>
  <si>
    <t>CN113203855</t>
  </si>
  <si>
    <t>CN2021-10475680</t>
  </si>
  <si>
    <t>CN113203855A 03-08-2021 29-04-2021;CN2021-10045104 13-01-2021</t>
  </si>
  <si>
    <t>G01N0033/558;G01N0033/56983;G01N2333/165;G01N2469/20</t>
  </si>
  <si>
    <t>Method, assembly for full detection of rbd neutralizing antibodies and use thereof</t>
  </si>
  <si>
    <t>[Machine Translation of Descriptors]. The present invention relates to the field of antibody detection, and in particular to a method, assembly for full detection of RBD neutralizing antibodies and use thereof. The protocol of the present invention can be used for neutralising antibody detection, e. G. In a new coronavirus neutralising antibody detection, with a higher sensitivity and/or detection rate, in particular the detection result can cover a more complete RBD neutralising antibody.</t>
  </si>
  <si>
    <t>CN112341542</t>
  </si>
  <si>
    <t>CN2021-10020782</t>
  </si>
  <si>
    <t>CN112341542A 09-02-2021 08-01-2021;CN112341542B 14-05-2021 08-01-2021</t>
  </si>
  <si>
    <t>C07K0016/10;C07K0001/107;A61K0039/44</t>
  </si>
  <si>
    <t>A61K2039/505;C07K0001/1075;C07K0016/10;C07K2317/94</t>
  </si>
  <si>
    <t>3-hydroxybutyrylated recombinant antibodies and proteins with improved thermostability, protease resistance, effectiveness and half life for diagnosis, prevention, therapy and research</t>
  </si>
  <si>
    <t>The present invention relates to a 3-hydroxybutyryl modified protein drug comprising a compound is represented by formula I and a pharmaceutically acceptable salt, ester, and stereoisomer modified protein drug. In the formula I, wherein R1 is selected from: H, OH, alkyl, cycloalkyl, cycloalkyl, aryl, arylalkyl, alkyloxy, alkyloxyalkyl, -COR3, -C(O)OR3, -NR3R4, -C(O)NR3R4; R2 is selected from: H, alkyl, cycloalkyl, cycloalkyl, aryl, arylalkyl; n is an integer of 1-20; and R3 and R4 are independently selected from H, alkyl, cycloalkyl, cycloalkyl, aryl and arylalkyl. The modified protein medicine has broad application prospects and high com. value in scientific research and clin.</t>
  </si>
  <si>
    <t>CN111777638</t>
  </si>
  <si>
    <t>CN2020-10692200</t>
  </si>
  <si>
    <t>CN111777638A 16-10-2020 17-07-2020;CN2020-10441916 22-05-2020</t>
  </si>
  <si>
    <t>C07F0009/60;A61P0031/14;A61P0031/16;A61P0031/18;A61P0031/20;A61P0031/22;A61K0031/675</t>
  </si>
  <si>
    <t>A61P0031/14;A61P0031/16;A61P0031/18;A61P0031/20;A61P0031/22;C07F0009/60</t>
  </si>
  <si>
    <t>Quinoline compound and its preparation method, pharmaceutical composition and its application in preventing or treating viral infections</t>
  </si>
  <si>
    <t>The title quinoline compound has a general formula I shown in claim 1, wherein x is O or NH; Y is O or NH; R1 is hydroxyl, halogen, cyano, etc.; R2 is C1-C6 alkyl; R3 is hydrogen, unsubstituted or halogen or hydroxyl-substituted C1-C6 alkyl, etc.; R4 is hydrogen, unsubstituted or halogen or hydroxyl-substituted C1-C6 alkyl, etc. The quinoline compound is selected from (R)-2-((4-((7-chloroquinolin-4-yl)amino)pentyl)(ethyl)amino)ethyl di-Me phosphate, (R)-2-((4-((7-chloroquinolin-4-yl)amino)pentyl)(ethyl)amino)ethyl di-Et phosphate, etc. The pharmaceutical composition comprises the quinoline compound, its pharmaceutically acceptable salt, or its metabolites, and pharmaceutical excipients. The invention can be applied in preventing or treating viral infections.</t>
  </si>
  <si>
    <t>WO2021208910</t>
  </si>
  <si>
    <t>WO2021-CN86920</t>
  </si>
  <si>
    <t>CN2020-10283883 13-04-2020;WO2021208910A1 21-10-2021 13-04-2021</t>
  </si>
  <si>
    <t>A61K0031/685;A61K0047/14;A61P0031/14</t>
  </si>
  <si>
    <t>Polymer preparation for treating virus infection, and preparation method therefor and use thereof</t>
  </si>
  <si>
    <t>Disclosed are a method for preparing a polymer containing a remdesivir compound or a pharmaceutically acceptable salt thereof, and the use thereof. The problem of water solubility of a remdesivir compound or a pharmaceutically acceptable salt thereof can be solved without sulfobutyl-β-cyclodextrin sodium (SBECD) and any acidifying or alkalizing agents, the solubility of remdesivir can be greatly improved, and formed particles have a better aggregation effect in the lung and less toxic side effects. The polymer can be used to treat infections caused by trachomavirus, coronavirus, filoviridae, flaviviridae or paramyxoviridae, Lassa virus, Junin virus, severe acute respiratory syndrome (SARS), and 2019 novel coronavirus (SARS-CoV-2), middle east respiratory syndrome (MERS), ebola virus, marburg virus, zika or respiratory syncytial virus.</t>
  </si>
  <si>
    <t>CN111870661</t>
  </si>
  <si>
    <t>CN2020-10890397</t>
  </si>
  <si>
    <t>CN111870661A 03-11-2020 29-08-2020;CN2020-10691465 17-07-2020</t>
  </si>
  <si>
    <t>A61K0036/8994;A61P0011/00;A61P0031/14</t>
  </si>
  <si>
    <t>A61K0036/185;A61K0036/287;A61K0036/355;A61K0036/532;A61K0036/534;A61K0036/605;A61K0036/736;A61K0036/78;A61K0036/82;A61K0036/8994;A61K2236/331;A61K2236/39;A61P0011/00;A61P0031/14</t>
  </si>
  <si>
    <t>Chinese medicinal composition for treating covid-19 in mild initial stage</t>
  </si>
  <si>
    <t>The invention provides a Chinese medicinal composition for treating COVID-19 in mild initial stage. The formula component-target point-pharmacol. action mechanism network research result of the Chinese medicinal composition for treating mild initial stage of coronavirus disease is consistent with the modern precise medical principle. Meanwhile, the product is low in cost and meets the requirement of industrial production</t>
  </si>
  <si>
    <t>CN111705162</t>
  </si>
  <si>
    <t>CN2020-10461050</t>
  </si>
  <si>
    <t>CN111705162A 25-09-2020 27-05-2020;CN111705162B 06-08-2021 27-05-2020</t>
  </si>
  <si>
    <t>C12Q0001/70;C12Q0001/6841;C12N0015/11</t>
  </si>
  <si>
    <t>C12Q0001/6841;C12Q0001/701;Y02A0050/30</t>
  </si>
  <si>
    <t>Preparation of RNA probe for detecting the new coronavirus 2019-nCOVNeedle method and application.</t>
  </si>
  <si>
    <t>The present invention developed an RNA probe for detecting the new coronavirus 2019-nCOV Needle, its preparation method and application in the field of nucleic acid hybridization technol. area. As shown, the preparation process includes: design primers, construct recombinant plasmids, PCR. 1) Primer design: design the upstream primer and the downstream primer according to the base sequence of the 2019-nCOV area to be tested, the downstream primer. The 5'end of the object contains the T7 RNA polymerase promoter sequence;. The probe is used to detect 2019-nCOV, which can be used in single cell water level detection of 2019-nCOV virus nucleic acid, which improves the sensitivity of detection degree.</t>
  </si>
  <si>
    <t>WO2021119808</t>
  </si>
  <si>
    <t>WO2020-CA51724</t>
  </si>
  <si>
    <t>US2019-6262948672 16-12-2019;WO2021119808A1 24-06-2021 15-12-2020</t>
  </si>
  <si>
    <t>C07D0417/12;A61K0031/428;A61P0031/12;A61P0031/18;C07D0277/82</t>
  </si>
  <si>
    <t>N-Benzothiazolyl thiophenecarboxamides and thiazolecarboxamides and related compds as antiviral compounds, compositions, methods of use and preparation thereof</t>
  </si>
  <si>
    <t>Provided herein are antiviral compounds having the structure of formula I and compositions thereof for use in the treatment of viral infection. In particular, the compounds of formula I are capable of interfering with the export of viral mRNA processing as reflected in the altered accumulation of viral RNA isoforms as well as transport from the nucleus to the cytoplasm. Such compounds show a reduction of HIV, adenovirus and coronavirus infection of cells. The invention provides compounds that may be suitable for the treatment of HIV/AIDS. Compounds of formula I wherein X1 and X2 are independently S, O and NH and derivatives; Z1 is CH, N and CE; E is (un)substituted (un)branched C1-6 alkyl and cyclic alkyl; Z2 is CH, N and CR4; Z3 is CH, N and CR3; T1 and T2 are independently H, (un)substituted (un)branched C1-6 alkyl and cyclic alkyl; M is H, (un)substituted (un)branched C1-6 alkyl and cyclic alkyl; R1, R2, R3 and R3 are independently H, (un)substituted (un)branched C1-6 alkyl and cyclic alkyl; are claimed. Example compound II was prepared by oxidation of 5-nitrothiophene-2-carboxaldehyde; the resulting 5-nitrothiophene-2-carboxylic acid underwent fluorination to give the corresponding acid fluoride, which underwent amidation with 4-chloro-N-(trimethylsilyl)benzo[d]thiazol-2-amine to give compound II. The invention compounds were evaluated for their antiviral activity (data given).</t>
  </si>
  <si>
    <t>CN111270012</t>
  </si>
  <si>
    <t>CN2020-10160702</t>
  </si>
  <si>
    <t>CN111270012A 12-06-2020 10-03-2020;CN111270012B 02-02-2021 10-03-2020</t>
  </si>
  <si>
    <t>C12Q0001/70;C12Q0001/6804;C12Q0001/6844;C12R0001/93</t>
  </si>
  <si>
    <t>C12Q0001/6804;C12Q0001/6844;C12Q0001/701</t>
  </si>
  <si>
    <t>Crispr nucleic acid detection kit for detecting novel coronavirus (2019-ncov)</t>
  </si>
  <si>
    <t>The invention discloses a CRISPR nucleic acid detection kit for detecting novel coronavirus (2019-nCoV). The invention provides a kit for detecting a novel coronavirus, which comprises a CRISPR-Cas13a system for detecting the novel coronavirus and a lateral flow test paper matched with the CRISPR-Cas13a system for detecting the novel coronavirus; a1) sep. packaged crRNA and LwCas13a protein; a2) a reporter RNA consisting of 20U; a3) RT-RAA amplification primers for amplifying a target sequence of a sample to be detected, wherein the 5' end of one of the RT-RAA amplification primers is provided with a region recognized by a T7 RNA polymerase;. The CRISPR nucleic acid detection test paper can realize high sensitivity, high specificity and convenient detection on novel coronavirus nucleic acid through a CRISPR-Cas13a system, and the sensitivity reaches 10 copies/test.</t>
  </si>
  <si>
    <t>CN111643634</t>
  </si>
  <si>
    <t>CN2020-10393398</t>
  </si>
  <si>
    <t>CN111643634A 11-09-2020 11-05-2020;CN111643634B 07-09-2021 11-05-2020</t>
  </si>
  <si>
    <t>A61K0036/9066;A61K0036/9068;A61P0031/14</t>
  </si>
  <si>
    <t>A61K0036/076;A61K0036/238;A61K0036/28;A61K0036/284;A61K0036/344;A61K0036/428;A61K0036/48;A61K0036/481;A61K0036/532;A61K0036/537;A61K0036/54;A61K0036/62;A61K0036/718;A61K0036/736;A61K0036/752;A61K0036/8888;A61K0036/8968;A61K0036/8969;A61K0036/899;A61K0036/8994;A61K0036/904;A61K0036/9064;A61K0036/9066;A61K0036/9068;A61P0031/14</t>
  </si>
  <si>
    <t>Traditional chinese medicine prescription for treating asymptomatic nucleic acid positive coronavirus pneumonia</t>
  </si>
  <si>
    <t>[Machine Translation of Descriptors]. The invention discloses a traditional Chinese medicine prescription for treating asymptomatic nucleic acid positive coronavirus pneumonia, which comprises the following traditional Chinese medicine raw materials in parts by weight:3-12 parts of codonopsis pilosula, 3-10 parts of fried bighead atractylodes rhizome, 3-10 parts of rhizoma atractylodis, 3-10 parts of poria cocos, 3-10 parts of pericarpium citri reticulatae, 3-10 parts of agastache rugosus, 2-6 parts of fructus amomi, 6-15 parts of fructus trichosanthis, 6-15 parts of roasted radix stemonae, 10-20 parts of radix astragali, 3-10 parts of divaricate saposhnikovia root, 2-6 parts of semen armeniacae amarae, 3-10 parts of zedoary and 6-15 parts of pinellia ternata.The traditional Chinese medicine formula is simple and proper in compatibility, and can be fully verified by clinical application.The traditional Chinese medicine formula can effectively relieve COVID-19 nucleic acid negative conversion and image absorption, can recover lung function to a certain extent, and improves immunity of patients.</t>
  </si>
  <si>
    <t>15-06-2017</t>
  </si>
  <si>
    <t>CN107245095</t>
  </si>
  <si>
    <t>CN2017-10453263</t>
  </si>
  <si>
    <t>CN107245095A 13-10-2017 15-06-2017;CN107245095B 26-05-2020 15-06-2017</t>
  </si>
  <si>
    <t>C07K0014/165;C07K0014/17;C12N0015/50;C12N0015/63;A61K0038/16;A61P0031/14</t>
  </si>
  <si>
    <t>C07K0014/005;A61K0038/00;C12N2770/20022</t>
  </si>
  <si>
    <t>Polypeptide inhibitor for inhibiting ten kinds of coronavirus</t>
  </si>
  <si>
    <t>CN111020064</t>
  </si>
  <si>
    <t>CN2020-10160162</t>
  </si>
  <si>
    <t>CN111020064A 17-04-2020 10-03-2020;CN111020064B 23-06-2020 10-03-2020</t>
  </si>
  <si>
    <t>The novel coronavirus ORF1ab gene nucleic acid detection kit with high sensitivity and specificity</t>
  </si>
  <si>
    <t>The present invention illustrates a nucleic acid detection kit for detecting the ORF1ab gene of a novel coronavirus. The kit comprises a first container, second container, third container, fourth container, fifth container. The first container contains a primer-probe mixture, the primer pair set and the probe set and the second container contains a PCR enzyme system, and the PCR enzyme system includes hot-start Taq enzyme, reverse transcription enzyme and RNase inhibitor, whereas the third container contains a pos. control substance, and the pos. control substance contains a pseudovirus with ORF1ab gene fragment. The method comprises the following steps preperation of nucleic acid samples, PCR detection. The present invention has extremely high sensitivity and specificity of nucleic acid detection.</t>
  </si>
  <si>
    <t>WO2021198316</t>
  </si>
  <si>
    <t>WO2021-EP58387</t>
  </si>
  <si>
    <t>EP3888662A1 06-10-2021 02-04-2020;WO2021198316A1 07-10-2021 30-03-2021</t>
  </si>
  <si>
    <t>A61K0031/704;A61K0031/352;A61K0031/56;A61K0031/397;A61K0031/7048;A61K0036/484;A61P0031/14;A24B0015/16</t>
  </si>
  <si>
    <t>A24B0015/167;A61K0031/704;A61K0031/7048;A61P0031/14;A61K0031/397;A61K0031/352;A61K0036/484;A61K0031/56</t>
  </si>
  <si>
    <t>Compounds, compositions and devices for use in the prevention or treatment of corona-virus infections</t>
  </si>
  <si>
    <t>The present invention provides method of treating a disease associated with coronavirus infection by inhalation of a compound selected from the group of glycyrrhizin (GLR), 18α-glycerrhetinic acid, 18β-glycerrhetinic acid, glycyrrhizin derivatives, resveratrol, baicalin, Scutellarin, Hesperetin and nicoti-anamine. Also provided are compositions and inhalation devices for use in such method.</t>
  </si>
  <si>
    <t>WO2020243457</t>
  </si>
  <si>
    <t>WO2020-US35160</t>
  </si>
  <si>
    <t>WO2020243457A1 03-12-2020 29-05-2020;US2019-6262854181 29-05-2019</t>
  </si>
  <si>
    <t>A61K0031/519;A61K0031/5377;C07D0487/04;A61P0035/00</t>
  </si>
  <si>
    <t>Compounds and therapeutic uses thereof</t>
  </si>
  <si>
    <t>The invention relates to compounds I-III [wherein n = 1 or 2; R = H, aryl, heteroaryl, alkyl, etc.; W = a bond, CH2, SO, SO2, etc.; R1 and R2 = independently H, OH, aryl, heteroaryl, cycloalkyl, or heterocyclyl; R3 = H, (un)substituted alkyl, alkylsulfonyl, alkoxycarbonyl, etc.; L = H, (un)substituted imine or amino containing group; or R3 and L together to form an (un)substituted ring; A = carbocycle, heterocycle, or heteroaryl; Ra = H, alkyl, aryl, heteroaryl, etc.; X, X1, and Y = independently N or C], pharmaceutical compositions and methods useful for treating cancer, systemic or chronic inflammation, rheumatoid arthritis, diabetes, obesity, T-cell mediated autoimmune disease, diseases associated with over production of IL12/IL23, lysosomal storage disorders, filovirus infections, ischemia, neurodegenerative diseases including Alzheimer's disease, amyotrophic lateral sclerosis, and frontotemporal dementia, viral infection including SARS-CoV-2, and other complications associated with the foregoing diseases and disorders. For example, IV was prepared in a multi-step synthesis.</t>
  </si>
  <si>
    <t>WO2021211572</t>
  </si>
  <si>
    <t>WO2021-US27066</t>
  </si>
  <si>
    <t>WO2021211572A1 21-10-2021 13-04-2021;US2020-6363009574 14-04-2020</t>
  </si>
  <si>
    <t>A61K0048/00;A61K0031/7105;A61K0047/64;A61K0009/00;A61P0031/14</t>
  </si>
  <si>
    <t>Antisense therapeutics for the treatment of coronavirus</t>
  </si>
  <si>
    <t>Disclosed herein are embodiments of a compound useful for treating or preventing SARS-Cov-2 infections. Also disclosed is a method for administering the compound to a subject, particularly a human subject, to treat or prevent a SARS-CoV-2 infection in the subject. The compound may comprise an oligomer comprising a nucleic acid base sequence that is antisense to a gene, pre-mRNA or mRNA in the subject, such as a gene, pre-mRNA or mRNA of transmembrane serine protease 2 (TMPRSS2). The compound also may comprise a peptide sequence. In some embodiments, the compound is a peptide-conjugated phosphorodiamidate morpholino oligomer.</t>
  </si>
  <si>
    <t>CN111388582</t>
  </si>
  <si>
    <t>CN2020-10095389</t>
  </si>
  <si>
    <t>CN111388582A 10-07-2020 17-02-2020;CN111388582B 27-08-2021 17-02-2020</t>
  </si>
  <si>
    <t>A61K0036/8888;A61P0031/14;A61P0011/00</t>
  </si>
  <si>
    <t>A61K0009/0095;A61K0036/233;A61K0036/238;A61K0036/346;A61K0036/355;A61K0036/481;A61K0036/539;A61K0036/634;A61K0036/752;A61K0036/8888;A61K2236/331;A61K2236/39;A61P0011/00;A61P0031/14</t>
  </si>
  <si>
    <t>Traditional chinese medicine composition for novel coronavirus pneumonia and application of preparation thereof</t>
  </si>
  <si>
    <t>[Machine Translation of Descriptors]. The invention relates to a traditional Chinese medicine composition for novel coronavirus pneumonia and application thereof, and a traditional Chinese medicine decoction for novel coronavirus pneumonia;The traditional Chinese medicine composition consists of the following traditional Chinese medicine raw materials in parts by mass:5-10 parts of radix bupleuri, 5-10 parts of honeysuckle, 5-10 parts of fructus forsythiae, 5-10 parts of rhizoma pinelliae, 5-10 parts of scutellaria baicalensis, 5-10 parts of platycodon grandiflorum, 5-10 parts of fructus aurantii, 5-10 parts of divaricate saposhnikovia root and 20-40 parts of astragalus membranaceus.The traditional Chinese medicine composition provided by the invention can obviously improve the early and middle stage clinical symptoms of novel coronavirus-infected pneumonia, which has the trend of reducing and improving the occurrence of severe pneumonia and has good clinical application value.</t>
  </si>
  <si>
    <t>WO2021211279</t>
  </si>
  <si>
    <t>WO2021-US24176</t>
  </si>
  <si>
    <t>US2020-6363011761 17-04-2020;WO2021211279A1 21-10-2021 25-03-2021</t>
  </si>
  <si>
    <t>C07K0014/005;G01N0033/569</t>
  </si>
  <si>
    <t>Methods for generating SARS-CoV-2 spike glycoprotein receptor binding domain for use in diagnosis and treatment of COVID-19</t>
  </si>
  <si>
    <t>The present disclosure provides an isolated or purified SARS-CoV-2 Receptor Binding Domain (RBD) polypeptide and cells for producing such a polypeptide, as well as compositions and methods thereof. It provides methods for generating SARS-CoV-2 spike glycoprotein receptor binding domain for use in diagnosis and treatment of COVID-19.</t>
  </si>
  <si>
    <t>CN111663009</t>
  </si>
  <si>
    <t>27-07-2020</t>
  </si>
  <si>
    <t>CN2020-10733451</t>
  </si>
  <si>
    <t>CN2020-10464019 27-05-2020;CN111663009A 15-09-2020 27-07-2020</t>
  </si>
  <si>
    <t>C12Q0001/70;C12N0015/11;G16B0030/10;G16B0020/50;A61K0045/00;A61K0031/7088;A61P0031/14</t>
  </si>
  <si>
    <t>A61K0031/7088;A61K0045/00;A61P0031/14;C12Q0001/701;C12Q2600/156;G16B0020/50;G16B0030/10</t>
  </si>
  <si>
    <t>Method for predicting mutation site for adapting virus to human host, and its application</t>
  </si>
  <si>
    <t>The method for predicting mutation site for adapting virus to human host comprises the following steps: (1) comparing virus genome sequence of automatic object with the human miRNA database, using miRanda algorithm to find target sequence complementary; (2) comparing genome sequence of viral variant isolated from human body with human miRNA database; (3) screening from the different target sequences to obtain the mutation site of virus adapted to human host. The predicting mutation site for adapting virus to human host is used as drug target for treatment or prevention of coronavirus infection; biomarker for host range of coronavirus; coronavirus biomarker of ability of virus to spread in population; and tracing source of coronavirus. The present invention discloses a method for predicting mutation site for adapting virus to human host having wide used in predict RNAi sensitive targets of various viruses, and improved drug design targets for treatment and prevention of corresponding virus infections.</t>
  </si>
  <si>
    <t>CN111534643</t>
  </si>
  <si>
    <t>CN2020-10659510</t>
  </si>
  <si>
    <t>CN111534643A 14-08-2020 10-07-2020;CN111534643B 09-10-2020 10-07-2020</t>
  </si>
  <si>
    <t>High specificity and sensitivity kit, detection method, and application for detecting nucleic acid of respiratory tract pathogen</t>
  </si>
  <si>
    <t>The combination of crRNA and primer pair comprises: the crRNA and primer pairs are crRNA and primer pairs for detecting the nucleic acid of respiratory pathogens, and the respiratory pathogens are novel coronavirus, influenza A virus, and influenza B virus, wherein, the sequence of the crRNA for detecting the ORF1ab gene of the novel coronavirus is shown in SEQ ID NO: 32, the sequence of the crRNA for detecting the S gene of the novel coronavirus is shown in SEQ ID NO: 34, the sequence of the crRNA for detecting the E gene of the novel coronavirus is shown in SEQ ID NO: 38, the sequence of the crRNA for detecting the M gene of the novel coronavirus is shown in SEQ ID NO: 43, the sequence of the crRNA for detecting the N gene of the novel coronavirus is shown in SEQ ID NO: 48, the sequence of the crRNA for detecting the M gene of the influenza A virus is shown in SEQ ID NO: 51, and, detecting the sequence of the crRNA of the HA gene of the influenza B virus is shown in SEQ ID NO: 56. The nucleotide sequence of the primer pair for amplifying the ORF1ab gene of the novel coronavirus is shown in SEQ ID NO: 58 and SEQ ID NO: 62, the nucleotide sequence of the primer pair for amplifying the S gene of the novel coronavirus is shown in SEQ ID NO: 66 and SEQ ID NO: 70, the nucleotide sequences of the primer pair for amplifying the E gene of the novel coronavirus are shown in SEQ ID NO: 74 and SEQ ID NO: 78, the nucleotide sequence of the primer pair for amplifying the M gene of the novel coronavirus is shown in SEQ ID NO: 82 and SEQ ID NO: 86. The nucleotide sequences of the primer pair for amplifying the N gene of the novel coronavirus are shown in SEQ ID NO: 90 and SEQ ID NO: 94, the nucleotide sequence of the primer pair for amplifying the M gene of the influenza A virus is shown in SEQ ID NO: 98 and SEQ ID NO. 99, the nucleotide sequence of the primer pair for amplifying the HA gene of the influenza B virus is shown in SEQ ID NO: 100 and SEQ ID NO. 101, the crRNA is used in a CRISPR-Cas detection system, and the primer pair is used in recombinase polymerase amplification to amplify the nucleic acid of the respiratory pathogen. The kit for detecting nucleic acid of respiratory pathogens comprises: a CRISPR-Cas detection system including crRNA, primer pair, Cas protein and nucleic acid probe. The present invention discloses a kit, detection method, and application for detecting nucleic acid of respiratory tract pathogen capable of efficiently and quickly detecting/diagnosing respiratory pathogens, and quickly distinguishing a variety of respiratory pathogens.</t>
  </si>
  <si>
    <t>CN111621598</t>
  </si>
  <si>
    <t>CN2020-10533739</t>
  </si>
  <si>
    <t>CN111621598A 04-09-2020 12-06-2020;CN111621598B 22-06-2021 12-06-2020</t>
  </si>
  <si>
    <t>C12Q0001/70;C12Q0001/6804;C12N0015/113;C12N0009/22</t>
  </si>
  <si>
    <t>C12N0009/22;C12N0015/113;C12Q0001/6804;C12Q0001/701;C12N2310/20</t>
  </si>
  <si>
    <t>A line elimination method immunochromatographic test paper and its application in CRISPR nucleic acid detection</t>
  </si>
  <si>
    <t>The invention discloses line eliminating method immunochromatog. test paper and application thereof in a CRISPR nucleic acid test. A kit provided by the invention comprises: 1) immunochromatog. test paper; and 2) a CRISPR reaction system, wherein in a sample flow direction of the immunochromatog. test paper sequentially comprises a sample pad containing a colloidal gold labeled antibody, an NC membrane contain a T line and a C line and water-absorbent filter paper; the T line is formed by streptavidin; the C line is formed by a secondary antibody of the colloidal gold labeled antibody; the CRISPR reaction system comprises report RNA, crRNA and Cas protein; and the Cas protein is in a second-class type V or type VI CRISPR system. Experiments of the invention prove that the test paper in the kit can realize high-sensitivity, high-specificity and convenient detection of multiple specific nucleic acids (pathogens, gene mutation and drug-resistant mutation) by binding a CRISPRnucleic acid detection system.</t>
  </si>
  <si>
    <t>WO2021170090</t>
  </si>
  <si>
    <t>WO2021-CN78179</t>
  </si>
  <si>
    <t>CN2020-10128203 28-02-2020;WO2021170090A1 02-09-2021 26-02-2021</t>
  </si>
  <si>
    <t>G01N0033/68;C07K0016/10</t>
  </si>
  <si>
    <t>SARS-Cov-2 virus detection method and detection kit</t>
  </si>
  <si>
    <t>The present invention relates to the field of virus mols., and relates to a SARS-Cov-2 virus detection method and a detection kit, and in particular, to a method for detecting whether there are SARS-Cov-2 viruses or antigens thereof in a sample and a detection kit thereof. The present invention also relates to a method for detecting whether there is a SARS-Cov-2 virus antibody in a sample and a detection kit thereof. Further provided is an application of an antibody capable of specifically binding SARS-Cov-2 viruses in a detection kit. A heavy chain sequence of the antibody is represented by SEQ ID NO: 6, and a light chain sequence of the antibody is represented by SEQ ID NO: 7. The SARS-Cov-2 detection method is simple in operation, requires no special device, and is capable of achieving early immune diagnosis of viruses.</t>
  </si>
  <si>
    <t>WO2021191826</t>
  </si>
  <si>
    <t>WO2021-IB52459</t>
  </si>
  <si>
    <t>WO2021191826A1 30-09-2021 24-03-2021;US2020-6262994251 24-03-2020</t>
  </si>
  <si>
    <t>A61K0031/30;A61K0008/44;A61K0031/455</t>
  </si>
  <si>
    <t>Modulating an immune response with cuprous complexes</t>
  </si>
  <si>
    <t>The present invention relates to methods of modulating an immune response in a subject by administering to the subject an effective amount of cuprous complex. The methods can be used to decrease the number of neutrophils and/or increase the number of lymphocytes in the subject. In certain embodiment, the methods are used to treat a subject having an inflammatory disease or conditions, for example a viral infection or chronic pain.</t>
  </si>
  <si>
    <t>CN111378784</t>
  </si>
  <si>
    <t>CN2020-10150791</t>
  </si>
  <si>
    <t>CN111378784A 07-07-2020 06-03-2020;NL2027316A 19-10-2021 14-01-2021</t>
  </si>
  <si>
    <t>CN;NL</t>
  </si>
  <si>
    <t>C12Q0001/6844;C12Q0001/701;C12Q2600/166;Y02A0050/30</t>
  </si>
  <si>
    <t>Primers and probes for visual detection of novel coronavirus using LAMP</t>
  </si>
  <si>
    <t>The invention discloses a novel coronavirus SARS-CoV-2 nucleic acid visual detection kit. The kit comprises a primers, RT-LAMP reaction solution, a pos. control, a neg. control, DEPC water. The primers were used for amplifying 2019 nCoV spike protein gene.</t>
  </si>
  <si>
    <t>CN111265586</t>
  </si>
  <si>
    <t>CN2020-10181533</t>
  </si>
  <si>
    <t>CN111265586A 12-06-2020 16-03-2020;CN111265586B 20-10-2020 16-03-2020</t>
  </si>
  <si>
    <t>A61K0036/808;A61P0011/00;A61P0031/14;A61K0033/06</t>
  </si>
  <si>
    <t>A61K0009/0095;A61K0033/06;A61K0036/17;A61K0036/233;A61K0036/284;A61K0036/31;A61K0036/344;A61K0036/355;A61K0036/484;A61K0036/538;A61K0036/539;A61K0036/605;A61K0036/65;A61K0036/71;A61K0036/804;A61K0036/808;A61P0011/00;A61P0031/14</t>
  </si>
  <si>
    <t>Traditional Chinese medicinal composition for treating novel coronavirus pneumonia and application thereof</t>
  </si>
  <si>
    <t>The invention discloses a traditional Chinese medicinal composition for treating novel coronavirus pneumonia and application thereof. The traditional Chinese medicinal composition comprises Herba Ephedrae(processed with honey), Gypsum Fibrosum, Flos Lonicerae, Cortex Mori (processed with honey), Semen Lepidii, Radix Scutellariae, Rhizoma Cimicifugae, Radix Scrophulariae, Cortex Moutan, Radix Rehmanniae, Rhizoma Atractylodis Macrocephalae (parched with bran), Radix Codonopsis, Radix Bupleuri, Herba Schizonepetae, and Radix Glycyrrhizae Preparata and the like, the composition is clin. applied, and has the effects of ventilating lung and dispelling evil, relieving internal heat and cooling blood, protecting the spleen and the stomach, blocking the development of new coronal pneumonia and treating the pulmonary syndrome caused by new coronavirus pneumonia. The clin. application finds that the invention can shorten fever time, and shows a better curative effect on the cough, fatigue and other symptoms of patients and the absorption of lung inflammation.</t>
  </si>
  <si>
    <t>WO2021194991</t>
  </si>
  <si>
    <t>WO2021-US23526</t>
  </si>
  <si>
    <t>US2020-6262993013 22-03-2020;WO2021194991A1 30-09-2021 22-03-2021</t>
  </si>
  <si>
    <t>A61K0031/455;A61K0031/4706;A61K0031/4965;A61K0031/706;A61K0031/7068;A61K0035/00;A61K0039/00;A61P0031/14</t>
  </si>
  <si>
    <t>Use of Losmapimod for treatment of COVID-19</t>
  </si>
  <si>
    <t>Methods of using Losmapimod to treat SARS-CoV-2 infection and related diseases and disorders, including COVID-19, are disclosed.</t>
  </si>
  <si>
    <t>CN111748654</t>
  </si>
  <si>
    <t>CN2020-10790666</t>
  </si>
  <si>
    <t>CN111748654A 09-10-2020 07-08-2020;CN111748654B 18-06-2021 07-08-2020</t>
  </si>
  <si>
    <t>RNA probe for detecting Covid-2019 coronavirus nucleic acid at single cell level with improved sensitivity, and its preparation method and application</t>
  </si>
  <si>
    <t>The RNA probe for detecting a novel coronavirus Covid-2019 comprises nucleotide sequence in SEQ ID Number 1. The preparation method comprises: designing and synthesizing upstream and downstream primers according to the nucleotide sequence of the Covid-2019 area to be tested; inserting the nucleotide sequence of the Covid-2019 area to be tested into an expression vector, constructing a recombinant plasmid, and performing PCR amplification and in-vitro transcription, prepared probes is applied for detecting Covid-2019. The present invention discloses RNA probe capable of improving the accuracy and specificity of detecting coronavirus.</t>
  </si>
  <si>
    <t>US20210299246</t>
  </si>
  <si>
    <t>US2021-17214845</t>
  </si>
  <si>
    <t>US20210299246A1 30-09-2021 27-03-2021;US2020-6363000884 27-03-2020</t>
  </si>
  <si>
    <t>A61K0039/215;A61P0031/14;A61K0035/28;C07K0016/10;C12N0005/0775</t>
  </si>
  <si>
    <t>A61K0039/215;A61P0031/14;A61K2039/5156;C07K0016/10;C12N0005/0667;A61K0035/28</t>
  </si>
  <si>
    <t>Methods and compositions to provide passive immunity via adenoviral gene delivery of antibody to adipose tissue-derived stem cells. for treating viral infections</t>
  </si>
  <si>
    <t>Disclosed are methods and compositions to provide passive immunity via adenoviral gene delivery of antibody to adipose tissue-derived stem cells. for treating viral infections. The methods and compositions for treating a viral infection include extraction of cells from the host, modifying with viral DNA, and replacing them back to the host to generate an immune response. The composition may be produced using fat cells that are mech. or chem. transformed to a nanofat, and co-incubation of the nanofat with the adenovirus. The double-stranded DNA of the adenovirus codes for a specific antibody to be produced, and the transfer of genetic material from the virus to the nanofat stem cells takes place outside of the host where the host immune system cannot destroy it. The co-incubated cells are then administered to the host by introduction into the nasal passages or directive cavity, or through injection or other vehicle. The compositions provide an effective rapid response to an invasive pathogen, such as an adenovirus or bacteria, through passive immunity.</t>
  </si>
  <si>
    <t>CN111084806</t>
  </si>
  <si>
    <t>CN2020-10090724</t>
  </si>
  <si>
    <t>CN111084806A 01-05-2020 13-02-2020;CN111084806B 07-09-2021 13-02-2020</t>
  </si>
  <si>
    <t>A61K0036/538;A61P0031/14;A61P0011/04;A61P0011/00</t>
  </si>
  <si>
    <t>A61K0036/28;A61K0036/484;A61K0036/538;A61P0011/00;A61P0011/04;A61P0031/14</t>
  </si>
  <si>
    <t>Treating or preventing coronavirus infection of pharmaceutical composition</t>
  </si>
  <si>
    <t>[Machine Translation of Descriptors]. The present application discloses a medical technol. field for preventing or treating coronavirus infection of pharmaceutical composition, which contains 1-10 parts of burdock root, 1-10 parts of Herba Schizonepetae, 1-10 parts of licorice, above the said part is weight part. Pharmacol. experiment anal., the results show that the formulation has good inhibiting coronavirus pharmacol. activity, compared with single compound prompt action, strong compatibility can play to their synergistic effect, and its pharmaceutical composition of pharmacol. activity is better than Nepeta Arctium lappa fruits, and Glycyrrhiza uralensis (licorice) composition, the inventive medicinal composition is safe, it can be used for preventing or treating coronavirus infection preparation, has certain com. value.</t>
  </si>
  <si>
    <t>AU2021104926</t>
  </si>
  <si>
    <t>AU2021-104926</t>
  </si>
  <si>
    <t>AU2021104926A4 30-09-2021 04-08-2021;CN2021-21199522 31-05-2021</t>
  </si>
  <si>
    <t>F24F0008/24;F24F0007/003;F24F0007/08</t>
  </si>
  <si>
    <t>Air purification lamp</t>
  </si>
  <si>
    <t>An air purification lamp, including: an air purification assembly and an illumination assembly. The air purification assembly includes: an air channel, a blower, and an HEPA filter. Two ends of the air channel define therein an air inlet and an air outlet, respectively. The blower and the HEPA filter are accommodated within the air channel. The HEPA filter is coated with a sterilization coating configured to kill coronaviruses. The illumination assembly is arranged between the air inlet and the air outlet. A light emitting surface of the illumination assembly is configured to be exposed from a surface of the bearing body, and both the air inlet and the air outlet are arranged at a same plane. The air purification lamp provided by the present application adopts the air purification assembly and the illumination assembly which can be imbedded within the bearing body, and only the air inlet, the air outlet, and the light emitting surface of the illumination assembly are exposed from the surface of the bearing body. In addition, the HEPA filter is coated with a sterilization coating configured to kill the coronaviruses, and the coronaviruses in the air passing through the HEPA filter is killed by the sterilization coating. In this way, it is effectively solved the technical problem that the existing air purification lamp has poor concealment and is unable to kill the coronaviruses, the air purification provided by the present application is beneficial to improving the appearance thereof and is conducive to the prevention and control of the new coronavirus epidemic. 1130 20 112 12 11 113 14 13</t>
  </si>
  <si>
    <t>CN111624085</t>
  </si>
  <si>
    <t>CN2020-10741484</t>
  </si>
  <si>
    <t>CN111624085A 04-09-2020 29-07-2020;CN111624085B 23-10-2020 29-07-2020</t>
  </si>
  <si>
    <t>G01N0001/38;G01N0033/533;G01N0033/569</t>
  </si>
  <si>
    <t>G01N0001/38;G01N0033/533;G01N0033/56983</t>
  </si>
  <si>
    <t>Sample diluting device and reagent card used for new coronavirus antibody detection for rapid screening and testing in large number of new samples</t>
  </si>
  <si>
    <t>The sample diluting device and reagent card used for new coronavirus antibody detection comprises: a diluent sample added bottle includes a first and a second diluting cavity arranged up and down, and the two diluting cavities are separated by an inclined plate; the top of the first dilution cavity is provided with a sample addition hole for inserting a sample collection tube, and the high end side of the inclined plate is provided with a groove through up and down, and the groove is located directly below the sample hole; the bottom of the second dilution cavity is provided with a liquid outlet; and the sample dilution device for diluting the antibody in the sample at a high gradient to avoid barbs caused by excessive antibody, and suitable for rapid screening and testing of a large number of new coronavirus samples. The reagent card is not only detecting the IgM and IgG antibodies in the blood of virus-infected patients, also detect the total antibodies of the new coronavirus in the blood. The present invention discloses a sample diluting device and reagent card used for new coronavirus antibody detection capable of improving the detection rate of patients with early infection.</t>
  </si>
  <si>
    <t>CN111265527</t>
  </si>
  <si>
    <t>CN2020-10148304</t>
  </si>
  <si>
    <t>CN111265527A 12-06-2020 05-03-2020;CN111265527B 23-04-2021 05-03-2020</t>
  </si>
  <si>
    <t>A61K0031/4706;A61P0031/14;A61P0011/00</t>
  </si>
  <si>
    <t>A61K0031/4706;A61P0011/00;A61P0031/14</t>
  </si>
  <si>
    <t>Application of naphthoquine and its salts in preparation of anti-coronavirus drugs</t>
  </si>
  <si>
    <t>The invention relates to an application of naphthoquine and its salts in preparation of anti-coronavirus drugs, the drug can treat novel coronavirus pneumonia. The invention using naphthoquine, naphthoquine phosphate, naphthoquine hydrochloride, naphthoquine sulfate and naphthoquine maleate as active components.</t>
  </si>
  <si>
    <t>WO2021084068</t>
  </si>
  <si>
    <t>WO2020-EP80510</t>
  </si>
  <si>
    <t>WO2021084068A1 06-05-2021 30-10-2020;WO2019-EP79932 31-10-2019</t>
  </si>
  <si>
    <t>A61K0031/137;A61K0031/397;A61K0031/4245;A61K0031/426;A61K0031/506;A61P0019/02;A61P0025/28;A61P0029/00;A61P0037/06</t>
  </si>
  <si>
    <t>Combination of a CXCR7 antagonist with an S1P1 receptor modulator</t>
  </si>
  <si>
    <t>The present invention relates to the compound (3S,4S)-1-Cyclopropylmethyl-4-{[5-(2,4-difluoro-phenyl)- isoxazole-3-carbonyl]-amino}-piperidine-3-carboxylic acid (1-pyrimidin-2-yl-cyclopropyl)-amide: (Formula) and its use as modulator of the CXCL11/CXCL12 receptor CXCR7, especially in combination with other active ingredients or therapeutic agents comprising a sphingosine-1-phosphate receptor 1 modulator (S1P1 receptor modulator) in the prevention or treatment of diseases and disorders where both CXCR7 expression or its ligands and S1P play a role. The invention further relates to pharmaceutical compositions comprising Compound in combination with said other active ingredient(s) or therapeutic agent(s).</t>
  </si>
  <si>
    <t>KR2021112254</t>
  </si>
  <si>
    <t>KR2021-28331</t>
  </si>
  <si>
    <t>KR2020-27331 04-03-2020;KR2021112254A 14-09-2021 03-03-2021</t>
  </si>
  <si>
    <t>C12N0015/82;A01H0001/06;A61K0039/215;A61P0031/14;C07K0014/005</t>
  </si>
  <si>
    <t>C12N0015/8205;A01H0001/06;A61K0039/215;A61P0031/14;C07K0014/005;C12N2770/20034</t>
  </si>
  <si>
    <t>Recombinant vector expressing cosvid-19 vaccine protein in plants and method for preparing vaccine composition using the same</t>
  </si>
  <si>
    <t>[Machine Translation of Descriptors]. The present invention relates to a recombinant vector expressing a protein for a COVID-19 vaccine in a plant and a method for preparing a vaccine composition using the same. S1-Fd recombinant antigen protein fused with unit protein, Fd (foldon) polypeptide of T4 fibritin and HDEL peptide; and RBD- fused with NB protein, RBD domain of spike glycoprotein, human Ig Fc fragment and HDEL peptide The present invention relates to a recombinant Fc antigen protein. The present invention also relates to a recombinant expression vector for the expression of the recombinant antigen protein in plant cells, a transformant transformed with the recombinant expression vector, and a recombinant for a COVID-19 vaccine from the transformant. It relates to a method for producing an antigenic protein and a vaccine composition for preventing or treating COVID-19.</t>
  </si>
  <si>
    <t>CN112089831</t>
  </si>
  <si>
    <t>CN2020-11216187</t>
  </si>
  <si>
    <t>CN112089831A 18-12-2020 04-11-2020;CN112089831B 02-04-2021 04-11-2020</t>
  </si>
  <si>
    <t>A61K0039/215;A61K0039/39;A61P0031/14;C12N0015/62;C12N0015/70;C07K0019/00;C07K0001/36;C07K0001/34;C07K0001/18</t>
  </si>
  <si>
    <t>A61K0039/12;A61K0039/39;A61K2039/55505;A61P0031/14;C07K0014/005;C07K2319/00;C12N0015/70;C12N2770/20022;C12N2770/20034</t>
  </si>
  <si>
    <t>Preparation method of recombinant new coronavirus subunit vaccine</t>
  </si>
  <si>
    <t>The invention relates to the field of vaccine preparation, in particular to a method for preparing a recombinant new coronavirus subunit vaccine. The method includes inserting the corresponding RBD-TT recombinant protein. Each liter of the diluent contains: 450-510 g of urea, 70-86 g of arginine, 0.3-0.7 g of reduced glutathione, 15-25 g of glycerol, and buffer material, pH=9-10. The plasmid of the nucleic acid fragment was transfected into Escherichia coli; the Escherichia coli was cultured to express the RBD-TT fusion protein, the bacteria were disrupted and the crude inclusion body extract of the RBD-TT recombinant protein was separated; the inclusion After the crude extract is dissolved in a denaturing solution containing urea, it is purified by anion exchange chromatog. to obtain a crude RBD-TT recombinant protein sample; the crude RBD-TT recombinant protein sample is diluted with a diluent; filtered, Refolding with a refolding solution to obtain a refolded protein; the recombinant protein refolded protein is purified by anion exchange chromatog.</t>
  </si>
  <si>
    <t>CN111118226</t>
  </si>
  <si>
    <t>CN2020-10219661</t>
  </si>
  <si>
    <t>CN111118226A 08-05-2020 25-03-2020;CN111118226B 02-04-2021 25-03-2020</t>
  </si>
  <si>
    <t>C12Q0001/6869;C12Q0001/701</t>
  </si>
  <si>
    <t>Novel coronavirus whole genome capture method, primer set and kit</t>
  </si>
  <si>
    <t>The sequence combination for the detection of a novel coronavirus comprises: 98 pairs of shingled PCR amplification primers designed for the complete sequence of the SARS-CoV-2 isolated strain genome. The present invention discloses a novel super sensitivity coronavirus whole-genome capture method, primer sets and kit requiring RNA can be fast and easy of whole genome amplification of a novel coronavirus, direct docking second-generation sequencing library building reagent and three generations of sequencing platform, obtain novel coronavirus whole genome sequence.</t>
  </si>
  <si>
    <t>WO2021202570</t>
  </si>
  <si>
    <t>WO2021-US24947</t>
  </si>
  <si>
    <t>US2020-6363002274 30-03-2020;WO2021202570A1 07-10-2021 30-03-2021</t>
  </si>
  <si>
    <t>A61K0035/28;A61P0029/00;A61P0031/14;A61P0037/02</t>
  </si>
  <si>
    <t>Use of stem cells for treatment of excessive inflammation</t>
  </si>
  <si>
    <t>Methods and compositions comprising ABCB5+ stem cell to treat hyper-inflammatory disorders, such as acute respiratory distress syndrome (ARDS) are provided. Such compositions may be used to treat, for example, patients with severe COVID19.</t>
  </si>
  <si>
    <t>WO2020257653</t>
  </si>
  <si>
    <t>WO2020-US38739</t>
  </si>
  <si>
    <t>WO2020257653A1 24-12-2020 19-06-2020;US2019-6262864339 20-06-2019</t>
  </si>
  <si>
    <t>C07D0207/48;C07D0401/12</t>
  </si>
  <si>
    <t>Preparation of methylsulfonylphenylpyrimidine derivatives and analogs for use as imaging COX-2 expression</t>
  </si>
  <si>
    <t>Title compounds I [A = (un)substituted 2-pyrimidine, 4-pyrimidine, or 3-isoxazole; R = (un)substituted alkyl, alkenyl, cycloalkyl, aryl, etc.; R1 = H, D, halo, (un)substituted alkyl, etc.], and their pharmaceutically acceptable salts, are prepared and disclosed for use as imaging COX-2 expression. Thus, e.g., II was prepared by a multistep procedure (preparation given). Select I were evaluated in MicroPET imaging (data given).</t>
  </si>
  <si>
    <t>WO2021207667</t>
  </si>
  <si>
    <t>WO2021-US26671</t>
  </si>
  <si>
    <t>WO2021207667A1 14-10-2021 09-04-2021;US2020-6363008281 10-04-2020</t>
  </si>
  <si>
    <t>A61P0011/06;A61P0037/00;A61P0037/02;C07K0014/535</t>
  </si>
  <si>
    <t>Compositions and methods for treating lung injury or acute respiratory distress syndrome (ARDS)</t>
  </si>
  <si>
    <t>Disclosed herein are compositions and methods of treating lung injury or ARDS secondary to sepsis or any related inflammatory or immune response, including COVID-19, in a human subject by administering an effective amount of a GM-CSF antagonist, and then assessing the reduction in morbidity and mortality, and the improvement in one or more scales and/or scores commonly used to assess the severity of lung injury or ARDS. Also disclosed are compositions and administration protocols for the use of a GM-CSF antagonist (e.g., a monoclonal anti-GM-CSF antibody (such as gimsilumab or namilumab), or an anti-GM-CSF receptor antibody, or an antigen-binding fragment thereof to treat or prevent pathophysiol. associated with COVID-19.</t>
  </si>
  <si>
    <t>CN112094814</t>
  </si>
  <si>
    <t>CN2020-11235524</t>
  </si>
  <si>
    <t>CN112094814A 18-12-2020 09-11-2020;CN112094814B 24-08-2021 09-11-2020</t>
  </si>
  <si>
    <t>C12N0005/10;C12N0015/861;A61K0039/00;A61K0048/00</t>
  </si>
  <si>
    <t>A61K0039/00;A61K0048/0008;A61K2039/5256;A61K2039/53;C12N0005/0603;C12N0005/0686;C12N0015/86;C12N2510/00;C12N2710/10343;C12N2710/10352;C12N2800/107</t>
  </si>
  <si>
    <t>Method for culturing adenovirus host cell through perfusion using continuous perfusion device</t>
  </si>
  <si>
    <t>The present invention relates to an adenovirus host cell culturing method comprising the following steps: (1) inoculating the host cells for cell culture; (2) starting the perfusion at a flow rate of 1-3VVD after the cell d. reaches 1X106-5X106 cells/mL; and (3) adjusting the perfusion rate to 2-4VVD after the cell d. grows to 4X106-10X106 cells/mL. The perfusion is performed by using a continuous perfusion device, and the continuous perfusion device adopts an alternate tangential flow cell retention system. The host cell is 293 cell, HEK293 cell or HEK293.CS cell; and the adenovirus is selected from AdHu5, AdHu4, AdHu7, AdHu11, AdHu26, AdHu55, AdC68, and AdC3. The method realizes the high-d. growth of adenovirus host cells as well as improving the single cell yield of the infected virus and the specific activity of the virus harvest liquid</t>
  </si>
  <si>
    <t>CN111662881</t>
  </si>
  <si>
    <t>CN2020-10537730</t>
  </si>
  <si>
    <t>CN111662881A 15-09-2020 12-06-2020;CN111662881B 18-06-2021 12-06-2020</t>
  </si>
  <si>
    <t>C12N0007/00;A61K0039/215;A61P0031/14;A61P0011/00;C12R0001/93</t>
  </si>
  <si>
    <t>A61K0039/12;A61K2039/5252;A61P0011/00;A61P0031/14;C12N0007/00;C12N2770/20034;C12N2770/20051</t>
  </si>
  <si>
    <t>Novel coronavirus vero cell inactivated vaccine virus solution and production method thereof</t>
  </si>
  <si>
    <t>[Machine Translation of Descriptors]. The invention provides a novel coronavirus Vero cell inactivated vaccine virus solution and a production method thereof. The method comprises the following steps: adding a cell growth solution into a basket bioreactor filled with a flaky carrier, inoculating Vero cells for culture, and washing and replacing with a cell maintenance solution until the Vero cells grow into a compact monolayer; injecting a cell maintenance solution after washing and exchanging, and inoculating a novel coronavirus, wherein the MOI of virus inoculation is 0.005-0.4, the virus culture temperature is 36±1DEG C, the dissolved oxygen is greater than or equal to 40%, and the pH value of a system in the virus culture stage is controlled to be 7.2-7.6; and culturing for 48-96 h after virus inoculation, and harvesting virus liquid According to the invention, the novel coronavirus Vero cell inactivated vaccine virus solution is successfully cultured by using a basket reactor, the cell inoculation d. is large, the virus titer is high, the difference between batches is highly controllable, and the quality is uniform; a solid foundation is laid for large-scale production of the novel coronavirus inactivated vaccine.</t>
  </si>
  <si>
    <t>CN113336832</t>
  </si>
  <si>
    <t>CN2021-10227867</t>
  </si>
  <si>
    <t>CN113336832A 03-09-2021 01-03-2021;CN2020-10135921 02-03-2020</t>
  </si>
  <si>
    <t>C07K0014/165;C07K0019/00;C12N0015/50;C12N0015/62;C12N0015/866;C12N0005/10;A61K0039/215;A61K0039/39;A61P0031/14</t>
  </si>
  <si>
    <t>Protein for resisting SARS-CoV-2 infection and vaccine containing same</t>
  </si>
  <si>
    <t>In order to solve the problem of lacking effective preventive and therapeutic drugs against SARS-CoV-2 infection, the present invention provides, in one aspect, a protein against SARS-CoV-2 infection, which is designed based on the extracellular region NTD to PTM of the S protein of SARS-CoV-2 virus. In another aspect, the present invention also provides a vaccine for preventing and/or treating SARS-CoV-2 infection, comprising said protein against SARS-CoV-2 infection, and a pharmaceutically acceptable adjuvant or adjuvant. The invention mainly blocks the binding of the S protein of SARS-CoV-2 and the ACE 2 receptor of the host cell by inducing an immune response such as antibody generation in vivo, thereby helping the host resist coronavirus infection.</t>
  </si>
  <si>
    <t>WO2021169433</t>
  </si>
  <si>
    <t>WO2020-CN130435</t>
  </si>
  <si>
    <t>WO2021169433A1 02-09-2021 20-11-2020;CN113321714A 31-08-2021 28-02-2020</t>
  </si>
  <si>
    <t>C07K0014/165;G01N0033/68;G01N0033/569;C12N0015/50;C12N0015/70;C12N0001/21;C07K0001/18;C07K0001/20;C12R0001/19</t>
  </si>
  <si>
    <t>C07K0001/18;C07K0001/20;C07K0014/165;C12N0015/70;C12N0015/74;G01N0033/569;G01N0033/68</t>
  </si>
  <si>
    <t>SARA-COV2 recombinant n protein, and preparation method and purification method therefor</t>
  </si>
  <si>
    <t>Provided are a SARS-CoV-2 recombinant N protein, and a preparation method and a purification method therefor. The SARS-CoV-2 recombinant N protein has an N protein sequence, and the two ends of the N protein sequence are resp. connected to an oligolysine fragment. An expression method for the recombinant N protein comprises: a. providing a sample including the recombinant N protein; and b. performing at least one cation exchange chromatog. resin purification treatment, and collecting a penetrant. The method effectively increases the expression purity of the recombinant N protein.</t>
  </si>
  <si>
    <t>WO2021190633</t>
  </si>
  <si>
    <t>WO2021-CN83270</t>
  </si>
  <si>
    <t>CN113444831A 28-09-2021 27-03-2020;WO2021190633A1 30-09-2021 26-03-2021</t>
  </si>
  <si>
    <t>C12Q0001/70;C12Q0001/6844;C12N0015/11;C12Q0001/68</t>
  </si>
  <si>
    <t>C12N0015/11;C12Q0001/68;C12Q0001/6844;C12Q0001/70</t>
  </si>
  <si>
    <t>Primer for detecting sars-cov-2 novel coronavirus, and test kit, detection method, and application thereof</t>
  </si>
  <si>
    <t>The present disclosure provides a primer and test kit used for SARS-CoV-2 gene amplification, and in combination with gene amplification systems comprising LAMP or RT-LAMP and the like, can identify COVID-19 patients and asymptomatic carriers, and determine whether the SARS-CoV-2 virus is present in environmental samples, etc.; complicated instruments are unnecessary, and optionally, the test results can be read with the naked eye; thus the invention is suitable for large-scale SARS-CoV-2 virus screening. The present disclosure also provides a method and application of said primer and test kit.</t>
  </si>
  <si>
    <t>CN112226445</t>
  </si>
  <si>
    <t>CN2020-11127475</t>
  </si>
  <si>
    <t>CN112226445A 15-01-2021 20-10-2020;CN112226445B 11-05-2021 20-10-2020</t>
  </si>
  <si>
    <t>C12N0015/50;C12N0015/86;A61K0039/215;A61K0009/127;A61K0047/28;A61P0031/14</t>
  </si>
  <si>
    <t>A61K0009/127;A61K0039/12;A61K0047/28;A61K2039/53;A61P0031/14;C07K0014/005;C12N0015/86;C12N2770/20022;C12N2770/20034;C12N2770/32343</t>
  </si>
  <si>
    <t>Application of gene for encoding spike protein of SARS-CoV-2 virus in preparing SARS-CoV-2 mRNA vaccine</t>
  </si>
  <si>
    <t>The title nucleic acid for encoding spike protein of SARS-CoV-2 virus is shown as SEQ ID NO:1. The invention also discloses a linearized mRNA (SEQ ID NO:4) and a mRNA-LNP complex. The mRNA-LNP complex comprises the linearized mRNA and lipids, which comprise DMG-PEG2000, cholesterol, distearoyl Phosphatidylcholine and DLinDMA. The inventive mRNA-LNP complex can be used for preparing SARS-CoV-2 mRNA vaccine, which can generate spike antibody 14 days after inoculation. By codon optimization, the invention provides a novel coronavirus mRNA vaccine with high spike expression based on TC83Venezuelan equine encephalitis virus (VEEV) in α virus family.</t>
  </si>
  <si>
    <t>WO2021136827</t>
  </si>
  <si>
    <t>WO2020-EP88071</t>
  </si>
  <si>
    <t>US2019-6262955502 31-12-2019;WO2021136827A1 08-07-2021 31-12-2020</t>
  </si>
  <si>
    <t>A61K0031/451;A61P0025/00</t>
  </si>
  <si>
    <t>Compound for the treatment and prevention of central nervous system disorders</t>
  </si>
  <si>
    <t>The present invention relates to a pharmaceutical composition for use in the treatment and/or prevention of a central nervous system disorder, comprising a compound of formula (I): or any salt, derivative, isotope or mixture thereof, and at least one pharmaceutically acceptable excipient.</t>
  </si>
  <si>
    <t>WO2021204216</t>
  </si>
  <si>
    <t>WO2021-CN86016</t>
  </si>
  <si>
    <t>CN2020-10271544 08-04-2020;WO2021204216A1 14-10-2021 08-04-2021</t>
  </si>
  <si>
    <t>C12N0015/113;A61K0048/00;A61P0031/00;A61P0031/14</t>
  </si>
  <si>
    <t>Preparation and application of siRNA conjugate molecules targeting SARS-COV-2</t>
  </si>
  <si>
    <t>This invention related to the preparation and application of siRNA conjugate mols. targeting the viral RNA of SARS-COV-2. The siRNA conjugates are either unmodified or chem. mols. that contain the sense and the antisense strands of nucleic acids. The invention provides the sequences of the siRNA conjugate mols.</t>
  </si>
  <si>
    <t>CN111735967</t>
  </si>
  <si>
    <t>CN2020-10764860</t>
  </si>
  <si>
    <t>CN111735967A 02-10-2020 03-08-2020;CN111735967B 22-12-2020 03-08-2020</t>
  </si>
  <si>
    <t>G01N0033/68;G01N0033/535</t>
  </si>
  <si>
    <t>G01N0033/535;G01N0033/6854;G01N2333/165</t>
  </si>
  <si>
    <t>Method for detecting adsorption completeness of recombinant novel coronavirus vaccine</t>
  </si>
  <si>
    <t>A method for detecting adsorption completeness of recombinant novel coronavirus vaccine having high efficiency and accuracy, and wide application in biotechnol. field is provided. The detection method comprises the following steps: (1) pre-coating RBD antibody to the detection plate to obtain the coated plate; (2) sealing the coated plate and incubate to obtain a closed enzyme label plate; (3) diluting the working reference product with sodium chloride solution, adding the same amount of the test product/reference product treatment solution, diluting with the sample diluent ratio to obtain a gradient product; (4) mixing the test product with the test product to obtain the test product desorption treatment solution, then centrifuge, taking the supernatant to obtain the desorption supernatant, and diluting of the test sample; (5) centrifuging the test product, taking the supernatant to obtain the undesorbed supernatant of the test product; (6) washing the closed ELISA plate, adding the gradient concentration of the working reference product; (7) washing the plate after removing the incubation solution in the plate, adding the diluted enzyme-labeled secondary antibody, and incubate; (8) washing the plate after removing the incubation solution in the plate, adding the substrate coloring solution, and avoiding light for color development; (9) stopping color development; and (10) reading statistically read the absorbance value.</t>
  </si>
  <si>
    <t>CN113444835</t>
  </si>
  <si>
    <t>CN2020-11073733</t>
  </si>
  <si>
    <t>CN113444835A 28-09-2021 09-10-2020;CN2020-10225655 27-03-2020</t>
  </si>
  <si>
    <t>Primer set and constant temperature fluorescence detection kit and method for detecting 2019 novel coronavirus n gene</t>
  </si>
  <si>
    <t>[Machine Translation of Descriptors]. The present invention provides a primer set and constant temperature fluorescence detection kit and method for detecting 2019 novel coronavirus N gene. Primer sets include two LAMP primer combinations, which may be used sep. or together. The isothermal fluorescence detection kit for detecting N gene of 2019 novel coronavirus provided by the present invention uses the double isothermal fluorescence amplification inner and outer loop primer sets of N protein gene for detection, greatly improving the detection sensitivity and effectively avoiding the omission of detection.</t>
  </si>
  <si>
    <t>US20200347465</t>
  </si>
  <si>
    <t>US2020-16932487</t>
  </si>
  <si>
    <t>US2020-6262994023 24-03-2020;US20200347465A1 05-11-2020 17-07-2020</t>
  </si>
  <si>
    <t>Detection of SARS-CoV-2 in a plurality of biological samples</t>
  </si>
  <si>
    <t>A method is for the detection of SARS-CoV-2 in a plurality of biol. samples of living beings and a kit is for carrying out the method. The method includes providing at least one biol. sample of a first living being and at least one biol. sample of at least a second living being. The samples from the first and second living beings are suspected of containing SARS-CoV-2 and/or SARS-CoV-2 derived material. At least an aliquot of each of the biol. samples are pooled to obtain a pool sample. The pool sample is tested for the presence of SARS-CoV-2 and/or SARS-CoV-2 derived material.</t>
  </si>
  <si>
    <t>WO2021139810</t>
  </si>
  <si>
    <t>WO2021-CN71079</t>
  </si>
  <si>
    <t>US2020-6262959581 10-01-2020;WO2021139810A1 15-07-2021 11-01-2021</t>
  </si>
  <si>
    <t>C12N0007/01;A61K0035/76</t>
  </si>
  <si>
    <t>Recombinant viruses expressing alpha-1, 3-galactosyltransferase and uses thereof</t>
  </si>
  <si>
    <t>Disclosed are viruses, and vaccines comprised of and made from such viruses, that include a heterologous nucleic acid segment encoding α-1, 3-galactosyltransferase (α-1, 3-GT) such that the nucleic acid segment expresses α-1, 3-GT when the virus infects a host cell. Such viruses produce proteins having α-1, 3-galactose. The presence of α-1, 3-galactose on proteins of infected cells can powerfully stimulate the immune response of the host against the viral proteins of the virus, thus enhancing the effect of the virus as a vaccine. Also disclosed are vaccines that include and/or are produced by such viruses. Also disclosed are methods of making and using such viruses and vaccines, such as administering to a subject in need thereof a vaccine as disclosed and such as making a vaccine that includes one or more viral proteins expressed by a virus as disclosed.</t>
  </si>
  <si>
    <t>US20210309998</t>
  </si>
  <si>
    <t>US2021-17218604</t>
  </si>
  <si>
    <t>US2020-6363003571 01-04-2020;US20210309998A1 07-10-2021 31-03-2021</t>
  </si>
  <si>
    <t>C12N0015/113;A61K0031/5377</t>
  </si>
  <si>
    <t>C12N0015/113;C12N0015/1135;C12N2310/11;C12N2310/14;A61K0031/5377</t>
  </si>
  <si>
    <t>Expressing nuclear receptor coactivator 7 and antisense oligonucleotides for treatment of COVID-19</t>
  </si>
  <si>
    <t>Provided herein are methods of treating a coronavirus infection in a patient, comprising administering an agent to the patient in an amount effective to increase cellular lysosomal pH in cells of the patient. As provided herein, the agent is one or more of an agent for reducing expression or activity of nuclear receptor coactivator 7 (NCOA7) in the patient, an RNAi agent or antisense reagent for knocking down expression of a v-rel avian reticuloendotheliosis viral oncogene homolog A (RelA/p65) transcript, or a janus kinase (JAK) inhibitor, thereby increasing cellular lysosomal pH in cells of the patient.</t>
  </si>
  <si>
    <t>WO2021202332</t>
  </si>
  <si>
    <t>WO2021-US24577</t>
  </si>
  <si>
    <t>WO2021202332A1 07-10-2021 29-03-2021;US2020-6363001311 28-03-2020</t>
  </si>
  <si>
    <t>A61K0031/155;A61K0031/79;A61K0047/02</t>
  </si>
  <si>
    <t>Aqueous formulations containing povidone iodine for effective treatment and prevention of virus infections</t>
  </si>
  <si>
    <t>The present invention provides aqueous formulations containing povidone iodine to be topically applied into a body cavity such as nose of a subject. The formulations of this invention are useful for treating a disease or symptom related to or caused by infection of COVID-19 virus or influenza virus H1N1.</t>
  </si>
  <si>
    <t>CN112309505</t>
  </si>
  <si>
    <t>CN2020-11226196</t>
  </si>
  <si>
    <t>CN112309505A 02-02-2021 05-11-2020;CN112309505B 17-08-2021 05-11-2020</t>
  </si>
  <si>
    <t>G16B0050/30;G06F0040/30;G16B0030/00;G16B0025/00;G16H0070/40</t>
  </si>
  <si>
    <t>G16H0070/40;G16B0025/00;G16B0030/00;G16B0050/30;G06F0040/30</t>
  </si>
  <si>
    <t>Based on network characterization of new crown medicaments detection method</t>
  </si>
  <si>
    <t>[Machine Translation of Descriptors]. The invention belongs to the field of computer science, discloses a based on network characterization of drug discovery of new crown inflammation. First through fusion DrugBank UniProt HPRD,,,,, CTD SIDER STRING NDFRT and multiple building a database, different multi-source agency, large-scale biol. medical network; then, by random Wander way in the sampling sequence network to form network sequence library, Using deep Transformer encoder bi-directional characterization technol. to carry out characterization, to obtain each node characteristic vector; using summarize matrix decomposition technol. to predict target-drug interaction, to find potential drug against inflammation COVID-19, reasoning mechanism of action of related drugs. The present invention by integrating multi-source information of different structure, diverse data for drug development provides a layer associated knowledge, so as to improve the prediction accuracy; secondly, through the long attention Transformer model fusion varying degrees of mechanism, can capture network node between the correlation with the network node phys. distance, so as to improve characterization performance.</t>
  </si>
  <si>
    <t>01-03-2019</t>
  </si>
  <si>
    <t>WO2020180700</t>
  </si>
  <si>
    <t>WO2020-US20429</t>
  </si>
  <si>
    <t>WO2020180700A1 10-09-2020 28-02-2020;US2019-6262812804 01-03-2019</t>
  </si>
  <si>
    <t>C40B0040/08;C40B0040/10;C12Q0001/6811;C12N0015/49;C07K0014/16;C07K0016/10;C12N0015/66</t>
  </si>
  <si>
    <t>Protein residue mapping using a combination of deep mutational scanning and phage display high throughput sequencing</t>
  </si>
  <si>
    <t>The current disclosure provides protein residue mapping using a combination of deep mutational scanning and phage display high throughput sequencing. The disclosed methods allow mapping of antibody epitopes and determination of changes in residues of a protein that abolish binding of the protein to a candidate binding mol.</t>
  </si>
  <si>
    <t>US11098522</t>
  </si>
  <si>
    <t>US2020-17015229</t>
  </si>
  <si>
    <t>US11098522B1 24-08-2021 09-09-2020;US2020-6363023643 12-05-2020</t>
  </si>
  <si>
    <t>E06B0005/10;E06B0007/28</t>
  </si>
  <si>
    <t>Method of blocking the transmission of airborne pathogens between people using a solid transparent health gate</t>
  </si>
  <si>
    <t>A method of blocking the transmission of COVID-19 and other airborne pathogens between people standing on either side of a door separating an interior space from an exterior space includes hingedly mounting a rigid transparent gate directly to the door so that the gate swings independently of the door. Preferably, the gate is dimensioned to substantially fill the width defined by the frame holding the door. The method further comprises releasing the gate from a storage position against the door, coupling the gate to the door frame and opening the door.</t>
  </si>
  <si>
    <t>CN113388031</t>
  </si>
  <si>
    <t>CN2021-10940804</t>
  </si>
  <si>
    <t>CN113388031A 14-09-2021 17-08-2021;CN113388031B 09-11-2021 17-08-2021</t>
  </si>
  <si>
    <t>Monoclonal antibody 35B5 for prevention and treatment of novel coronavirus infection, its preparation method and application</t>
  </si>
  <si>
    <t>The present invention relates to a monoclonal antibody 35B5 characterized in that it contains the antigen complementarity determining regions CDR1, CDR2, and CDR3 of the heavy chain variable region, and its amino acid sequences are SEQ ID NO: 2, SEQ ID NO: 4, and SEQ ID NO: 6 resp. The antigen complementarity determining regions CDR1, CDR2, and CDR3 of the light chain variable region, and its amino acid sequences are SEQ ID NO: 8, SEQ ID NO: 10, and SEQ ID NO: 12, resp. The monoclonal neutralizing antibody 35B5 inhibits the entry of new coronavirus into host cells and achieves the therapeutic effect of new coronavirus neutralizing antibody, which can be effectively used to treat or prevent respiratory damage caused by new coronavirus infection.</t>
  </si>
  <si>
    <t>CN111549183</t>
  </si>
  <si>
    <t>CN2020-10514140</t>
  </si>
  <si>
    <t>CN111549183A 18-08-2020 08-06-2020;CN111549183B 17-09-2021 08-06-2020</t>
  </si>
  <si>
    <t>C12Q0001/70;C12Q0001/689;C12Q0001/686;C12Q0001/04</t>
  </si>
  <si>
    <t>C12Q0001/686;C12Q0001/689;C12Q0001/701;C12Q2600/16;C12Q2600/166;Y02A0050/30</t>
  </si>
  <si>
    <t>Method for simultaneously detecting SARS-CoV-2 virus and other pathogens in plasma of convalescent patients from novel coronavirus pneumonia</t>
  </si>
  <si>
    <t>A method for simultaneously detecting SARS-CoV-2 virus and other pathogens in plasma of convalescent patients from novel coronavirus pneumonia comprises the following steps: (1) performing primer set for detecting SARS-CoV-2 virus; (2) performing detection primer set for detecting a variety of other pathogens; (3) performing necessary nucleic acid extraction reagents and color reagents; and (4) performing internal quality control nucleic acid samples, amplification quality control, and pos. quality control, and the simultaneous detection of SARS-CoV-2 virus and respiratory pathogens in the plasma of recovered patients with new coronary pneumonia during the recovery, nucleic acid extraction, the sample undergoes two real-time fluorescent PCR detections to determine the SARS-CoV-2 virus and various pathogenic microorganisms in the sample. The present invention discloses a method for simultaneously detecting SARS-CoV-2 virus and other pathogens in plasma of convalescent patients from novel coronavirus pneumonia having high efficiency, rapid, and accuracy, and wide application in medical biotechnol. field.</t>
  </si>
  <si>
    <t>WO2021183287</t>
  </si>
  <si>
    <t>WO2021-US19446</t>
  </si>
  <si>
    <t>WO2021183287A1 16-09-2021 24-02-2021;US2020-6262987270 09-03-2020</t>
  </si>
  <si>
    <t>A61P0017/02;A61K0035/12;C12N0005/074;C12N0005/0789</t>
  </si>
  <si>
    <t>Stem cell compositions and methods of repairing tissue</t>
  </si>
  <si>
    <t>Disclosed herein are compositions for use in promoting or improving repair or regeneration of damaged tissue or for improving recovery from a viral, bacterial or fungal infection. The compositions include small mobile stem cells. Also disclosed are methods of making the compositions, and methods of using the compositions for treating or ameliorating inflammatory illnesses, such as fibrosis or COPD, and/or a viral, bacterial or fungal infection or the damage caused by such pathogens.</t>
  </si>
  <si>
    <t>CN113046393</t>
  </si>
  <si>
    <t>CN2021-10438142</t>
  </si>
  <si>
    <t>CN113046393A 29-06-2021 22-04-2021;CN113046393B 16-11-2021 22-04-2021</t>
  </si>
  <si>
    <t>C12N0015/867;C12N0015/50;C07K0014/165;A61K0039/215;A61P0031/14;G01N0033/569</t>
  </si>
  <si>
    <t>A61K0039/12;A61K2039/5258;A61P0031/14;C07K0014/005;C12N0015/86;C12N2740/15043;C12N2770/20022;C12N2770/20023;C12N2770/20034;G01N0033/56983;G01N2333/165</t>
  </si>
  <si>
    <t>Preparation of recombinant lentiviral vector and 2019-nCoV pseudovirus</t>
  </si>
  <si>
    <t>The present invention relates to a recombinant lentiviral vector that uses pCDH-CMV-MCS-EF1-puro as the backbone. After removing its elements (CMV promoter, EF1a promoter, puroR resistance gene and WPRE), the backbone vector is connected by linker sequence. The recombinant lentiviral vector is non-pathogenic, and it has good safety, high-preparation efficiency, high-purity and accurate and reliable quality control method, which can be prepared in large quantities and stably for a long time, and providing a good foundation for subsequent clin. applications.</t>
  </si>
  <si>
    <t>CN111748651</t>
  </si>
  <si>
    <t>CN2020-10666275</t>
  </si>
  <si>
    <t>CN111748651A 09-10-2020 10-07-2020;CN111748651B 14-05-2021 10-07-2020</t>
  </si>
  <si>
    <t>C12Q0001/70;C12Q0001/6844;C12N0015/11;C12N0015/113</t>
  </si>
  <si>
    <t>Reagent kit, detection method and application for detecting nucleic acid of respiratory tract pathogen</t>
  </si>
  <si>
    <t>The kit comprises a CRISPR-Cas detection system: crRNA, Cas protein and a nucleic acid probe. The crRNA for detecting the nucleic acid of a respiratory pathogen, and the respiratory pathogen is a novel coronavirus, influenza A virus and/or influenza B virus; wherein; crRNA for detecting the novel coronavirus is represented as SEQ ID NO: 29-40, 42, 43, 45-48, sequence of the crRNA for detecting the influenza A virus is represented as SEQ ID NO: 53-56. The primer pair for amplifying the nucleic acid of a respiratory pathogen comprises nucleotide sequence of the primer pair for amplifying the novel coronavirus represented by SEQ ID NO: 58-97, nucleotide sequence of the primer pair for amplifying the influenza A virus represented by SEQ ID NO: 98-99, and nucleotide sequence of the primer pair for amplifying the influenza B virus represented by SEQ ID NO: 100-101. The respiratory pathogen is a novel coronavirus, influenza A virus and/or influenza B virus; and/or, the detection is detection using a CRISPR-Cas detection system, QPCR, LAMP and/or RPA. The present invention discloses primer and crRNA probe in kit for detecting nucleic acid of respiratory pathogen with high specificity, sensitivity, and reduces cross-reaction when detecting multiple respiratory pathogens.</t>
  </si>
  <si>
    <t>WO2021194992</t>
  </si>
  <si>
    <t>WO2021-US23527</t>
  </si>
  <si>
    <t>US2020-6262993983 24-03-2020;WO2021194992A1 30-09-2021 22-03-2021</t>
  </si>
  <si>
    <t>A61K0039/00;C12N0007/00;C12N0015/86;A61K0038/00;G01N0033/00;C12N0015/00</t>
  </si>
  <si>
    <t>Recombinant viruses, insect cells and their uses in viral detection and vaccination</t>
  </si>
  <si>
    <t>Disclosed herein are recombinant viruses and/or insect cells suitable for detecting the infection of a pathogen in a biol. sample of a test subject. The information derived from the detection may also be used to render a diagnosis on whether the test subject is infected with the pathogen or not, so that proper course of treatment may be assigned to the subject. Also disclosed herein is a vaccine for the prophylaxis and/or treatment of infection caused by said pathogen. For example, the recombinant virus of the present invention is a recombinant baculovirus comprising a promoter and nucleic acid encoding S or N protein of coronavirus to be expressed on the outer surface of the recombinant virus.</t>
  </si>
  <si>
    <t>CN112043825</t>
  </si>
  <si>
    <t>CN2020-10867895</t>
  </si>
  <si>
    <t>CN2020-10667057 13-07-2020;CN112043825A 08-12-2020 26-08-2020</t>
  </si>
  <si>
    <t>A61K0039/215;A61K0039/39;A61P0031/14</t>
  </si>
  <si>
    <t>A61K0039/12;A61K0039/39;A61K2039/545;A61K2039/55505;A61P0031/14;C12N2770/20034</t>
  </si>
  <si>
    <t>Subunit vaccine for preventing novel coronavirus infection based on novel coronavirus spike protein s1 region</t>
  </si>
  <si>
    <t>[Machine Translation of Descriptors]. The invention discloses subunit vaccine for preventing novel coronavirus infection based on novel coronavirus spike protein S1 region,and belongs to the field of vaccines.The subunit vaccine comprises a novel coronavirus spike protein S1 region antigen and an adjuvant, and is administered by s.c. or i.m. injection 2-3 times for preventing the novel coronavirus.The subunit vaccine disclosed by the invention not only can avoid the potential ADE risk of using the full-length S protein as a novel coronavirus vaccine, but also can retain the immunogenicity of RBD without introducing other virus antigens, so that antibodies generated after immunization can sufficiently neutralize the novel coronavirus.</t>
  </si>
  <si>
    <t>WO2021167458</t>
  </si>
  <si>
    <t>WO2021-NL50111</t>
  </si>
  <si>
    <t>WO2021167458A1 26-08-2021 18-02-2021;NL2020-2024965 21-02-2020</t>
  </si>
  <si>
    <t>WO;NL</t>
  </si>
  <si>
    <t>A61K0031/197;A61K0031/416;A61K0031/427;A61K0031/4439;A61K0031/506;A61K0031/5377;A61K0045/06;A61P0009/00;A61K0031/137</t>
  </si>
  <si>
    <t>Use of a soluble guanylate cyclase (sGC) stimulator or of a combination of a sGC stimulator and an sGC activator for conditions wherein the heme group of sGC is oxidized or wherein sGC is deficient in heme</t>
  </si>
  <si>
    <t>The invention relates to a pharmaceutical composition comprising one or more stimulators of soluble guanylate cyclase (sGC), or a combination of at least one stimulator of sGC and at least one activator of sGC, for use in a method of treatment of a disease and/or a disorder that is/are associated with a deficiency of cyclic 3',5'-guanosine monophosphate in the patient to be treated. The invention also relates to a therapeutic combination comprising a first unit dose comprising an sGC stimulator and a second unit dose comprising an sGC activator. The invention also relates to a therapeutic combination comprising a first unit dose comprising a first sGC stimulator and a second unit dose comprising a second sGC stimulator, for use in a method for the treatment of a disease and/or a disorder that is/are associated with a deficiency of cyclic 3',5'-guanosine monophosphate in the patient to be treated. Furthermore, the invention relates to a kit comprising a pharmaceutical composition comprising one or more stimulators of sGC; a pharmaceutical composition comprising one or more stimulators of sGC and one or more activators of sGC; a therapeutic combination comprising a first unit dose comprising a first sGC stimulator and a second unit dose comprising a second sGC stimulator; or to a therapeutic combination comprising a first unit dose comprising an sGC stimulator and a second unit dose comprising an sGC activator.</t>
  </si>
  <si>
    <t>30-10-2019</t>
  </si>
  <si>
    <t>WO2021085252</t>
  </si>
  <si>
    <t>WO2020-JP39460</t>
  </si>
  <si>
    <t>WO2021085252A1 06-05-2021 20-10-2020;JP2019-197222 30-10-2019</t>
  </si>
  <si>
    <t>A61K0039/395;A61P0011/00;A61P0029/00;A61P0043/00;C07K0016/18</t>
  </si>
  <si>
    <t>Prophylactic and/or therapeutic agent for inflammatory pulmonary diseases containing antibody or antibody fragment against S100A8/A9</t>
  </si>
  <si>
    <t>The present invention provides a medicine capable of effectively preventing and/or treating inflammatory pulmonary diseases. More specifically, the present invention pertains to a prophylactic and/or therapeutic agent for inflammatory pulmonary diseases, which comprises, as an active ingredient, an antibody or an antibody fragment having an antigen-binding activity to an S100A8/A9 (calgranulin A/B) heterodimer. Inflammatory pulmonary diseases can be effectively prevented and/or treated by blocking interactions between S100A8/A9 and receptors thereof. More specifically, inflammatory pulmonary diseases can be effectively prevented and/or treated by blocking an interaction between S100A8/A9 and RAGE which is a receptor thereof and thus inhibiting the expression of NF-κB, which is a transcription factor in the downstream of RAGE and induces the expression of various inflammatory cytokines, and, at the same time, inhibiting the proliferation of activated fibroblasts and inhibiting the differentiation of the activated fibroblasts into myofibroblasts. In addition, the prophylactic and/or therapeutic agent for inflammatory pulmonary diseases is appropriately usable as a prophylactic and/or preventive agent for COVID-19, too.</t>
  </si>
  <si>
    <t>CN112089447</t>
  </si>
  <si>
    <t>CN2020-11131670</t>
  </si>
  <si>
    <t>CN112089447A 18-12-2020 21-10-2020;CN214180451U 14-09-2021 21-10-2020</t>
  </si>
  <si>
    <t>A kind of efficient automatic new crown virus nucleic acid for acquisition system</t>
  </si>
  <si>
    <t>[Machine Translation of Descriptors]. The present invention discloses a nucleic acid quarantine new crown virus nucleic acid efficient automatic intelligent control system, including bench, the table is provided with a front side face bracket, the working table is provided with a corresponding identification device corresponding to the table, the bracket is provided with a throat face swab nucleic acid collection device, the working table is provided with a test tube, the test tube placing tooling placed not tooling is resp. provided with a detection zone, In the detection zone and the detection zone, the detection zone is placed with a plurality of the new sampling tube, the detection zone is placed with at least one sampling tube, the test has been placed with a plurality of detection zone is placed with throat swab specimens measured the sampling tube, the test tube placing tooling table corresponding sampling tube is provided with a mobile device, the working table is also provided with no detection area of the new sampling tube sampling tube for labeling coding device. The invention can automatically collect heat from sampling swab samples collected, more efficient and has no staff infection risk.</t>
  </si>
  <si>
    <t>CN111518202</t>
  </si>
  <si>
    <t>CN2020-10464260</t>
  </si>
  <si>
    <t>CN111518202A 11-08-2020 27-05-2020;CN111518202B 19-10-2021 27-05-2020</t>
  </si>
  <si>
    <t>C07K0016/10;C12N0015/13;G01N0033/569;G01N0033/543</t>
  </si>
  <si>
    <t>C07K0016/10;C07K2317/56;C07K2317/565;G01N0033/543;G01N0033/56983;G01N2333/165</t>
  </si>
  <si>
    <t>Preparation of anti-SARS-CoV-2 nucleocapsid protein antibody and ELISA kit for COVID-19 immunodiagnosis</t>
  </si>
  <si>
    <t>The invention discloses a SARS-CoV-2 antibody and its enzyme linked immunosorbent assay kit, which can be used for SARS-CoV-2 detection or infection diagnosis. The amino acid sequence of the antibody is shown in SEQ ID NO.1, SEQ ID NO.2, SEQ ID NO.3, SEQ ID NO.4, SEQ ID NO.5, SEQ ID NO.6, SEQ ID NO.7, SEQ ID NO.8.</t>
  </si>
  <si>
    <t>WO2021195420</t>
  </si>
  <si>
    <t>WO2021-US24219</t>
  </si>
  <si>
    <t>US2020-6262994724 25-03-2020;WO2021195420A1 30-09-2021 25-03-2021</t>
  </si>
  <si>
    <t>Griffisthin-based lateral flow assay for detecting viruses</t>
  </si>
  <si>
    <t>A lateral flow assay and compositions for performing such an assay are described herein that detect whole virus (e.g., HIV, HCV, HSV-2) or viral proteins that use the broad-spectrum anti-viral lectin, griffisthin (GRFT), conjugated to polymeric or gold nanoparticles (NPs) and an appropriate monoclonal antibody (mAb) to confer virus selectivity.</t>
  </si>
  <si>
    <t>CN112980852</t>
  </si>
  <si>
    <t>CN2021-10536967</t>
  </si>
  <si>
    <t>CN112980852A 18-06-2021 18-05-2021;CN112980852B 13-08-2021 18-05-2021</t>
  </si>
  <si>
    <t>C12N0015/50;C12N0015/85;C07K0014/165;A61K0039/215;A61P0031/14</t>
  </si>
  <si>
    <t>Gene of SARS-cov2 B.1.351 South Africa mutant strain RBD and its application</t>
  </si>
  <si>
    <t>The present invention relates to a gene of SARS-cov2 B.1.351 South Africa mutant strain RBD having a nucleotide sequence as shown in SEQ ID NO.1 or SEQ ID NO.6. The gene relatively determines optimal sequence by optimizing the gene sequence of the wild-type SARS-cov2 B.1.351 South Africa mutant strain RBD in combination with screening. The expression efficiency of clones generated by the optimized sequence is much higher than that of the wild-type SARS-cov2 B.1.351 South Africa mutant RBD sequence. The gene of SARS-cov2 B.1.351 South African mutant strain RBD can be used to prepare a coronavirus vaccine.</t>
  </si>
  <si>
    <t>CN113281523</t>
  </si>
  <si>
    <t>CN2021-10822868</t>
  </si>
  <si>
    <t>CN113281523A 20-08-2021 21-07-2021;CN113281523B 08-10-2021 21-07-2021</t>
  </si>
  <si>
    <t>SARS-CoV-2 neutralizing antibody test strip and its preparation method and kit</t>
  </si>
  <si>
    <t>The present invention relates to a SARS-CoV-2 neutralizing antibody test strip comprising a bottom plate, a sample pad, a bonding pad, a detection pad and a water absorbent pad which are arranged on the bottom plate and connected in sequence. The sample pad is coated with SARS-CoV-2 ACE2; the binding pad is coated with a colloidal gold-labeled SARS-CoV-2 S-RBD antigen; the detection pad, detection line and control line are arranged on the detection line; and the SARS-CoV-2 S-RBD antigen is coated on the detection line. The test strip belongs to the field of biomedical detection technol. The test strip is applicable to on-site detection of different scenes without using a relevant instrument and has a short detection time and high detection sensitivity.</t>
  </si>
  <si>
    <t>CN113151184</t>
  </si>
  <si>
    <t>CN2021-10654496</t>
  </si>
  <si>
    <t>CN2020-10544616 15-06-2020;CN113151184A 23-07-2021 11-06-2021</t>
  </si>
  <si>
    <t>C12N0005/10;A61K0039/215;A61P0031/14</t>
  </si>
  <si>
    <t>A61K0039/12;A61K2039/5156;A61K2039/53;A61P0031/14;C12N0005/0694;C12N2510/00;C12N2770/20034</t>
  </si>
  <si>
    <t>Method for displaying coronavirus immunogen on cell membrane to induce neutralizing antibody</t>
  </si>
  <si>
    <t>The present application discloses a display based on cell membrane to induce immune originally coronavirus neutralization antibodies. Specifically, the present invention provides a novel on the cell surface display SARS coronavirus CoV-2 s protein tabs thorn cell, including the cell for the new coronavirus SARS-2 CoV vaccine composition, the vaccine or the cells in preparation for the prevention or treatment of novel coronavirus SARS-CoV-2 application in vaccine and preparation method thereof. The present disclosure of cells and in vivo vaccine can effectively activate b cells, induce neutralizing antibody response, to prevent and reduce new crown virus infection, and has wide application prospect.</t>
  </si>
  <si>
    <t>WO2021195137</t>
  </si>
  <si>
    <t>WO2021-US23764</t>
  </si>
  <si>
    <t>WO2021195137A1 30-09-2021 23-03-2021;US2020-6262993489 23-03-2020</t>
  </si>
  <si>
    <t>A61K0039/12;A61K0039/215;A61P0031/14;C12N0007/04;C12N0009/12</t>
  </si>
  <si>
    <t>Coronavirus vaccine compositions and methods of using same</t>
  </si>
  <si>
    <t>The present disclosure provides compositions, for example vaccine compositions comprising live, attenuated coronavirus. The disclosure also provides methods of using coronavirus vaccines, including methods of treating and/or preventing coronavirus infections, and provides methods of preparing coronavirus vaccines.</t>
  </si>
  <si>
    <t>CN112129871</t>
  </si>
  <si>
    <t>CN2020-10922321</t>
  </si>
  <si>
    <t>CN112129871A 25-12-2020 04-09-2020;CN112129871B 15-06-2021 04-09-2020</t>
  </si>
  <si>
    <t>G01N0030/88;G01N0030/34</t>
  </si>
  <si>
    <t>G01N0030/34;G01N0030/88;G01N2030/884</t>
  </si>
  <si>
    <t>Method for detecting content of dope and m5 two phospholipids in composite phospholipid liposome</t>
  </si>
  <si>
    <t>[Machine Translation of Descriptors]. The invention establishes an HPLC-ELSD method for simultaneously determining two phospholipids (DOPE, M5) in a composite phospholipid liposome, in particular COVID19 LPP vaccine.The secondary distilled water of 0.1% trifluoroacetic acid is used as mobile phase A, methanol is used as mobile phase B for gradient elution, the linear correlation coefficient square (R2) between the peak area and the mass concentration of DOPE and M5 is greater than 0.993, the average recoveries of DOPE and M5 are between 100% and 102%, RSD less than 2.1%.According to the method, solvent extraction is not needed, the complex phospholipid liposome can be directly analyzed, good separation of DOPE, M5 and other components is realized, the method has the characteristics of good reproducibility, high stability, simple pretreatment, rapidness and easiness in operation, the content of DOPE and M5 in the complex phospholipid liposome can be simultaneously determined, the related requirements of quant. anal. are met, and the method is suitable for screening and verifying the preparation process of the complex phospholipid liposome. stability test and product quality inspection.</t>
  </si>
  <si>
    <t>CN111518204</t>
  </si>
  <si>
    <t>CN2020-10464267</t>
  </si>
  <si>
    <t>CN111518204A 11-08-2020 27-05-2020;CN111518204B 14-09-2021 27-05-2020</t>
  </si>
  <si>
    <t>preparation of monoclonal anti-SARS-CoV-2 nucleocapsid protein antibodies for COVID-19 serodiagnosis</t>
  </si>
  <si>
    <t>The present invention discloses an anti-SARS-CoV-2 antibodies for immunoassay, which can effectively detect the SARS-CoV-2. The amino acid sequence of monoclonal antibodies is shown as SEQ ID NO:5, SEQ ID NO:6, SEQ ID NO:7, SEQ ID NO:1, SEQ ID NO:2, SEQ ID NO:3, SEQ ID NO:8, SEQ ID NO:4.</t>
  </si>
  <si>
    <t>WO2021207662</t>
  </si>
  <si>
    <t>WO2021-US26666</t>
  </si>
  <si>
    <t>US2020-6363008432 10-04-2020;WO2021207662A1 14-10-2021 09-04-2021</t>
  </si>
  <si>
    <t>A61K0038/20;A61K0047/68;A61P0011/00;A61P0031/12</t>
  </si>
  <si>
    <t>Use of IL-22Fc for the treatment or prevention of pneumonia, acute respiratory distress syndrome, or cytokine release syndrome</t>
  </si>
  <si>
    <t>The invention relates to methods, uses, and compositions (e.g., articles of manufacture and kits) for the treatment or prevention of respiratory diseases, including pneumonia and acute respiratory distress syndrome (ARDS), using IL-22 Fc fusion proteins. The respiratory disease may be associated with a viral infection, e.g., a coronavirus infection such as COVID-19. The present invention also relates to methods of treating or preventing CRS (e.g., CRS caused by a viral infection (e.g., COVID-19) or CAR T-cell-induced CRS).</t>
  </si>
  <si>
    <t>19-01-2020</t>
  </si>
  <si>
    <t>CN111057797</t>
  </si>
  <si>
    <t>CN2020-10060229</t>
  </si>
  <si>
    <t>CN111057797A 24-04-2020 19-01-2020;CN111057797B 15-09-2020 19-01-2020</t>
  </si>
  <si>
    <t>Novel coronavirus 2019-nCoV real-time fluorescent PCR detection primer pair, probe, kit and detection method</t>
  </si>
  <si>
    <t>This invention illustrates about novel coronavirus 2019-nCoV real-time fluorescent PCR detection primer pair, probe, kit and detection method. Kit, comprising the realtime fluorescence quant. PCR detection primer and its probe and the internal standard gene Rnase P specific primers such as SEQ ID NO.4 -5 and its probe are shown in SEQ ID NO 6. It further comprising: Pos. control: plasmid containing the new coronavirus 2019-nCoV amplified sequence; Internal standard solution: virus-like particle solution containing Rnase P sequence; Neg. control: RNase Free H2O. Pos. standard comprises standard 1, with a concentration of 1 × 101 copies / mL; standard 2, with a concentration of 1 × 102 copies / mL; standard 3, concentration 1 × 103 copies / mL; standard 4, concentration 1 × 104 copies / mL; standard 5, concentration 1 × 105 copies / mL, standard 6, The concentration is 1 × 106 copies / mL; standard 7, the concentration is 1 × 107 copies / mL. Method includes: using sample RNA as a template, preparing an amplification reaction system to perform real-time fluorescence PCR amplification to obtain an amplification curve, and expanding the Increase the curve for anal. and make a judgment; the amplification reaction system includes the real-time fluorescence quant. PCR detection primer pair and probe of the novel coronavirus 2019-nCoV. The amplification procedure is: 25C-5min; 40C-10min; 95C-5min; 95C-5sec, 60-45 s at 15C.</t>
  </si>
  <si>
    <t>WO2021169978</t>
  </si>
  <si>
    <t>WO2021-CN77582</t>
  </si>
  <si>
    <t>WO2021169978A1 02-09-2021 24-02-2021;CN113289006A 24-08-2021 24-02-2020</t>
  </si>
  <si>
    <t>A61K0038/21;A61P0031/12;C12N0015/20;C07K0014/555;A61K0038/19;A61P0031/14;C07K0014/525</t>
  </si>
  <si>
    <t>A61K0038/19;A61K0038/21;A61P0031/12;A61P0031/14;C07K0014/525;C07K0014/555</t>
  </si>
  <si>
    <t>Use of recombinant cytokine gene derived protein or fragment thereof</t>
  </si>
  <si>
    <t>Provided is a use of a recombinant cytokine gene derived protein or a fragment thereof for inhibiting the activity of a Coronaviridae virus. The recombinant cytokine gene derived protein comprises an amino acid sequence represented by SEQ ID NO: 1, or an amino acid sequence that is at least 90% identical to the amino acid sequence represented by SEQ ID NO: 1. Also provided is a use of the described recombinant cytokine gene derived protein or a fragment thereof in the preparation of a drug for preventing or treating a disease or symptom related to the Coronaviridae virus in a subject.</t>
  </si>
  <si>
    <t>WO2020243719</t>
  </si>
  <si>
    <t>WO2020-US35591</t>
  </si>
  <si>
    <t>WO2020243719A1 03-12-2020 01-06-2020;US2019-6262854865 30-05-2019</t>
  </si>
  <si>
    <t>A61K0035/76;A61K0035/761;A61K0039/235;A61K0048/00;C07K0014/075;C12N0015/86</t>
  </si>
  <si>
    <t>Modified adenoviruses</t>
  </si>
  <si>
    <t>Disclosed herein are compositions that include modified adenoviruses. Also disclosed are nucleotides, cells, and methods associated with the compositions including their use as vaccines. Also disclosed herein are viral vectors using TET promoter system and methods of producing viruses having the same.</t>
  </si>
  <si>
    <t>CN112250763</t>
  </si>
  <si>
    <t>CN2020-11523501</t>
  </si>
  <si>
    <t>CN112250763A 22-01-2021 21-12-2020;CN112250763B 26-03-2021 21-12-2020</t>
  </si>
  <si>
    <t>C07K0016/10;C12N0015/13;G01N0033/569;G01N0033/558</t>
  </si>
  <si>
    <t>C07K0016/10;C07K2317/33;C07K2317/52;C07K2317/56;C07K2317/565;C07K2317/92;G01N0033/558;G01N0033/56983;G01N2333/165;G01N2469/10</t>
  </si>
  <si>
    <t>Antibody pair specifically bind to spike protein RBD domain of SARS-CoV-2 but not SARS-CoV or MERS for diagnosis, prevention and treatment of COVID-19</t>
  </si>
  <si>
    <t>The present invention relates to a SARS-CoV-2 virus detecting antibody pair comprising a part I and a part II, wherein the part I includes: (a) the antibodies comprising a heavy chain CDR1-3 comprising the amino acid sequences SEQ ID NO: 5-7, and a light chain CDR1-3 comprising the amino acid sequences SEQ ID NO: 8-10; (b) the antibodies comprising a heavy chain CDR1-3 in the amino acid sequence of the heavy chain variable region shown in SEQ ID NO: 3, and a light chain CDR1-3 in the amino acid sequence of the light chain variable region shown in SEQ ID NO: 4; and (c) the antibodies comprising a heavy chain variable region comprising the amino acid sequence shown in SEQ ID NO: 3, and a light chain variable region comprising the amino acid sequence shown in SEQ ID NO: 4. The part II includes: (d) the antibodies comprising a heavy chain CDR1-3 in the amino acid sequence of the heavy chain variable region shown in SEQ ID NO: 11, and a light chain CDR1-3 in the amino acid sequence of the light chain variable region shown in SEQ ID NO: 12; and (e) the antibodies comprising a heavy chain variable region comprising the amino acid sequence shown in SEQ ID NO: 11, and a the light chain variable region comprising the amino acid sequence shown in SEQ ID NO: 12. The antibody pair can be used for detecting, diagnosing, preventing and treating SARS-CoV-2 infection.</t>
  </si>
  <si>
    <t>CN111424115</t>
  </si>
  <si>
    <t>CN2020-10177163</t>
  </si>
  <si>
    <t>CN111424115A 17-07-2020 13-03-2020</t>
  </si>
  <si>
    <t>C12Q0001/70;C12Q0001/6834;C12Q0001/54;C12Q0001/34;G01N0033/66;C12R0001/93</t>
  </si>
  <si>
    <t>C12Q0001/34;C12Q0001/54;C12Q0001/6834;C12Q0001/701;G01N0033/66;G01N2333/924</t>
  </si>
  <si>
    <t>Method for detecting novel coronavirus using blood glucose meter</t>
  </si>
  <si>
    <t>The invention discloses a method for detecting novel coronavirus using a blood glucose meter, which comprises the following steps: (1) designing a nucleic acid probe 1 and a nucleic acid probe 2 according to a target nucleic acid sequence of a novel coronavirus, and preparing a magnetic bead-nucleic acid probe 1 and a sucrase-nucleic acid probe 2; (2) mixing the magnetic bead-nucleic acid probe 1 and the sucrase-nucleic acid probe 2 with a sample to be detected to obtain a mixture for capturing target nucleic acid sequences in the sample to be detected together; (3) converting the signal of the target nucleic acid sequence captured in the step (2) into a glucose signal to obtain a mixed solution to be detected; and (4) detecting the converted glucose signal in the mixed solution to be detected by using a blood glucose meter to obtain the amount of the novel coronavirus in the sample to be detected. The method provided in this invention can be used for reduce time consuming and cost of the detection.</t>
  </si>
  <si>
    <t>CN112641937</t>
  </si>
  <si>
    <t>CN2020-11105254</t>
  </si>
  <si>
    <t>CN112641937A 13-04-2021 15-10-2020</t>
  </si>
  <si>
    <t>A61K0039/215;A61P0031/14;C12N0015/861</t>
  </si>
  <si>
    <t>A61K0039/12;A61K2039/5256;A61K2039/575;A61P0031/14;C12N0015/86;C12N2710/10343;C12N2770/20034</t>
  </si>
  <si>
    <t>Use of recombinant adenovirus in preparing medicine for preventing virus</t>
  </si>
  <si>
    <t>The invention provides a recombinant adenovirus in preparation and prevention for use in virus medicine, the recombinant adenovirus is type 5 of subclass C with complete deletion, partial deletion or no deletion of E1 and E3 regions of adenovirus; the virus-preventing drug is a coronavirus-preventing drug. In some embodiments, the drug includes a truncated S1C sequence from the SARS-CoV-2 coronavirus S gene. The invention can be used for the development of SARS-CoV-2 coronavirus vaccine. Compared with the traditional method, the invention has high safety, convenient use and broad clin. application prospects.</t>
  </si>
  <si>
    <t>CN111850172</t>
  </si>
  <si>
    <t>CN2020-10770342</t>
  </si>
  <si>
    <t>CN111850172A 30-10-2020 04-08-2020</t>
  </si>
  <si>
    <t>LAMP primer set and kit for detecting SARS-CoV-2</t>
  </si>
  <si>
    <t>The present invention relates to the field of diagnostic medicine, in particular, to a LAMP primer set and kit for detecting SARS-CoV-2. The present invention uses bioinformatics to find specific fragments of the N gene of SARS-CoV-2, and a set of loop-mediated isothermal amplification kit for identifying the SARS-CoV-2 is established, so that a simple, convenient, rapid and accurate way is provided for identification and detection of the SARS-CoV-2.</t>
  </si>
  <si>
    <t>21-05-2021</t>
  </si>
  <si>
    <t>CN113244323</t>
  </si>
  <si>
    <t>CN2021-10557954</t>
  </si>
  <si>
    <t>CN113244323A 13-08-2021 21-05-2021</t>
  </si>
  <si>
    <t>A61K0036/888;A61K0009/72;A61P0031/14;A01N0065/40;A01N0065/34;A01N0065/28;A01N0065/22;A01N0065/12;A01N0065/10;A01N0065/08;A01N0065/06;A01N0059/06;A01P0001/00</t>
  </si>
  <si>
    <t>A01N0059/06;A01N0065/00;A01N0065/06;A01N0065/08;A01N0065/10;A01N0065/12;A01N0065/22;A01N0065/28;A01N0065/34;A01N0065/40;A61K0009/007;A61K0031/045;A61K0033/06;A61K0036/15;A61K0036/232;A61K0036/236;A61K0036/28;A61K0036/282;A61K0036/53;A61K0036/532;A61K0036/534;A61K0036/61;A61K0036/736;A61K0036/888;A61P0031/14</t>
  </si>
  <si>
    <t>Preparation method of traditional Chinese medicine fragrances for preventing new coronavirus</t>
  </si>
  <si>
    <t>The present invention relates to the tech. field of traditional Chinese medicine fragrances, and specifically refers to a fragrance for preventing the new coronavirus, which includes raw materials of the following components: Perrin 10-20 parts, Huoxiang 10-20 parts, Mint 10-20 parts, Plum blossom borneol 5-10 Servings, 10-20 servings of Acorus calamus, 20-40 servings of Lavender, 5-15 servings of Artemisia argyi, 5-15 servings of Chinese turpentine, 3-7 servings of Clove, 5-15 servings of Angelica dahurica, 4-8 servings of Mint, 4-8 servings of Acorus -15 parts, 10-20 parts of Ligusticum chuanxiong, 3-5 parts of lime powder. The beneficial effects of the present invention are: the present invention is rigorous in compatibility, can prevent the occurrence of diseases when carried around, the fragrance produced by the poet is refreshing, and it has no toxic and side effects on the body, and does not produce adverse effects on the body.</t>
  </si>
  <si>
    <t>CN113201584</t>
  </si>
  <si>
    <t>CN2021-10641181</t>
  </si>
  <si>
    <t>CN113201584A 03-08-2021 09-06-2021</t>
  </si>
  <si>
    <t>C12Q0001/6844;C12Q0001/70;C12Q0001/689;C12Q0001/6895;C12N0015/11</t>
  </si>
  <si>
    <t>C12Q0001/6844;C12Q0001/689;C12Q0001/6895;C12Q0001/701;C12Q0001/703;C12Q0001/706;C12Q0001/707;C12Q2600/16</t>
  </si>
  <si>
    <t>Detection method, kit and application of multiple target nucleic acid using fluorescein</t>
  </si>
  <si>
    <t>The present invention relates to a method for detecting multiple target nucleic acid comprising the following steps: (1) preparing a mixture required for loop-mediated isothermal amplification reaction based on multiple target nucleic acids, wherein the mixture includes primers and probe sets designed for multiple target nucleic acids, each of the primers and probe sets includes 2 outer primers F3 and B3, 2 inner primers FIP and BIP, loop primer and scorpion primer probe, and the nucleic acid to be detected. The detection method further comprises (2) putting the described mixture at a constant temperature for amplification reaction; and (3) detecting the reaction results. The method has no dependence on the target nucleic acid to be detected, and is specific to each target nucleic acid, select the appropriate expansion area, and carry out the matching primer design to carry out the detection and anal. of the target nucleic acid.</t>
  </si>
  <si>
    <t>CN112921125</t>
  </si>
  <si>
    <t>CN2021-10411139</t>
  </si>
  <si>
    <t>CN112921125A 08-06-2021 16-04-2021</t>
  </si>
  <si>
    <t>Novel coronavirus nucleic acid detection kit suitable for on-site rapid detection</t>
  </si>
  <si>
    <t>The primer for detecting novel coronavirus comprises two sets of primers, each set of primers includes a pair of stripping primers, a pair of cross-amplification primers, and a pair of detection primers, they are as follows: the first group: stripping primer: forward primer is represented by SEQ ID NO.1 and reverse primer is represented by SEQ ID NO. 2; cross-amplification primer: the forward primer is represented by SEQ ID NO.3 and the reverse primer is represented by SEQ ID NO.4; detection primer: the forward primer is represented by SEQ ID NO.5 and the reverse primer is represented by SEQ ID NO.6. Further, the second group: stripping primer: the forward primer is represented by SEQ ID NO. 7 and reverse primer is represented by SEQ ID NO.8; cross-amplification primer: the forward primer is represented by SEQ ID NO.9 and the reverse primer is represented by SEQ ID NO.10; detection primer: the forward primer is represented by SEQ ID NO.11 and the reverse primer is represented by SEQ ID NO.12. The present invention discloses a novel coronavirus nucleic acid detection kit having good specificity and high sensitivity, and suitable for detection for scientific research purposes.</t>
  </si>
  <si>
    <t>CN113293200</t>
  </si>
  <si>
    <t>CN2021-10597103</t>
  </si>
  <si>
    <t>CN113293200A 24-08-2021 28-05-2021</t>
  </si>
  <si>
    <t>C12Q0001/6848;C12Q0001/6806;C12Q0001/70;C12R0001/93</t>
  </si>
  <si>
    <t>C12Q0001/6806;C12Q0001/6848;C12Q0001/701</t>
  </si>
  <si>
    <t>Method for reducing or eliminating pollution of amplification products in secondary sequencing and application in detection of 2019-nCoV</t>
  </si>
  <si>
    <t>The method for reducing or eliminating nucleic acid pollution of amplification product in secondary sequencing process includes: (1) amplifying to obtain long fragments during library construction process, wherein the amplification reaction system for obtaining the long fragment contains dUTP and nuclease capable of specifically recognizing the dUTP. The method includes: (2) fragmenting the long fragment into at least two short fragments suitable for sequencing, wherein the fragmented short fragment suitable for sequencing does not simultaneously contain the upstream primer and the downstream primer for amplifying the long fragment. The invention also provides application of the method in detection of 2019-nCoV. The inventive method can reduce or eliminate false positives caused by amplification product pollution, and improve the detection accuracy.</t>
  </si>
  <si>
    <t>CN111349720</t>
  </si>
  <si>
    <t>CN2020-10197605</t>
  </si>
  <si>
    <t>CN111349720A 30-06-2020 19-03-2020</t>
  </si>
  <si>
    <t>Nucleic acid reagent, kit, system and method for detecting respiratory tract infection virus</t>
  </si>
  <si>
    <t>The present disclosure relates to a nucleic acid reagent for detecting respiratory tract infection virus, wherein the nucleic acid reagent comprises primers shown in SEQ ID NOs. 1-8 and probes shown in SEQ ID NOs. 11-14, which are stored independently of each other or in any mixture with each other, resp. The nucleic acid reagent, the kit, the system and the method for detecting the novel coronavirus, the influenza A virus and the influenza B virus are established through the primers and the probes, meanwhile, an internal reference gene is added as a control, rapid, comprehensive, sensitive, specific and automatic detection result judgment is realized, and the sensitivity, specificity and convenience for simultaneously detecting the detection target are remarkably improved.</t>
  </si>
  <si>
    <t>22-11-2020</t>
  </si>
  <si>
    <t>CN112646779</t>
  </si>
  <si>
    <t>CN2020-11375243</t>
  </si>
  <si>
    <t>CN112646779A 13-04-2021 22-11-2020</t>
  </si>
  <si>
    <t>C12N0005/10;C12N0015/113</t>
  </si>
  <si>
    <t>C12N0005/0689;C12N0015/113;C12N2310/141;C12N2310/531;C12N2510/04</t>
  </si>
  <si>
    <t>Preparation of novel coronavirus gene silenced immortal lung stem cells</t>
  </si>
  <si>
    <t>The method comprises : isolating amniotic fluid fibroblast stem cells from amniotic fluid cells after prenatal diagnosis. An immortal amniotic fluid stem cell line is constructed by a SV40LT and/or hTERT transfection method. The immortal lung stem cell line is screened, and then the shRNAs of novel coronary virus M, N, E and/or S genes are inserted into the DNA of the immortal lung stem cell line to obtain the final immortal lung stem cells, which can targetedly interfere the replication of novel coronavirus in lung stem cells, and can achieve in-vitro industrial amplification.</t>
  </si>
  <si>
    <t>CN113278683</t>
  </si>
  <si>
    <t>CN2021-10524577</t>
  </si>
  <si>
    <t>CN113278683A 20-08-2021 13-05-2021</t>
  </si>
  <si>
    <t>C12Q0001/6825;C12Q0001/682;C12Q0001/70;C12N0015/11</t>
  </si>
  <si>
    <t>C12Q0001/682;C12Q0001/6825;C12Q0001/701</t>
  </si>
  <si>
    <t>Preparation and application of ratio-type ECL biosensor</t>
  </si>
  <si>
    <t>The invention provides a probe combination, which comprises a first probe which is tetrahedral probe formed from 4 pieces of single-stranded DNA (SEQ ID No 3-6), a second probe obtained by complementary hybridization of 2 pieces single-stranded DNA mols. (SEQ ID No 1-2), a third probe (SEQ ID No 7), a fourth probe obtained by complementary hybridization of 3 pieces single-stranded DNA mols. (SEQ ID No 8-10), and a fifth probe (SEQ ID No 11). The ratio-type ECL biosensor comprises the first probe. The invention further provides reagent or test kit comprising above probe combination. The inventive probe combination, test kit, and ratio-type ECL biosensor can be applied in detecting SARS COV-2 RdRp.</t>
  </si>
  <si>
    <t>KR2272800</t>
  </si>
  <si>
    <t>KR2020-79766</t>
  </si>
  <si>
    <t>KR2272800B1 05-07-2021 30-06-2020</t>
  </si>
  <si>
    <t>C12N0015/113;A61K0031/7088;A61P0031/12</t>
  </si>
  <si>
    <t>C12N0015/113;A61K0031/7088;A61P0031/12;C12N2310/14</t>
  </si>
  <si>
    <t>Coronavirus-specific double-stranded oligonucleotide and composition for preventing and treating coronavirus infection-19 containing the same</t>
  </si>
  <si>
    <t>[Machine Translation of Descriptors]. The present invention relates to a coronavirus-specific double-stranded oligonucleotide and its use, which induces RNA interference specifically to a coronavirus, in particular SARS-CoV, SARS-CoV-2 and mutants thereof, thereby causing virus infection and While it can effectively inhibit proliferation, it is hardly affected by virus mutations because it targets a conserved sequence. Therefore, the double-stranded oligonucleotide of the present invention is useful for inhibiting the proliferation of coronaviruses, preventing infections, and treating infectious diseases. In particular, it can be usefully used as a preventive and therapeutic agent for the pandemic COVID-19.</t>
  </si>
  <si>
    <t>CN112608984</t>
  </si>
  <si>
    <t>CN2020-11500628</t>
  </si>
  <si>
    <t>CN112608984A 06-04-2021 17-12-2020</t>
  </si>
  <si>
    <t>C12Q0001/686;C12Q0001/70;C12R0001/93</t>
  </si>
  <si>
    <t>Preloaded PCR reaction reagent for nucleic acid amplification, and preparation method</t>
  </si>
  <si>
    <t>The preloaded PCR reaction reagent comprises 0.005-0.300 mg/L antifreeze protein, antifreeze protein antibody, and reconstitution fluid. The inventive reagent can be stored or transported at normal temperature</t>
  </si>
  <si>
    <t>AU2021103578</t>
  </si>
  <si>
    <t>AU2021-103578</t>
  </si>
  <si>
    <t>AU2021103578A4 19-08-2021 24-06-2021</t>
  </si>
  <si>
    <t>G16H0050/20;A61B0006/00;A61B0006/03;G06F0017/15;G06K0009/00;G06K0009/62;G16H0050/80</t>
  </si>
  <si>
    <t>A61B0006/032;A61B0006/50;A61B0006/5217;A61B2576/02;G06F0017/15;G06K0009/0055;G06K0009/6256;G06T2207/10081;G06T2207/20081;G06T2207/20084;G16H0050/20;G16H0050/80</t>
  </si>
  <si>
    <t>A novel method covid -19 infection using deep learning based system</t>
  </si>
  <si>
    <t>Coronavirus illness has infected millions of individuals globally and is contaminating them at an alarming rate, putting a strain on the health system's capabilities. PCR screening is the analytic technique of choice for COVID-19 discovery. CT imaging has demonstrated its diagnostic competence in asymptotic patients, establishing it as a reliable diagnostic support tool for COVID-19. The high prevalence of COVID-19 contaminations in CT slices enables the tracking of illness progression using automated contamination segmentation techniques. Nevertheless, COVID-19 infection regions exhibit a great degree of heterogeneity in terms of scale, form, contrast, and concentration, posing a substantial challenge to the segmentation approach. The present invention provides an automated segmentation technique based on deep learning for the discovery and delineation of COVID-19 infections in CT images. Additionally, as compared to existing techniques, this suggested innovation will need less time and money to identify the infection and annotate the infection regions. This innovation will assist physicians in determining the course of covid-19 illness, as well as quantifying the disease's load and severity, by segmenting the lung organ from the CT scan as a region of concern and then segmenting the infections contained inside it.</t>
  </si>
  <si>
    <t>CN112237630</t>
  </si>
  <si>
    <t>CN2020-10106704</t>
  </si>
  <si>
    <t>CN112237630A 19-01-2021 21-02-2020</t>
  </si>
  <si>
    <t>A61K0045/00;A61P0031/14</t>
  </si>
  <si>
    <t>Application of substances targeting masp-2, coronavirus n protein or combination thereof in preparing medicine for diseases caused by coronavirus</t>
  </si>
  <si>
    <t>[Machine Translation of Descriptors]. The invention provides application of substances targeting MASP-2, coronavirus N protein or combination thereof in preparing medicine for diseases caused by coronavirus.According to the invention, the interaction between the SARS-CoV N protein and the MASP-2 and the related mol. mechanism are confirmed, and the interaction area of the SARS-CoV N protein and the MASP-2 is highly homologous with the MERS-CoV N protein and the SARS-CoV-2 N protein.Reaearches found that N protein can promote aggravation of complement activation downstream of lectin pathway;the mortality of Masp 2 knockout infected mice decreases significantly and recovers more rapidly;the in vivo infection experiment proves that the targeted MASP-2 or N protein or the combination of the targeted MASP-2 and N protein can effectively reduce the death rate of mice.The inhibitor aiming at MASP-2, N protein or the combination of MASP-2 and N protein has the value of being used as a candidate drug for preventing and treating SARS-CoV-like virus infection.</t>
  </si>
  <si>
    <t>CN112029902</t>
  </si>
  <si>
    <t>CN2020-10805717</t>
  </si>
  <si>
    <t>CN112029902A 04-12-2020 12-08-2020</t>
  </si>
  <si>
    <t>detection and application of seven human coronaviruses based on capillary electrophoresis</t>
  </si>
  <si>
    <t>The invention relates to a primer group for simultaneously detecting seven human coronaviruses based on capillary electrophoresis and an application of the primer group, and belongs to the tech. field of mol. biol. The invention provides a primer group for simultaneously detecting seven human coronaviruses including HCoV-OC43, HCoV-229E, SARSCoV, HCoV-NL63, HCoV-HKUI, MERS-CoV and COVID-19, and an application of the primer group. The primer group can rapidly and simultaneously discriminate seven human coronaviruses including HCoV-OC43/HCoV-229E/SARS-CoV/HCoV-NL63/HCoVHKU1/MERS-CoV/COVID-19, has the outstanding advantages of high detection sensitivity, strong specificity, multiple rapid and accurate detection, simple operation, convenient application and the like, and providesa feasible tech. method for pathogen rapid detection in the fields of clin. diagnosis, disease monitoring and detection, inspection and quarantine and the like.</t>
  </si>
  <si>
    <t>CN112741387</t>
  </si>
  <si>
    <t>CN2020-11572854</t>
  </si>
  <si>
    <t>CN112741387A 04-05-2021 23-12-2020</t>
  </si>
  <si>
    <t>A41D0019/015</t>
  </si>
  <si>
    <t>A41D0019/0041;A41D0019/0048;A41D0019/01576;A41D0019/01582;A41D0019/01594</t>
  </si>
  <si>
    <t>Antibacterial and antiviral protective gloves</t>
  </si>
  <si>
    <t>[Machine Translation of Descriptors]. The invention relates to an antibacterial and antiviral protective gloves which comprises a glove body made of a composite material, wherein the composite material is made by combining silver ion fibers, hemp, cotton and spandex.The invention has the beneficial effects that the effects of inactivating the new coronavirus and the influenza virus and killing bacteria can be achieved, and the effects of inactivating the new coronavirus and the influenza virus are better.</t>
  </si>
  <si>
    <t>CN111265635</t>
  </si>
  <si>
    <t>CN2020-10104398</t>
  </si>
  <si>
    <t>CN111265635A 12-06-2020 20-02-2020</t>
  </si>
  <si>
    <t>A61K0036/076;A61K0036/185;A61K0036/21;A61K0036/232;A61K0036/236;A61K0036/238;A61K0036/258;A61K0036/28;A61K0036/284;A61K0036/428;A61K0036/481;A61K0036/484;A61K0036/535;A61K0036/54;A61K0036/57;A61K0036/638;A61K0036/65;A61K0036/71;A61K0036/79;A61K0036/804;A61K0036/808;A61K0036/8967;A61K0036/8968;A61K0036/899;A61K0036/8998;A61K0036/9064;A61K2236/331;A61K2236/39;A61P0011/00;A61P0031/14</t>
  </si>
  <si>
    <t>Traditional Chinese medicine preparation for preventing and treating coronavirus pneumonia</t>
  </si>
  <si>
    <t>The invention discloses a traditional Chinese medicine preparation for preventing and treating coronavirus pneumonia, which is prepared from the following Chinese herbal medicine raw materials: red ginseng, astragalus membranaceus, bighead atractylodes rhizome, radix ophiopogonis, schisandra chinensis, lily, cassia twig, radix paeoniae alba, radix rehmanniae, radix scrophulariae, ligusticum wallichii, radix angelicae, cortex moutan, cortex trichosanthis, perilla seed, achyranthes bidentata, parasitic loranthus, teasel, glossy privet fruit, Eclipta alba, divaricate saposhnikovia root, green malt, poria cocos, raw rice sprout, fructus amomi, and honey-fried licorice root. Soaking said medicines with water for 20 min, then decocting, and extracting juice twice for each decoction, after the medicinal solution is cooled slightly, the medicinal solution is orally taken in three times. The medicinal solution has the effects of tonifying the lung, tonifying the kidney, nourishing the vital energy, resolving phlegm, relieving cough, widening the chest and relieving asthma, therefore, viral respiratory infection diseases such as coronavirus and the like can be effectively prevented and treated.</t>
  </si>
  <si>
    <t>09-08-2020</t>
  </si>
  <si>
    <t>US11034655</t>
  </si>
  <si>
    <t>US2020-16988692</t>
  </si>
  <si>
    <t>US11034655B1 15-06-2021 09-08-2020</t>
  </si>
  <si>
    <t>C07D0211/72;C07C0307/02;C07D0309/28</t>
  </si>
  <si>
    <t>Compounds for inhibiting the activity of SARS-COV-2 spike glycoprotein</t>
  </si>
  <si>
    <t>The present invention relates to compounds I, its analogs II and III [X = biguanidine, biguanidinium ion, biguanidinium dication, etc.; Y = methylene, methine, O and NH; Z1-Z4 = (independently) N and C; R1 = H, Me, NH2 and OH; R2 and R3 = (independently) carboxylic acid, carboxylate ion, sulfonic acid, etc.; R4-R7 = (independently) H, halo, NH2, etc.; R8-R11 = H, halo, NH2, etc.; R12 and R13 = (independently) H, Me, OH, etc.; R14 = amide and sulfonamide] which are capable of inhibiting the activity of receptor binding domain (RBD) of SARS-COV-2 in its "closed" conformation before it binds with the human ACE2 receptor. General procedures for preparing compounds I-III were described. Results of docking studies of the exemplified compounds such as compound IV are provided to illustrate the utility of the present invention (data given).</t>
  </si>
  <si>
    <t>CN112961247</t>
  </si>
  <si>
    <t>CN2020-11494847</t>
  </si>
  <si>
    <t>CN112961247A 15-06-2021 17-12-2020</t>
  </si>
  <si>
    <t>C07K0019/00;C12N0009/22;C12N0009/48;C12N0015/62;A61K0009/00;A61K0038/46;A61K0047/64;A61K0047/68;A61P0031/14</t>
  </si>
  <si>
    <t>A61K0009/0043;A61K0009/0048;A61K0038/00;A61K0047/64;A61K0047/6425;A61K0047/6815;A61K0047/6841;A61P0031/14;C07K0014/70503;C07K0016/10;C07K2319/00;C07K2319/30;C12N0009/22;C12N0009/485;C12Y0304/17023</t>
  </si>
  <si>
    <t>Fusion protein of nuclease, virus antibody and virus receptor for prevention and treatment of viral infection</t>
  </si>
  <si>
    <t>The title fusion protein comprises: nuclease, viral antibody or viral receptor. The fusion protein for preventing and treating viral infectious diseases disclosed by the invention is faster and easier to develop than a vaccine, and has higher safety and effectiveness in possibility. The fusion protein can be popularized and applied to prevention and treatment of various viral infectious diseases.</t>
  </si>
  <si>
    <t>CN113321728</t>
  </si>
  <si>
    <t>CN2021-10571826</t>
  </si>
  <si>
    <t>CN113321728A 31-08-2021 25-05-2021</t>
  </si>
  <si>
    <t>C07K0016/10;C12N0015/13;C12N0015/85</t>
  </si>
  <si>
    <t>C07K0016/10;C07K2317/76;C07K2317/92;C12N0015/85;C12N2800/107;C12N2800/22</t>
  </si>
  <si>
    <t>Preparation method of novel human monoclonal neutralizing antibodies XG-81 and XG-83</t>
  </si>
  <si>
    <t>The method includes collecting peripheral blood from the convalescent subjects, separating serum samples and PBMC samples, detecting anti-RBD antibody IgG titer via chemiluminescent immunoassay, determining the binding capability of serum blocking virus S protein RBD and host cell receptor ACE2, screening serum sample with high IgG titer and blocking capability, screening CD19+IgG+B cells with purity higher than 90%, counting cell, cultivating, screening RBD specific CD19+IgG+B cell as expression B cells, extracting total RNA, performing reverse transcription of mRNA to obtain cDNA, performing PCR amplification, sequencing, designing specific primers for heavy chain Fab or light chain Fab, performing nested PCR amplification, synthesizing antibody genome, identifying to obtain SARS-CoV-2 antibody H and L chain gene sequence amplification product, integrating into DH5α cells, transforming 293F cells, screening high protein concentration antibody, selecting strong binding antibody, selecting strong-blocking antibody, constructing potent pseudovirus. The method further includes selecting strong-neutralizing activity antibody, selecting the antibody with strong protecting action, strong binding, blocking and neutralizing capacity, selecting key amino acid mutation sites, designing primers, mutating, amplifying, integrating into DH5αcells, transforming 293F cells, and optimizing the high-affinity antibody expression process to obtain SARS-CoV-2 human high-affinity monoclonal antibody. The invention can improving antibody affinity and neutralizing activity of the monoclonal antibody.</t>
  </si>
  <si>
    <t>CN111474363</t>
  </si>
  <si>
    <t>CN2020-10109576</t>
  </si>
  <si>
    <t>CN111474363A 31-07-2020 22-02-2020</t>
  </si>
  <si>
    <t>G01N0033/56983;G01N0033/68;G01N2333/165</t>
  </si>
  <si>
    <t>Method for detecting SARS-CoV-2 virus via fluorescent immunochromatography, and the test strip and application thereof in diagnosing COVID-19</t>
  </si>
  <si>
    <t>The test strip comprises stationary phase of strip fiber chromatog. material, which is provided with antibody or antigen coated test line and antiantibody coated control line, fluorescent labeled antibody or antigen coated conjugate pad, and sample fluid to be tested as mobile phase. The detection method includes analyzing the sample, and detecting fluorescence signal. The fluorescent labeled antibody is time-resolved microsphere labeled antibody. The invention has good accuracy for diagnosis and treatment COVID-19.</t>
  </si>
  <si>
    <t>CN111658752</t>
  </si>
  <si>
    <t>CN2020-10504504</t>
  </si>
  <si>
    <t>CN111658752A 15-09-2020 05-06-2020</t>
  </si>
  <si>
    <t>A61K0036/9068;A61P0031/14;A61P0011/00;A61K0033/06</t>
  </si>
  <si>
    <t>A61K0033/06;A61K0036/00;A61K0036/07;A61K0036/076;A61K0036/17;A61K0036/233;A61K0036/268;A61K0036/28;A61K0036/284;A61K0036/484;A61K0036/532;A61K0036/539;A61K0036/54;A61K0036/57;A61K0036/734;A61K0036/736;A61K0036/752;A61K0036/79;A61K0036/88;A61K0036/884;A61K0036/8888;A61K0036/8945;A61K0036/8998;A61K0036/9068;A61P0011/00;A61P0031/14</t>
  </si>
  <si>
    <t>use of drugs for treating disease caused by new coronavirus.</t>
  </si>
  <si>
    <t>This invention discloses about the use of drugs for treating disease caused by new coronavirus which is characterized by including roasted ephedra, almonds, ageratum, Peilan, tangerine peel, cinnamon sticks, Alisma, Polyporus, Atractylodes, Poria, Scutellaria, Ginger Pinellia, Ginger, asters, winter flowers, shegan, Asarum, Chinese yam, Citrus aurantium, licorice, Bupleurum. The invention also discloses about application of medicine for treating diseases caused by novel coronavirus in preparation of medicines related to pneumonia and respiratory diseases. The invention utilizes a variety of traditional Chinese medicines to optimize fusion and co-treatment and has achieved good results in clin. application. The main effect is to clear the lungs and detox, strengthen and reduce dampness and also has the function of relieving cough, reducing phlegm, suppressing sweat and relieving cough, strengthening the spleen and reducing swelling and appetizing the effect.</t>
  </si>
  <si>
    <t>CN113004358</t>
  </si>
  <si>
    <t>CN2021-10321200</t>
  </si>
  <si>
    <t>CN113004358A 22-06-2021 25-03-2021</t>
  </si>
  <si>
    <t>C07H0019/10;C07H0019/073;C07H0001/00;C12P0019/30</t>
  </si>
  <si>
    <t>C07H0001/00;C07H0019/073;C07H0019/10;C12P0019/305</t>
  </si>
  <si>
    <t>Preparation of selenothymidine or thiothymidine 5'-triphosphate and application in DNA enzymatic synthesis</t>
  </si>
  <si>
    <t>This invention provides a one-pot process for the synthesis of selenothymidine or thiothymidine 5'-triphosphate. The prepared 5Se or 5S can be applied in DNA enzymic synthesis with DNA polymerase, can improve base pairing specificity, and can improve accuracy and sensitivity of polymerase reaction, nucleic acid mol. recognition and mol. detection.</t>
  </si>
  <si>
    <t>CN112826966</t>
  </si>
  <si>
    <t>CN2021-10157475</t>
  </si>
  <si>
    <t>CN112826966A 25-05-2021 04-02-2021</t>
  </si>
  <si>
    <t>A61L0002/20;A61L0002/10;A61L0002/14;A61L0002/26;A61L0009/22;A61L0101/10</t>
  </si>
  <si>
    <t>A61L0002/10;A61L0002/14;A61L0002/202;A61L0002/26;A61L0009/22</t>
  </si>
  <si>
    <t>Cold chain food outer package sterilizing system aiming at novel coronavirus</t>
  </si>
  <si>
    <t>[Machine Translation of Descriptors]. The invention discloses a cold chain food outer package sterilizing system aiming at a novel coronavirus.The system comprises a first-stage sterilization chamber, a second-stage sterilization chamber and a third-stage sterilization chamber which are sequentially communicated,a central control room and a cloud data platform which are connected with all stages of sterilization chambers;a conveying device is penetratingly arranged in the first-stage sterilization chamber, the second-stage sterilization chamber and the third-level sterilization chamber;a carrying manipulator and a labeling manipulator corresponding to the conveying device are arranged at the inlet of the first-stage sterilization chamberfor conveying cold chain goods to the conveying device and attaching two-dimensional code labels to the cold chain goods on the conveying device.A plurality of groups of ozone generators are arranged in the first-stage sterilization chamber, a plurality of groups of UV sterilizing lamps are arranged in the second-stage sterilization chamber,a plurality of groups of neg. oxygen ion generators are arranged in the third-stage disinfection chamber, and the system sequentially acts through the third-stage disinfection chamber,the equipment can effectively kill the novel coronavirus on the food package, cut off the cold chain food itself and the novel coronavirus transmission path on the food package,and moreover, pollution to cold chain foods and environment is not caused.</t>
  </si>
  <si>
    <t>CN111773240</t>
  </si>
  <si>
    <t>CN2020-10825078</t>
  </si>
  <si>
    <t>CN111773240A 16-10-2020 17-08-2020</t>
  </si>
  <si>
    <t>A61K0031/737;A61K0045/06;A61P0031/14</t>
  </si>
  <si>
    <t>Application of marine organism-derived natural sulfated polysaccharide in medicine for resisting coronavirus and caused diseases</t>
  </si>
  <si>
    <t>The invention belongs to the field of biomedicine, and particularly relates to an application of marine organism-derived natural sulfated polysaccharide in medicine for resisting coronavirus and caused diseases. An application of a natural sulfate polysaccharide of marine origin, a pharmaceutically acceptable salt, for the preparation of a medicament for binding to Spike, for the preparation of an inhibitor of Mpro, or for the preparation of a papain-like (PLpro) inhibitor is disclosed. The marine organism-derived natural sulfate polysaccharide provided by the invention has an obvious effect of inhibiting the proliferation of coronavirus, not only can inhibit the spike protein (Spike) on the surface of the coronavirus from being combined with a host cell, but also can inhibit the activities of main protease (Mpro) and papain-like protease (PLpro), thereby effectively blocking the coronavirus from infecting the host cell.</t>
  </si>
  <si>
    <t>CN111534419</t>
  </si>
  <si>
    <t>CN2020-10208168</t>
  </si>
  <si>
    <t>CN111534419A 14-08-2020 23-03-2020</t>
  </si>
  <si>
    <t>C12M0001/26;C12M0001/00;G01N0033/569;G01N0033/543</t>
  </si>
  <si>
    <t>C12M0023/14;C12M0033/00;G01N0033/54306;G01N0033/54313;G01N0033/56983;G01N2333/165</t>
  </si>
  <si>
    <t>Detection of respiratory tract microorganism, particularly SARS-CoV-2 virus in human</t>
  </si>
  <si>
    <t>The present invention relates to detection of respiratory tract microorganism, particularly SARS-CoV-2 virus in human. The respiratory tract microorganism rapid detection system collects a gas sample to be detected through a respiration method, is enriched, concentrated and matched with an immune chip and light sensing detection, can rapidly, specifically and highly sensitively detect pathogenic microorganisms transmitted through a respiratory tract path, and can be used for carrying out high pathogenicity on participants of large-scale activities, passengers of transportation means such as land transportation, sea transportation, air transportation and the like. The early detection of infectious pathogenic microorganisms (such as SARS-CoV-2 virus) transmitted through respiratory pathway can provide accurate judgment and strong support for epidemic prevention and control.</t>
  </si>
  <si>
    <t>CN112609023</t>
  </si>
  <si>
    <t>CN2020-11567639</t>
  </si>
  <si>
    <t>CN112609023A 06-04-2021 25-12-2020</t>
  </si>
  <si>
    <t>C12Q0001/70;C12Q0001/689;C12Q0001/6806;C12R0001/93;C12R0001/35;C12R0001/46;C12R0001/01</t>
  </si>
  <si>
    <t>C12Q0001/6806;C12Q0001/689;C12Q0001/701</t>
  </si>
  <si>
    <t>quality control substance for detecting respiratory tract pathogen nucleic acid</t>
  </si>
  <si>
    <t>The invention provides a quality control substance for detecting respiratory pathogen nucleic acid, which comprises any one or more of the following respiratory pathogens:Coronavirus, influenza virus, adenovirus, mycoplasma pneumoniae, streptococcus pneumoniae, rhinovirus or/and legionella pneumophila.A full-length genome sequence of the coronavirus is divided into six target fragments, and each fragment is 4000-5500 bp in length.The quality control substance disclosed by the invention covers all detection target sequences (or targets) of the coronavirus, is wide in coverage, comprehensive in detection target and free of the phenomenon of missed detection.The quality control substance disclosed by the invention comprises main respiratory tract infection pathogens, has a wide coverage range, takes real virus samples and lentivirus samples as raw materials, and has a more accurate detection target.According to the invention, the prepared coronavirus quality control substance integrates a target gene sequence into a host genome through a lentiviral vector, knocks out an autonomously replicating gene in the preparation process, and has a self-inactivating capability, so that the recombinant lentivirus cannot replicate in a target cell and infect other cells.</t>
  </si>
  <si>
    <t>TR</t>
  </si>
  <si>
    <t>TR2020021656</t>
  </si>
  <si>
    <t>TR2020-21656</t>
  </si>
  <si>
    <t>TR2020021656A2 21-01-2021 24-12-2020</t>
  </si>
  <si>
    <t>A61K0039/00</t>
  </si>
  <si>
    <t>Herbal medicine from herbal mixture for the treatment of diseases caused by Mers, Sars, influenza H1N1 viruses</t>
  </si>
  <si>
    <t>The present invention relates to a herbal medicine comprising: 45 gr ±&gt; 10% garlic (Allium sativum); 13 gr ±&gt; 10% shiraz oregano (Zataria multiflora Boiss); 7 gr ±&gt; 5% sater grass (Satureja hortensis); 5 gr ±&gt; 5% rabbit grass (Heracleum persicum); 8 gr ±&gt; 5% cloves (Syzygium aromaticum); 8 gr ±&gt; 5% hyssop (Hyssopus officinalis); 10 gr ±&gt; 5% large mallow (Malva sylvestris); and 4 gr ±&gt; 5% of currant (Solanum nigrum).</t>
  </si>
  <si>
    <t>CN111297967</t>
  </si>
  <si>
    <t>CN2020-10317409</t>
  </si>
  <si>
    <t>CN111297967A 19-06-2020 21-04-2020</t>
  </si>
  <si>
    <t>A61K0036/752;A61P0031/14;A61P0011/00;A61P0031/16;A61P0029/00;A61P0001/00;A61P0001/12;A61P0001/02;A61P0011/02;A61P0027/16;A61P0011/04;A61P0027/02;A61P0017/02;A61K0035/644</t>
  </si>
  <si>
    <t>A61K0035/644;A61K0036/076;A61K0036/195;A61K0036/258;A61K0036/282;A61K0036/284;A61K0036/315;A61K0036/355;A61K0036/481;A61K0036/484;A61K0036/534;A61K0036/752;A61K2236/331;A61K2236/39;A61K2236/51;A61P0001/00;A61P0001/02;A61P0001/12;A61P0011/00;A61P0011/02;A61P0011/04;A61P0017/02;A61P0027/02;A61P0027/16;A61P0029/00;A61P0031/14;A61P0031/16</t>
  </si>
  <si>
    <t>Traditional Chinese medicine preparation for preventing and treating covid-19 and preparation method thereof</t>
  </si>
  <si>
    <t>The invention discloses a traditional Chinese medicine preparation for preventing and treating COVID-19 and a preparation method thereof. The traditional Chinese medicine preparation comprises the following raw materials in percentage by mass: each 1000 g of the traditional Chinese medicine preparation is equivalent to 5000 g of crude drug in whole, wherein the 5000 g of crude drug in whole comprises 5-50% of radix astragali, 2-50% of bighead atractylodes rhizome, 1-50% of ginseng, 1-50% of folium artemisiae argyi, 1-50% of honey, 2-50% of radix isatidis, 1-50% of honeysuckle, 2%-50% of liquorice, 2%-50% of poria cocos, 1%-50% of citrus limon and 0.1%-30% of mint. The traditional Chinese medicine composition has the effects of drying dampness, invigorating spleen, strengthening metal by way of reinforcing earth, strengthening body resistance, removing pathogenic factors, clearing away blast and removing toxin, promoting blood circulation to remove blood stasis, removing putrefaction and promoting granulation, adjusting yin and yang balance of a human body and the like, and is suitable for diseases such as neocoronavirus pneumonia, various flus, cold, fever, enteritis, dysentery, stomatol., otorhinolaryngol., ophthalmol., ulcer and the like.</t>
  </si>
  <si>
    <t>IN202111032793</t>
  </si>
  <si>
    <t>IN2021-11032793</t>
  </si>
  <si>
    <t>IN202111032793A 20-08-2021 21-07-2021</t>
  </si>
  <si>
    <t>G06K0009/62A;G06N0003/08B;G06N0020/00B;G06K0009/00B;G06N0003/04B</t>
  </si>
  <si>
    <t>Artificial intelligence based fast screening system for covid-19 using ct images</t>
  </si>
  <si>
    <t>Aspects of the present disclosure relate to an artificial intelligence based fast screening 5 system (100) for COVID-19 using CT images. The system (100) comprises of a database module (102) for collecting (202) the plurality of CT images, processing module (104) for feature selection (204) and division (208) of the dataset and the division of the dataset and the training and learning module (106) for applying the training and test dataset to the neural network. The present invention also discloses the method for fast screening of the 10 COVID-19 patients wherein the CT images are collected (202) using the database module. Then the feature selection (204) is performed on the dataset. Then after feature selection the dataset is divided (208) into training set and test data. These two sets are used for training as well as testing (212) the neural network. Post training and testing the model is implemented for identifying (214) the COVID-19 patients.</t>
  </si>
  <si>
    <t>TR2020022067</t>
  </si>
  <si>
    <t>TR2020-22067</t>
  </si>
  <si>
    <t>TR2020022067A2 21-01-2021 28-12-2020</t>
  </si>
  <si>
    <t>A61P0031/12;A61K0031/00</t>
  </si>
  <si>
    <t>Method for synthesizing thiosemicarbazone-iron complex compound for active drug substance</t>
  </si>
  <si>
    <t>The present invention relates to a thiosemicarbazone-iron complex compound synthesis method including: (i) synthesis of S-Me thiosemicarbazide compound; (ii) synthesis of thiosemicarbazone compound from S-Me thiosemicarbazide; and (iii) synthesis of thiosemicarbazone-iron complex compound from thiosemicarbazone having the process steps.</t>
  </si>
  <si>
    <t>CN111768873</t>
  </si>
  <si>
    <t>CN2020-10495748</t>
  </si>
  <si>
    <t>CN111768873A 13-10-2020 03-06-2020</t>
  </si>
  <si>
    <t>G16H0050/80;G06Q0010/04;G06Q0010/06</t>
  </si>
  <si>
    <t>G06Q0010/04;G06Q0010/0635;G16H0050/80</t>
  </si>
  <si>
    <t>Covid-19 real-time risk prediction method</t>
  </si>
  <si>
    <t>The invention discloses a COVID-19 real-time risk prediction method, which comprises the following steps: acquiring epidemic situation danger evaluation data and social vulnerability evaluation data; establishing an infection number attenuation equation and an epidemic situation propagation kinetic model; predicting epidemic danger evaluation data according to an infection number attenuation equation and an epidemic propagation dynamics model; establishing an entropy-analytic hierarchy process combined model; carrying out epidemic risk prediction according to the entropy-level anal. combined model, the epidemic risk assessment data and the social vulnerability assessment data; drawing an epidemic situation risk prediction grade map; the method provides support for later epidemic situation prevention and control decisions, and can be used for emergency prediction of risks in new epidemic situation occurrence periods or other sudden public safety events in the future.</t>
  </si>
  <si>
    <t>CN112662812</t>
  </si>
  <si>
    <t>CN2021-10031468</t>
  </si>
  <si>
    <t>CN112662812A 16-04-2021 11-01-2021</t>
  </si>
  <si>
    <t>C12Q0001/70;C12Q0001/686;C12N0007/01</t>
  </si>
  <si>
    <t>preparation method and application of novel coronavirus quality control product</t>
  </si>
  <si>
    <t>The invention relates to a quality control product, which comprises: a first pseudovirus comprising the nucleic acid fragment shown in SEQ ID NO: 1; a second pseudovirus comprising the nucleic acid fragment shown in SEQ ID NO: 2; and a third pseudovirus comprising the nucleic acid fragment shown in SEQ ID NO: 3. The quality control product is used for evaluating various SARS-CoV-2 nucleic acid detection kits. The invention also relates to a nucleic acid composition, a nucleic acid construct composition, a method for preparing a quality control product, a kit and application.</t>
  </si>
  <si>
    <t>CN112251126</t>
  </si>
  <si>
    <t>CN2020-11179329</t>
  </si>
  <si>
    <t>CN112251126A 22-01-2021 29-10-2020</t>
  </si>
  <si>
    <t>C09D0175/04;C09D0201/02;C09D0005/44;C09D0005/08;C09D0007/61</t>
  </si>
  <si>
    <t>C09D0005/08;C09D0005/4465;C09D0005/4473;C09D0005/448</t>
  </si>
  <si>
    <t>Water-based environment-friendly high-performance low-temperature coating and preparation method thereof</t>
  </si>
  <si>
    <t>Title water-based environment-friendly high-performance low-temperature coating comprises an environment-friendly low-temperature emulsion and an environment-friendly low-temperature color paste according to a ratio of 6: 1, wherein the environment-friendly low-temperature emulsion comprises the following components: 36 parts of cationic modified resin, 12 parts of closed low-temperature curing agent, 0.9 parts of neutralizing agent and 41 parts of deionized water.</t>
  </si>
  <si>
    <t>TR2020019703</t>
  </si>
  <si>
    <t>TR2020-19703</t>
  </si>
  <si>
    <t>TR2020019703A2 21-01-2021 04-12-2020</t>
  </si>
  <si>
    <t>A62B0018/00;G06Q0050/22</t>
  </si>
  <si>
    <t>Audible voice mask to communication problem in COVID-19 epidemic</t>
  </si>
  <si>
    <t>The present invention relates to an audible voice mask including a protective mask inner sheath, a silicone inner strip, a mini amp system, a rechargeable Li-ion battery, a charged elec. system, a microphone, a silicone outer surface, a right and left speaker system, a volume adjustment button and an adjustable fixing system/clip.</t>
  </si>
  <si>
    <t>CN213364786</t>
  </si>
  <si>
    <t>U</t>
  </si>
  <si>
    <t>CN2020-21847778</t>
  </si>
  <si>
    <t>CN213364786U 04-06-2021 31-08-2020</t>
  </si>
  <si>
    <t>G01N0033/569;G01N0033/68;A61B0005/151</t>
  </si>
  <si>
    <t>New coronavirus antigen rapid detection kit</t>
  </si>
  <si>
    <t>[Machine Translation of Descriptors]. The present invention relates to new clin. detection tech. field, in particular to new coronavirus antigen rapid detection kit, including the box body, the box body is provided with a sample detection hole, the hole and the box body is provided with a reaction film, the interior of the sample hole piercing assembly is fixedly connected with the sample hole, the upper end is connected with receiving groove, the accommodating groove is provided with a blood collection vessel, By the blood sample collection dish; through hole communicated with the box body is provided with piercing assembly and blood collection dish after disinfection, the user can directly through the blood collection dish in the way of blood, it is easy to operate, is convenient for user to use; and because the puncture assembly and blood collection dish is directly connected with box body, also easy to Allotment, greatly improve the detection efficiency. At the same time through the cartridge body is provided on the seal cover, box body and can effectively play a protective role to upper end assembly.</t>
  </si>
  <si>
    <t>CN113234170</t>
  </si>
  <si>
    <t>CN2021-10395097</t>
  </si>
  <si>
    <t>CN113234170A 10-08-2021 13-04-2021</t>
  </si>
  <si>
    <t>A61K0039/12;A61P0031/14;C07K0014/005;C07K2319/00;C07K2319/02;C07K2319/03;C12N0005/0682;C12N0015/85;C12N2510/02;C12N2770/20022;C12N2770/20034;C12N2800/107;C12N2800/22</t>
  </si>
  <si>
    <t>SARS898CoVhro2 mutant strain S protein and subunit vaccine containing the same</t>
  </si>
  <si>
    <t>The title SARS muCoVt s2 mutant strain S protein has an amino acid sequence shown in SEQ ID NO: 2 or 4. The furin cleavage site 682-RRAR-685 between S1/S2 subunits of the SARSencCoVhow2mutant strain S protein is replaced by a flexible protein linker. The linker is (GGCAGCGCCAGC) or (GGCGGCGGCAGC)n or (GGCGGCGGCGGCAGC)n or (GGC)n, GSAS or (GGGS)n or (GGGGS)n or (G)n, wherein n is an integer of 1-3. The SARSer CoV(GG2mutant strain comprises S6 mutant strain containing consensus sequence and S15 mutant strain containing consensus sequence. The invention also provides a SARSmprCoVs S2 mutant strain subunit vaccine containing the S protein and adjuvant. The inventive S protein has great potential as vaccine antigen for resisting SARS-CoV-2 mutant strains.</t>
  </si>
  <si>
    <t>CN113144194</t>
  </si>
  <si>
    <t>CN2021-10148016</t>
  </si>
  <si>
    <t>CN113144194A 23-07-2021 03-02-2021</t>
  </si>
  <si>
    <t>A61K0045/00;A61K0045/06;A61P0031/14;A61P0011/00</t>
  </si>
  <si>
    <t>A61K0045/00;A61K0045/06;A61P0011/00;A61P0031/14</t>
  </si>
  <si>
    <t>Application of gp73 inhibitor in preparing medicament for treating sars-cov-2 pneumonia and complications thereof</t>
  </si>
  <si>
    <t>[Machine Translation of Descriptors]. The embodiment of the invention relates to application of a GP73 inhibitor in preparation of a medicament for treating SARS-CoV-2 pneumonia and complications thereof.In the examples of the present invention, the inventors have found that cholesterol promotes the enrichment of ACE2 at the cell membrane surface, while GP73 is involved in the cholesterol-promoted enrichment of ACE2 at the cell membrane and in the cholesterol-promoted invasion of SARS-CoV-2 virus.The inventors have also demonstrated by cell experiments that:GP73 inhibitor can reduce the concentration of ACE2 in cell membrane and prevent SARS-CoV-2 virus invasion, so that the effect of treating SARS-CoV-2 pneumonia and complications thereof can be achieved.</t>
  </si>
  <si>
    <t>CN111904971</t>
  </si>
  <si>
    <t>CN2020-10745621</t>
  </si>
  <si>
    <t>CN111904971A 10-11-2020 29-07-2020</t>
  </si>
  <si>
    <t>A61K0031/7048;A61K0009/00;A61P0031/14</t>
  </si>
  <si>
    <t>A61K0009/20;A61K0031/7048;A61P0031/14</t>
  </si>
  <si>
    <t>Application of saikosaponin A in preparation of anti COVID-19 virus drugs</t>
  </si>
  <si>
    <t>The invention discloses the application of saikosaponin A for preparing anti COVID-19 virus drugs. Saikosaponin a has certain binding ability with ACE2 protein, which can effectively reduce the anti COVID-19 pseudovirus infection ability, and has certain antiviral effect.</t>
  </si>
  <si>
    <t>CN111743128</t>
  </si>
  <si>
    <t>CN2020-10660526</t>
  </si>
  <si>
    <t>CN111743128A 09-10-2020 10-07-2020</t>
  </si>
  <si>
    <t>A23L0023/10;A23L0017/10;A23L0017/20;A23L0033/125;A23L0005/10</t>
  </si>
  <si>
    <t>A23V2002/00;A23L0005/11;A23L0017/10;A23L0017/20;A23L0017/65;A23L0023/10;A23L0033/125</t>
  </si>
  <si>
    <t>Black fish soup product containing polysaccharide and preparation method thereof</t>
  </si>
  <si>
    <t>[Machine Translation of Descriptors]. The invention discloses a black fish soup product containing polysaccharide and a preparation method thereof, and belongs to the technical field of food processing.The invention provides a black fish soup product, fucoidan and/or sea cucumber polysaccharide are/is added into the black fish soup product, and since the fucoidan and/or sea cucumber polysaccharide are mixed with other materials of the black fish soup product before packaging, the activities of the fucoidan and the sea cucumber polysaccharide do not disappear in the preparation process of the black fish soup product, the black fish soup product can prevent and treat novel coronavirus infection.</t>
  </si>
  <si>
    <t>IN202141024950</t>
  </si>
  <si>
    <t>IN2021-41024950</t>
  </si>
  <si>
    <t>IN202141024950A 11-06-2021 04-06-2021</t>
  </si>
  <si>
    <t>H04W0004/02A;A61L0027/54B;A61K0008/73B;A61M0016/06B;G10L0021/0216B</t>
  </si>
  <si>
    <t>Advance face mask for covid-19 protection using artificial intelligence with integrated quality and proximity detection</t>
  </si>
  <si>
    <t>The present invention relates to advance face mask for covid-19 protection using artificial intelligence with integrated quality and proximity detection. The objective of the present invention is to solve the problems in the prior art technologies related to face mask design for protection of viral infection.</t>
  </si>
  <si>
    <t>CN111808987</t>
  </si>
  <si>
    <t>CN2020-10228610</t>
  </si>
  <si>
    <t>CN111808987A 23-10-2020 27-03-2020</t>
  </si>
  <si>
    <t>Constant-temperature chromogenic amplification primer set, screening kit and detection method of s protein genes of 2019 novel coronaviruses</t>
  </si>
  <si>
    <t>The invention relates to a constant-temperature chromogenic amplification primer set, a screening kit and a detection method of S protein genes of 2019 novel coronaviruses and belongs to the tech. field of biol. Through the developed constant-temperature chromogenic RT-PCR amplification inner and outer loop primer set, the developed constant-temperature chromogenic screening detection method and the developed screening kit of the S protein genes of the novel coronaviruses, the problems that only a constant-temperature amplification chip method is available for detecting the S protein genes, and a constant-temperature chromogenic screening method and kit for detecting the S protein genes through a cheap and convenient-to-use constant-temperature water bath pot and a metal bath are not available are solved. The method and the kit are powerful supplements to the existing method and kit for detecting the S protein genes of the novel coronaviruses. Compared with similar technologies, the results have obvious advantages in cost and benefit. The developed constant-temperature chromogenic RT-PCR screening detection kit of the S protein genes of the novel coronaviruses has the same level of performance index as a fluorescence quant. RT-PCR, and is short in detection time and simple and rapid in operation.</t>
  </si>
  <si>
    <t>IN202121020320</t>
  </si>
  <si>
    <t>IN2021-21020320</t>
  </si>
  <si>
    <t>IN202121020320A 30-07-2021 04-05-2021</t>
  </si>
  <si>
    <t>A61K0008/73A;H04N0021/44B;A45D0044/00B;G06K0009/00B;G06N0005/04B</t>
  </si>
  <si>
    <t>System for detecting face mask for controlling covid spreading using iot and artificial intelligence</t>
  </si>
  <si>
    <t>The present invention relates to system for detecting face mask for controlling covid spreading using IoT and artificial intelligence. The objective of the present invention is to solve the problems in the prior art technologies related to detecting face mask for controlling covid spreading.</t>
  </si>
  <si>
    <t>CN112415201</t>
  </si>
  <si>
    <t>CN2020-10851052</t>
  </si>
  <si>
    <t>CN112415201A 26-02-2021 21-08-2020</t>
  </si>
  <si>
    <t>G01N0033/577;G01N0033/569;G01N0033/558;G01N0033/543;G01N0033/52</t>
  </si>
  <si>
    <t>G01N0033/52;G01N0033/54346;G01N0033/558;G01N0033/56983;G01N0033/577;G01N2333/165;G01N2469/10</t>
  </si>
  <si>
    <t>A kind of novel corona virus s protein and n protein joint detection colloidal gold test strip and its preparation method and application</t>
  </si>
  <si>
    <t>The invention provides a novel coronavirus spike glycoprotein S (S protein) and nucleoprotein N (N protein) combined detection colloidal gold test strip, which is sequentially provided with a sample pad, a gold conjugate pad, a reaction film and an absorption pad from a sample adding end. The gold conjugate pad contains a first anti-novel coronavirus S protein monoclonal antibody and/or a first anti-novel coronavirus N protein monoclonal antibody. The reaction film is coated with second and third anti-novel coronavirus S protein monoclonal antibodies and/or second and third anti-novel coronavirus N protein monoclonal antibodies in an equal-mass mixed manner. The S protein and N protein combined detection colloidal gold test strip prepared by the invention not only can complete conventional detection in hospitals, but also can be carried to home to complete detection, and has the characteristics of convenience, rapidness, economy and high efficiency compared with nucleic acid detection of viruses.</t>
  </si>
  <si>
    <t>02-08-2020</t>
  </si>
  <si>
    <t>CN112370541</t>
  </si>
  <si>
    <t>CN2020-10764163</t>
  </si>
  <si>
    <t>CN112370541A 19-02-2021 02-08-2020</t>
  </si>
  <si>
    <t>A61L0002/10;A61L0002/24;A61L0002/26;H05B0047/115;F21V0021/02</t>
  </si>
  <si>
    <t>Y02B0020/40</t>
  </si>
  <si>
    <t>Lamp holder for human body to control ultraviolet rays to kill bacteria and coronavirus</t>
  </si>
  <si>
    <t>[Machine Translation of Descriptors]. The invention relates to a lamp holder for human body to control UV rays to kill bacteria and coronavirus, in particular to a lamp holder (lamp) for eliminating and killing various bacteria, various viruses and coronavirus, especially novel coronavirus, and belongs to the tech. field of daily life disinfection.The UV rays have certain harm to human skin;according to the invention, during a disinfection operation, if a person or a pet breaks into the UV disinfection area, the presence of the person or the pet is immediately sensed, and the UV disinfection lamp is immediately and automatically turned off.The invention comprises an IR sensor, a voice control inductor, a far-end proximity disconnection switch, a mobile phone signal receiving antenna and the like, wherein a mobile phone replaces a remote controller to realize a remote control function, or a Bluetooth signal or a WIFI signal or a mobile phone IR remote control mode is adopted to realize dialogue connection.</t>
  </si>
  <si>
    <t>CN111676322</t>
  </si>
  <si>
    <t>CN2020-10616585</t>
  </si>
  <si>
    <t>CN111676322A 18-09-2020 01-07-2020</t>
  </si>
  <si>
    <t>C12Q0001/70;C12Q0001/6844;C12N0015/11;C12M0001/00;C12R0001/93</t>
  </si>
  <si>
    <t>Primer composition, kit, method and protective box for typing seven types of coronaviruses having excellent detection specificity</t>
  </si>
  <si>
    <t>The primer composition for typing 7 types of coronaviruses comprises: a HCoV229E, HCoV-HKU1, MERS-CoV, HCoV-NL63, HCoVOC43, SARS-CoV and SARS-CoV-2 and protective box; and the HCoV-229E amplification primer set with sequences is SEQ ID NO: 1 - SEQ ID NO: 5, the HCoV-HKU1 amplification primer set with sequences is SEQ ID NO: 7-SEQ ID NO: 11, the MERS-CoV amplification primer set with sequences is SEQ ID NO: 13 - SEQ ID NO: 17, the HCoV-NL63 amplification primer set with sequence is SEQ ID NO: 19 - SEQ ID NO: 23, the HCoV-OC43 amplification primer set with sequence is SEQ ID NO: 25 - SEQ ID NO: 29, the SARS-CoV amplification primer set with sequence is SEQ ID NO: 31-SEQ ID NO: 35, the SARS-CoV-2 amplification primer set with sequences is SEQ ID NO: 37-SEQ ID NO: 42 and SEQ ID NO: 44 -SEQ ID NO: 48. The present invention discloses a primer composition, kit, method and protective box for typing 7 types of coronaviruses having high detection specificity, the sensitivity meets the standard, detection technol. on personnel/locations, shortens the detection time, improving the convenience, and advances the diagnosis, and control of imported new coronavirus infection cases.</t>
  </si>
  <si>
    <t>CN112082969</t>
  </si>
  <si>
    <t>CN2020-10758127</t>
  </si>
  <si>
    <t>CN112082969A 15-12-2020 31-07-2020</t>
  </si>
  <si>
    <t>G01N0021/3586</t>
  </si>
  <si>
    <t>Novel coronavirus detection method, system, device and computer-readable storage medium</t>
  </si>
  <si>
    <t>[Machine Translation of Descriptors]. The invention discloses a novel coronavirus detection method, a novel coronavirus detection system, a novel coronavirus detection device and a computer readable storage medium. The novel coronavirus detection method comprises:covering a saliva sample of a user to be detected on the surface of a sensor chip, wherein the sensor chip is a terahertz metamaterial biosensor chip;placing the sensor chip covering the saliva sample in a terahertz time domain spectroscopy device for detection so as to obtain a first terahertz spectrum of the sensor chip covering the saliva sample;calculating a signal change value of the first terahertz spectrum and a second terahertz spectrum of the sensor chip;and if the signal change value is the same as a preset signal change value, judging that the user to be detected is a novel coronavirus carrier.According to the scheme, the detection rate of the novel coronavirus can be improved.</t>
  </si>
  <si>
    <t>CN113384303</t>
  </si>
  <si>
    <t>CN2020-10172867</t>
  </si>
  <si>
    <t>CN113384303A 14-09-2021 13-03-2020</t>
  </si>
  <si>
    <t>A61B0010/02;A61B0001/24;B25J0009/12;B25J0009/16</t>
  </si>
  <si>
    <t>Robot for throat sampling</t>
  </si>
  <si>
    <t>The invention belongs to the field of medical instruments and robots, in particular to a robot for throat sampling, which is suitable for remotely completing sampling of throat biological samples under an isolation condition aiming at infectious patients; the robot comprises a throat sampling operation tool, a lifting and pitching adjusting mechanism, a movable base, a camera, a video encoder, an audio codec and a wireless node, wherein the throat sampling operation tool mainly comprises an endoscope, a sampling tool clamping mechanism, an executing mechanism, a driving mechanism and an oral cavity identification ring. The invention can replace medical staff to collect the throat sample of the patient; under the isolation condition, the medical staff can remotely control the robot to prevent the robot from being infected; the robot ensures the safety of medical personnel, and ensures that the medical personnel can carry out careful and deep examination on patients. The invention can avoid the infection of medical care personnel in infectious diseases such as SARS, Ebola, H7N9 avian influenza, new coronavirus and the like, and can play an important role.</t>
  </si>
  <si>
    <t>CN113215313</t>
  </si>
  <si>
    <t>CN2021-10464403</t>
  </si>
  <si>
    <t>CN113215313A 06-08-2021 28-04-2021</t>
  </si>
  <si>
    <t>C12Q0001/70;C12Q0001/6858;C12N0015/11</t>
  </si>
  <si>
    <t>C12Q0001/6858;C12Q0001/701;C12Q2600/166</t>
  </si>
  <si>
    <t>Development of automatic microdrop chip digital PCR system for detection of SARS-CoV-2 and its mutant strains</t>
  </si>
  <si>
    <t>The invention discloses a detection kit for coronavirus SARS-CoV-2 and its mutant strains, which includes a digital PCR reaction solution, a digital PCR primer mixture and a neg. control solution, and is completed in combination with an automatic microdrop chip digital PCR system Detection of coronavirus SARS-CoV-2 and its mutant strains. The present invention is designed to design specific primer probes for the two target genes of the ORF1ab gene and N gene of the coronavirus SARS-CoV-2 non-mutant strain, and 3 mutation sites in the S gene of the mutant strain. Improve the detection accuracy of the kit through the digital PCR detection of multiple genes and different sites, and realize rapid determination The kit of the invention is more in line with clin. needs in the detection, screening and vaccine development of new coronaviruses, and also makes the detection faster and more widely used.</t>
  </si>
  <si>
    <t>CN112168966</t>
  </si>
  <si>
    <t>CN2020-10872412</t>
  </si>
  <si>
    <t>CN112168966A 05-01-2021 26-08-2020</t>
  </si>
  <si>
    <t>A61K0045/00;A61P0031/14;A61P0011/00</t>
  </si>
  <si>
    <t>A61K0045/00;A61P0011/00;A61P0031/14</t>
  </si>
  <si>
    <t>Application of intervention nlrp 3 inflammatory corpuscle in preparing medicament for treating novel coronavirus pneumonia</t>
  </si>
  <si>
    <t>[Machine Translation of Descriptors]. The invention belongs to the tech. field of immunotherapy, and particularly relates to an application of NLRP 3 inflammatory corpuscle intervention in preparing a medicament for treating novel coronavirus pneumonia.The present invention uses NLRP3 inflammasome as a target for immunotherapy of new coronary pneumonia for the first time.The specific inhibitor of NLRP 3 inflammatory corpuscles and the immunotherapy method thereof can realize immunotherapy on the new crown pneumonia, and the method has the advantage of slowing down inflammatory factor storm and is suitable for comprehensive treatment of the novel crown pneumonia.</t>
  </si>
  <si>
    <t>CN111269263</t>
  </si>
  <si>
    <t>CN2020-10155623</t>
  </si>
  <si>
    <t>CN111269263A 12-06-2020 09-03-2020</t>
  </si>
  <si>
    <t>C07F0009/24;C07F0009/6561</t>
  </si>
  <si>
    <t>C07F0009/242;C07F0009/2458;C07F0009/65616</t>
  </si>
  <si>
    <t>Remdesivir side chain intermediate (2-ethylbutyl N-[(S)-(2,3,4,5,6-pentafluorophenoxy)(phenoxy)phosphoryl]-L-alaninate) and preparation method thereof</t>
  </si>
  <si>
    <t>The title preparation method includes: performing reaction of compound A (Ph phosphorodichloridate) and compound B (pentafluorophenol) in the presence of alkali (triethylamine, potassium hydroxide, etc.) in solvent (THF, acetonitrile, etc.) at 0-50° for 1-5 h, cooling to room temperature, adding compound C (2-ethylbutyl L-alaninate), reacting in the presence of alkali for 1-3 h, washing with water, and purifying with organic solvent (Et acetate, n-hexane, etc.) to obtain the final product (2-ethylbutyl N-[(S)-(2,3,4,5,6-pentafluorophenoxy)(phenoxy)phosphoryl]-L-alaninate). The invention has high purity, and is of great help to prevention and treatment of severe 2019-nCoV epidemic situation.</t>
  </si>
  <si>
    <t>CN112481358</t>
  </si>
  <si>
    <t>CN2020-11250269</t>
  </si>
  <si>
    <t>CN112481358A 12-03-2021 11-11-2020</t>
  </si>
  <si>
    <t>Nested recombinase-polymerase amplification (RPA) method and application thereof in nucleic acid detection</t>
  </si>
  <si>
    <t>The title nested recombinase-polymerase amplification (RPA) method includes (1) amplifying target gene by first-step RPA or RT-RPA reaction with first primer pair. (2) Directly adding second primer pair and/or probe into all or partial product, and amplifying by second-step RPA to obtain reaction product. A nucleic acid rapid detection method includes obtaining the to-be-detected nucleic acid, amplifying by nested RPA to obtain reaction product, diluting, and detecting by colloidal gold test strip. The invention also discloses a nested RPA detection kit, which comprises the primers and probe. The invention can realize rapid and highly sensitive nucleic acid detection, and greatly reduces nucleic acid detection operation steps.</t>
  </si>
  <si>
    <t>EP3885431</t>
  </si>
  <si>
    <t>EP2020-382238</t>
  </si>
  <si>
    <t>EP3885431A1 29-09-2021 26-03-2020</t>
  </si>
  <si>
    <t>C12N0001/20;C12P0019/04;A61K0031/715;A61P0031/00</t>
  </si>
  <si>
    <t>C12P0019/04;A61P0031/00;C12N0001/20;A61K0031/715</t>
  </si>
  <si>
    <t>Antiviral composition</t>
  </si>
  <si>
    <t>The present invention refers to the use of the bacterial strain Bacillus licheniformis characterized by the 16S rDNA of SEQ ID NO: 1 for obtaining a polymer. Moreover, the present invention refers to an antiviral pharmaceutical composition comprising the polymer obtained from the bacterial strain. The antiviral pharmaceutical composition of the invention is particularly suitable for the treatment of viral infections caused by enveloped virus.</t>
  </si>
  <si>
    <t>CN112868647</t>
  </si>
  <si>
    <t>CN2021-10079596</t>
  </si>
  <si>
    <t>CN112868647A 01-06-2021 21-01-2021</t>
  </si>
  <si>
    <t>A01N0025/18;A01N0037/40;A01N0027/00;A01N0043/28;A01N0035/06;A01N0037/02;A01N0043/22;A01N0043/24;A01N0037/06;A01N0031/02;A01P0001/00</t>
  </si>
  <si>
    <t>A01N0025/18;A01N0027/00;A01N0031/02;A01N0035/06;A01N0037/02;A01N0037/06;A01N0037/40;A01N0043/22;A01N0043/24;A01N0043/28</t>
  </si>
  <si>
    <t>Application of perfume compounds in the preparation of sanitary products that inhibit the infectivity of the new coronavirus</t>
  </si>
  <si>
    <t>The present invention discloses application of a series of spice compounds in preparation of a hygienic product for inhibiting infectivity of novel coronavirus. Computer mol. docking tests show that the spice compounds have relatively strong binding capacity to a coronavirus potential target S protein, can reduce or inhibit the infectivity of coronavirus, and are expected to block the coronavirus epidemic situation when being applied to an incense.</t>
  </si>
  <si>
    <t>CN214180452</t>
  </si>
  <si>
    <t>CN2020-22351237</t>
  </si>
  <si>
    <t>CN214180452U 14-09-2021 21-10-2020</t>
  </si>
  <si>
    <t>A61B0010/00;A61B0050/13</t>
  </si>
  <si>
    <t>New coronavirus nucleic acid sampling device</t>
  </si>
  <si>
    <t>The utility model discloses a new coronavirus nucleic acid sampling device in the nucleic acid sampling field, including the workstation, be provided with on the workstation and be used for the location to be provided with six robots by the facial support of detection personnel, correspond facial support on the workstation and be provided with the rotary mechanism, the front end of six robots is provided with the installation head, is provided with the installation head on the rotary mechanism, and the mounting hole has been seted up to installation head middle part axial, and in the barred body axial of pharynx swab inserted the mounting hole, be provided with on the rotary mechanism and be used for discerning the inside degree of depth camera in detection personnel oral cavity, the degree of depth camera is connected with the control system of six robots. The utility model discloses can scrape automatically and get examinee's oral cavity inner wall saliva and obtain the pharynx swab sample, avoid cross infection between medical personnel and the examinee to improve the sampling efficiency of pharynx swab sample.</t>
  </si>
  <si>
    <t>CN112795694</t>
  </si>
  <si>
    <t>CN2020-11482560</t>
  </si>
  <si>
    <t>CN112795694A 14-05-2021 16-12-2020</t>
  </si>
  <si>
    <t>Freeze-dried novel coronavirus fluorescent polymerase chain reaction detection kit and its preparation method</t>
  </si>
  <si>
    <t>The freeze-dried novel coronavirus fluorescent polymerase chain reaction detection kit and its preparation method comprises: a severe acute respiratory syndrome coronavirus 2 lyophilized detection reagent and quality control reagent, which includes primers and probes of ORF1ab, N gene, and human β-actin for detecting severe acute respiratory syndrome coronavirus 2 represented by SEQ ID NO: 1-SEQ ID NO: 9, Taq DNA polymerase, reverse transcriptase, RNase inhibitor, Tris-HCl, dNTP, and magnesium ion, and freeze-dried protective agent (mannitol, trehalose, dextran, gelatin, and sucrose), and the quality control reagent includes a pos. quality control product ORF1ab-ssDNA (SEQ ID NO: 10) and N-ssDNA (SEQ ID NO: 11) neg. control product treated with di-Et pyrocarbonate after sterilization. The present invention discloses the freeze-dried novel coronavirus fluorescent polymerase chain reaction detection kit having improved detection sensitivity, specificity, and capable of achieving normal-temperature transportation.</t>
  </si>
  <si>
    <t>CN111643656</t>
  </si>
  <si>
    <t>CN2020-10407617</t>
  </si>
  <si>
    <t>CN111643656A 11-09-2020 14-05-2020</t>
  </si>
  <si>
    <t>A61K0038/17;A61K0047/54;A61P0031/14;A61P0031/18;C07K0014/47</t>
  </si>
  <si>
    <t>A61K0038/1709;A61K0047/542;A61K0047/543;A61K0047/545;A61K0047/554;A61P0031/14;A61P0031/18;C07K0014/4703</t>
  </si>
  <si>
    <t>Broad-spectrum coronavirus membrane fusion inhibitor, and application thereof in resisting AIDS virus</t>
  </si>
  <si>
    <t>The invention provides at least one of reagents R1-R7, in which R1 is a lipopeptide EK1M prepared by modifying polypeptide (SEQ ID No 1) with antiviral activity with lipophilic compound (cholesteryl ester, cholesterol, C8-20 fatty acid, dihydrosphingosine or vitamin E), R2 is pharmaceutical salt of the lipopeptide, R3 is derivatives of the lipopeptide, R4 is polymer of the lipopeptide, R5 is the polymer of the pharmaceutical salt of the lipopeptide, R6 is the polymer of the derivatives of the lipopeptide, and R7 is the composition comprising one or more of R1-R6. The reagents R1-R7 can be applied in preparing virus inhibitor, preparing the products for treating and/or preventing virus caused diseases, and preparing the products for enhancing the antiviral activity of above polypeptide. The virus inhibitor and above polypeptide have antiviral activity on Retroviridae virus (Lentivirus HIV-1, HIV-2, and/or simian immunodeficiency virus (SIV)), Rhabdoviridae virus (Vesiculovirus) and/or Coronaviridae virus. The Coronaviridae virus comprises β coronavirus SARS-CoV-2, SARS-CoV, HCoV-OC43, HCoV-HKU1 and/or MERS-Cov, α coronavirus HCoV-229E and/or HCoV-NL63, γ coronavirus, and/or δ coronavirus. The inventive lipopeptide EK1M has high inhibitory activity on HIV-1, T20 drug resistance HIV-1 virus, HIV-2, SIV, and vesicular stomatitis virus (VSV).</t>
  </si>
  <si>
    <t>IN202141020747</t>
  </si>
  <si>
    <t>IN2021-41020747</t>
  </si>
  <si>
    <t>IN202141020747A 11-06-2021 07-05-2021</t>
  </si>
  <si>
    <t>A61G0010/02A;A61M0016/12B;A61M0016/00B;B01D0053/053B;F17C0013/08B</t>
  </si>
  <si>
    <t>System for efficient transportation of medical oxygen to covid patients at home quarantine</t>
  </si>
  <si>
    <t>The System for Efficient Transportation of Medical Oxygen to COVID Patients at Home Quarantine (ETMOCP) helps the COVID patients to make use of the ETMOCP to supply the oxygen at home efficiently in an uninterrupted manner. The oxygen tank stores the oxygen in bulk in a particular street or a locality. The elec. post and elec. line already have a connection with every home. Here, to the below of elec. line with safe distance, the oxygen line is placed with the help of the elec. post. Every home has a connection from the oxygen line. A COVID patient is in-home quarantine and requires medical oxygen, then he needs to inform the control unit of the oxygen tank. Then the officials of the control unit make necessary arrangements for the requested patient to utilize the medical oxygen at home. The gas sensor with the speaker alerts the user when there is a leakage. The ETMOCP control unit helps to monitoring and managing the successful functioning of the whole ETMOCP system. By using this ETMOCP, the COVID patients make use of the ETMOCP to supply the oxygen at home efficiently in an uninterrupted manner.</t>
  </si>
  <si>
    <t>CN112795475</t>
  </si>
  <si>
    <t>CN2021-10325882</t>
  </si>
  <si>
    <t>CN112795475A 14-05-2021 26-03-2021</t>
  </si>
  <si>
    <t>C12M0001/34;C12M0001/00;C12Q0001/70;C12Q0001/686;C12N0015/11</t>
  </si>
  <si>
    <t>Severe acute respiratory syndrome coronavirus 2 detection system for non-human source sample and its application</t>
  </si>
  <si>
    <t>The severe acute respiratory syndrome coronavirus 2 detection system for non-human source sample comprises: a sampling tube and polymerase chain reaction detection reagents, which includes specific primers includes the nucleic acid sequences is represented by SEQ ID NO: 1-SEQ ID NO: 9 coated by FAM, HEX, TET, JOE, CY3, VIC or CY5 fluorescence quenching group. The present invention discloses the severe acute respiratory syndrome coronavirus 2 detection system sample having improved detection accuracy, credibility, and quality control of a non-human sample, and suitable for wide application in food packaging.</t>
  </si>
  <si>
    <t>CN112336733</t>
  </si>
  <si>
    <t>CN2020-11155916</t>
  </si>
  <si>
    <t>CN112336733A 09-02-2021 26-10-2020</t>
  </si>
  <si>
    <t>A61K0031/7008;A61P0031/14;A61P0011/00;A61P0029/00</t>
  </si>
  <si>
    <t>A61K0031/7008;A61P0011/00;A61P0029/00;A61P0031/14</t>
  </si>
  <si>
    <t>New application of glucosamine and its derivatives as anti novel coronavirus agent</t>
  </si>
  <si>
    <t>The patent discloses the new application of glucosamine and its derivatives (I) as anti novel coronavirus agent.</t>
  </si>
  <si>
    <t>CN111888413</t>
  </si>
  <si>
    <t>CN2020-10986307</t>
  </si>
  <si>
    <t>CN111888413A 06-11-2020 18-09-2020</t>
  </si>
  <si>
    <t>A61K0036/88;A61P0011/04;A61P0011/00;A61P0011/10;A61P0011/14;A61P0031/16;A61P0031/14;A61P0029/00;A23F0003/34;G01N0030/90;G01N0030/02</t>
  </si>
  <si>
    <t>A23F0003/34;A61K0009/0095;A61K0036/23;A61K0036/28;A61K0036/287;A61K0036/346;A61K0036/355;A61K0036/484;A61K0036/535;A61K0036/605;A61K0036/65;A61K0036/71;A61K0036/734;A61K0036/88;A61P0011/00;A61P0011/04;A61P0011/10;A61P0011/14;A61P0029/00;A61P0031/14;A61P0031/16;G01N0030/02;G01N0030/90</t>
  </si>
  <si>
    <t>Medicinal composition for autumn respiratory diseases</t>
  </si>
  <si>
    <t>[Machine Translation of Descriptors]. The invention belongs to the field of traditional Chinese medicines, and relates to a medicinal composition for autumn respiratory diseases.Specifically, the medicinal composition comprises the following raw materials in parts by weight:2-4 parts of fructus arctii, 1-3 parts of rhizoma belamcandae, 1-3 parts of radix platycodonis, 1-3 parts of radix paeoniae rubra, 1-3 parts of perilla leaves, 2-4 parts of flos lonicerae, 1-3 parts of scorched hawthorn fruits, 2-4 parts of radix glehniae, 1-3 parts of folium mori and 0.5-1.5 parts of licorice roots;and optionally, 1-9 parts of flos chrysanthemi.The invention also relates to a quality control method and pharmaceutical application of the medicinal compositionThe medicinal composition disclosed by the invention has the effects of tonifying qi, moistening lung, clearing throat, relieving sore throat, removing filth, removing turbidity and the like, and has the potential of being applied to preparation of medicines for treating and/or preventing pharyngitis.</t>
  </si>
  <si>
    <t>CN113293198</t>
  </si>
  <si>
    <t>CN2020-10987874</t>
  </si>
  <si>
    <t>CN113293198A 24-08-2021 18-09-2020</t>
  </si>
  <si>
    <t>C12Q0001/6844;C12N0009/22;C12N0015/113</t>
  </si>
  <si>
    <t>C12N0009/22;C12N0015/113;C12Q0001/6844;C12N2310/20</t>
  </si>
  <si>
    <t>Method based on CRISPR for multiple detection of target nucleic acid</t>
  </si>
  <si>
    <t>The invention provides a method for CRISPR-based multiple detection of target nucleic acid according to the temperature tolerance of different Cas proteins. Especially, the invention provides a method, a system and a kit for detecting target nucleic acids. The method includes adding at least one of a first nucleic acid detection composition, a second nucleic acid detection composition, a third nucleic acid detection composition and a fourth nucleic acid detection composition to a reaction system containing target nucleic acids, so as to achieve the multiple detection of target nucleic acids based on the temperature tolerance of different Cas proteins.</t>
  </si>
  <si>
    <t>CN112979790</t>
  </si>
  <si>
    <t>CN2020-10463542</t>
  </si>
  <si>
    <t>CN112979790A 18-06-2021 27-05-2020</t>
  </si>
  <si>
    <t>Anti-SARS-CoV-2 antibody and application thereof in preparing product for detecting or diagnosing SARS-CoV-2</t>
  </si>
  <si>
    <t>The title anti-SARS-CoV-2 antibody comprises heavy chain CDR1, heavy chain CDR2, heavy chain CDR3, light chain CDR1, light chain CDR2 and light chain CDR3, and also comprises a heavy chain variable domain (SEQ ID NO. 4), a light chain variable domain (SEQ ID NO. 8) and an antibody constant region. The invention also provides a nucleic acid for encoding the anti-SARS-CoV-2 antibody, a vector containing the nucleic acid, a host cell containing the vector and a kit and antibody derivatives containing the anti-SARS-CoV-2 antibody. The invention also provides application of the anti-SARS-CoV-2 antibody in preparing product for detecting or diagnosing SARS-CoV-2. The inventive anti-SARS-CoV-2 antibody is capable of specifically binding to SARS-CoV-2 NP protein, and can be used for detecting SARS-CoV-2 for diagnosis of COVID-19.</t>
  </si>
  <si>
    <t>CN113398283</t>
  </si>
  <si>
    <t>CN2021-10678021</t>
  </si>
  <si>
    <t>CN113398283A 17-09-2021 18-06-2021</t>
  </si>
  <si>
    <t>A61K0048/00;A61K0009/00;A61K0009/16;A61K0047/36;A61K0038/48;A61K0047/61;A61P0011/00;A61P0031/14;C12N0015/85;C12N0015/57;C08B0037/08</t>
  </si>
  <si>
    <t>Based on biological membrane coupling for capable of inhalation atomization microsphere and its preparation method and application</t>
  </si>
  <si>
    <t>[Machine Translation of Descriptors]. Based on the present invention provides a biol. membrane coupling of atomized inhalation microsphere and its preparation method and application thereof, belongs to gene engineering technol. field. Based on the biol. membrane coupling of atomized inhalation microsphere comprises biol. membrane, biol. membrane coupler and atomization microsphere, the biol. membrane biol. membrane through the coupler and atomization microsphere is fixedly connected; wherein the coupler, the biol. membrane by electrostatic adsorption or lipid layer adhesion effect with biol. membrane phase coupling, the described atomization of gelatin microspheres prepared by acrylic acid or methacrylic acid esterification crosslinking Hyaluronic acid. This invention also provides the suction atomization microsphere preparation method and application. The sucking atomized microballoon can inherit natural cell immune regulation function, including adsorption broad-spectrum resistance to a variety of inflammatory factors, including biol. factor monoclonal antibody, to overcome the high cost, single action mechanism, at the same time, shortcomings of atomization microsphere coupled to the respiratory biol. membrane can directly reach the lesion, and overcome the lack of easily degradable protein points.</t>
  </si>
  <si>
    <t>CN213604598</t>
  </si>
  <si>
    <t>CN2020-22510773</t>
  </si>
  <si>
    <t>CN213604598U 06-07-2021 03-11-2020</t>
  </si>
  <si>
    <t>A41D0013/11;A41D0027/20;A41D0027/00;A41D0031/04;A41D0013/002</t>
  </si>
  <si>
    <t>Medical mask for preventing and treating novel coronavirus</t>
  </si>
  <si>
    <t>The utility model discloses a medical mask for preventing and treating novel coronavirus, which comprises a mask body and hangers arranged at two ends of the mask body, wherein an opening is arranged at the position on the mask body corresponding to the mouth of a human body, a sewage collecting bag is arranged outside the opening, and the opening at the upper end of the sewage collecting bag is hermetically connected with the outer edge of the opening; still be equipped with the oxygen hose entry that is used for inserting the oxygen hose on the gauze mask body, the opening setting is kept away from to the oxygen hose entry, and the oxygen hose entry still is equipped with the air purification layer that can dismantle, the outside of gauze mask body is equipped with the new trend fan. The utility model discloses owing to there is the setting of collecting dirty bag, when respiratory infectious patient takes place hemoptysis or vomit, can need not to take off the gauze mask alright directly spit the blood or the vomit of coughed to collect in dirty bag, convenient sealed collection can avoid patient too urgent too and not reach the embarrassing situation of taking off the face of gauze mask oneself and clothing because of the vomiting, avoids causing the pollution to medical staff and space environment, increases gauze mask circulation of air simultaneously, avoids suffocating.</t>
  </si>
  <si>
    <t>DE202020004407</t>
  </si>
  <si>
    <t>DE2020-202020004407</t>
  </si>
  <si>
    <t>DE202020004407U1 31-12-2020 20-10-2020</t>
  </si>
  <si>
    <t>C12M0001/18;C12Q0001/70;C12Q0001/686;B01L0003/00</t>
  </si>
  <si>
    <t>B01L0003/50851;B01L2200/16;B01L2300/123;B01L2400/0677;C12Q0001/686;C12Q0001/70</t>
  </si>
  <si>
    <t>Functionalized microtiter plate, reaction solution, and kit for the production of a reaction solution</t>
  </si>
  <si>
    <t>The disclosure relates to a functionalized microtiter plate for the direct detection of pathogens, in particular viruses such as SARS-CoV-2, by means of reverse transcription (RT) and/or polymerase chain reaction (PCR) of a pathogen-coding nucleic acid directly from an investigated material without pre-anal. The reaction solution A comprises a specific primer and qPCR probes, dNTPs, MgCl2, optional agents for support of lysis, optional chelating agents such as ETDA, polymerase and reverse transcriptase, and solution B comprising reducing agents, potential inhibitors of transcription and/or polymerase reaction, as well as an internal control substance, especially artificial or nonnaturally occurring RNA sequence.</t>
  </si>
  <si>
    <t>CN111407859</t>
  </si>
  <si>
    <t>CN2020-10359473</t>
  </si>
  <si>
    <t>CN111407859A 14-07-2020 29-04-2020</t>
  </si>
  <si>
    <t>A61K0036/899;A61K0009/12;A61P0031/14;A61P0011/00;A61P0031/04;A61P0031/10;A61P0037/04;A61P0031/12</t>
  </si>
  <si>
    <t>A61K0009/0014;A61K0009/0053;A61K0009/007;A61K0009/12;A61K0036/53;A61K0036/534;A61K0036/54;A61K0036/57;A61K0036/61;A61K0036/899;A61P0011/00;A61P0031/04;A61P0031/10;A61P0031/12;A61P0031/14;A61P0037/04</t>
  </si>
  <si>
    <t>Preparation method and application of helmet essential oil composition with antibacterial and antiviral effects</t>
  </si>
  <si>
    <t>[Machine Translation of Descriptors]. The invention relates to an aromatic helmet essential oil core composition and a preparation method thereof, wherein the composition comprises the following components in parts by weight, 30-50 parts of blue eucalyptus essential oil, 15-25 parts of tea tree essential oil, 12-28 parts of star anise essential oil, 3-10 parts of cinnamon essential oil, 1-5 parts of lavender essential oil, 4-8 parts of lemon grass essential oil, 7-20 parts of peppermint essential oil.The composition is a core composition formula of novel coronavirus with antibacterial and antiviral properties, especially can be suitable for daily protection products such as disinfection spray, cleaning and the like.The invention therefore also relates to the application of a composition for inhibiting and killing bacterial viruses.</t>
  </si>
  <si>
    <t>CN112651867</t>
  </si>
  <si>
    <t>CN2021-10007200</t>
  </si>
  <si>
    <t>CN112651867A 13-04-2021 05-01-2021</t>
  </si>
  <si>
    <t>G06Q0050/20;G07C0009/25;G07C0009/37;G08B0021/18;G16H0050/30</t>
  </si>
  <si>
    <t>G06Q0050/205;G08B0021/18;G16H0050/30;G07C0009/257;G07C0009/37</t>
  </si>
  <si>
    <t>Intelligent campus management method and system based on big data</t>
  </si>
  <si>
    <t>[Machine Translation of Descriptors]. The invention relates to the technical field of information, in particular to an intelligent campus management method and system based on large data; the system comprises a recording module, a communication base station and/or a server, a large data analysis module and a receiving module, and compared with the prior art, the system has the following beneficial technical effects: the intelligent campus management method and the intelligent campus management system can effectively prevent campus safety risks, improve the precision and efficiency of campus safety work, and provide assistance for preventing the campus from being influenced by the new crown epidemic situation.</t>
  </si>
  <si>
    <t>CN111678213</t>
  </si>
  <si>
    <t>CN2020-10089759</t>
  </si>
  <si>
    <t>CN111678213A 18-09-2020 13-02-2020</t>
  </si>
  <si>
    <t>F24F0003/14;F24F0013/30;F24F0003/16;F24F0013/28;F24F0011/39;F24F0011/64;F24F0011/52;F24F0011/58;F24F0013/22</t>
  </si>
  <si>
    <t>F24F0003/1405;F24F0003/16;F24F0013/222;F24F0013/28;F24F0013/30;F24F0011/39;F24F0011/52;F24F0011/58;F24F0011/64</t>
  </si>
  <si>
    <t>Energy-saving sterilizing ultra-clean dehumidifier</t>
  </si>
  <si>
    <t>[Machine Translation of Descriptors]. An energy-saving sterilization ultra-clean dehumidifier comprises a primary filter, a condenser, an efficient filter, an ultraviolet lamp, an evaporator, a fan, a condensate water tray, a booster pump, a compressor, a shell and a control system;The energy-saving sterilization ultra-clean dehumidifier is mainly applied to places where people flow densely, such as subway stations, railway waiting rooms, airports, hospitals, government offices and the like.According to the invention, an advanced design concept is adopted, dual functions of sterilization and dehumidification are considered, SARS and new coronavirus can be effectively killed, and the method has the characteristics of high sterilization rate, safety, reliability, intelligent management, compact structure, high efficiency, energy saving and the like.</t>
  </si>
  <si>
    <t>CN113528640</t>
  </si>
  <si>
    <t>CN2021-10700496</t>
  </si>
  <si>
    <t>CN113528640A 22-10-2021 23-06-2021</t>
  </si>
  <si>
    <t>C12Q0001/6883;C12Q0001/6858;C12N0015/11</t>
  </si>
  <si>
    <t>Molecular marker for detecting COVID-19 susceptibility, and test kit and application thereof</t>
  </si>
  <si>
    <t>The invention provides mol. marker for detecting COVID-19 susceptibility, which comprises a SNP site at 1007th position of FOXP4 gene (C&gt;A). The invention further provides primers for detecting above mol. marker and test kit comprising the primers, Taq enzyme, magnesium ion, etc. The invention can be applied in diagnosing and screening COVID-19 with simple operation, good accuracy, and rapid detection speed.</t>
  </si>
  <si>
    <t>CN111426844</t>
  </si>
  <si>
    <t>CN2020-10177860</t>
  </si>
  <si>
    <t>CN111426844A 17-07-2020 13-03-2020</t>
  </si>
  <si>
    <t>G01N0033/68;G01N0033/58;G01N0033/577;G01N0033/569;G01N0033/558</t>
  </si>
  <si>
    <t>G01N0033/558;G01N0033/56983;G01N0033/577;G01N0033/582;G01N0033/587;G01N0033/588;G01N0033/6854;G01N2333/165;G01N2469/20</t>
  </si>
  <si>
    <t>Test strip for joint detection of novel coronavirus SARS-CoV-2 IgG-IgM antibody via fluorescent immunochromatography, and application in diagnosing COVID-19</t>
  </si>
  <si>
    <t>The test strip comprises support plate, sample pad, conjugate pad, nitrocellulose membrane and absorbent pad. The conjugate pad is coated with SARS-CoV-2 structural protein (nucleoprotein or glycoprotein)-marker (quantum dot microsphere, time-resolved fluorescent microsphere or upconversion fluorescent microsphere) and goat anti-rabbit IgG-marker. The nitrocellulose membrane is set with test line T1 coated with mouse anti-human IgG monoclonal antibody, test line T2 coated with mouse anti-human IgM monoclonal antibody, and control line C coated with rabbit IgG. The inventive test strip can be applied in diagnosing COVID-19 by joint detection of novel coronavirus SARS-CoV-2 IgG-IgM antibody via fluorescent immunochromatog. with simple operation, low cost, strong specificity and high sensitivity.</t>
  </si>
  <si>
    <t>IN202031051971</t>
  </si>
  <si>
    <t>IN2020-31051971</t>
  </si>
  <si>
    <t>IN202031051971A 11-12-2020 29-11-2020</t>
  </si>
  <si>
    <t>C12Q0001/00A</t>
  </si>
  <si>
    <t>Intelligent robotic mechanism to automate swab test to detect covid-19 disease</t>
  </si>
  <si>
    <t>The Smart COVID-19 Swab Test (SCST) is for COVID-19 scenario helps the doctors/nurses to make use of the SCST to collect the COVID-19 specimen from the patient in an automatic and contactless manner. An adjustable chin rest is used to hold the patient head. Swab test tube is used to collect the specimen from the patient. The robot hand is used to handle the swab test tube and collect the specimen. The camera is to monitor the specimen collection process. After successful collection of specimen, the swab test tube is safely and slowly removed from the patient nose. By using this SCST, the doctors/nurses can make use of the SCST is to collect the COVID-19 specimen from the patient in an automatic and contactless manner and away from the spread of COVID-19 viruses.</t>
  </si>
  <si>
    <t>CN112375142</t>
  </si>
  <si>
    <t>CN2020-11293018</t>
  </si>
  <si>
    <t>CN112375142A 19-02-2021 18-11-2020</t>
  </si>
  <si>
    <t>C07K0016/10;C07K0016/06;C07K0001/22;C07K0001/36;C07K0001/34;C07K0001/18</t>
  </si>
  <si>
    <t>Preparation of intravenous injection of anti-novel coronavirus human immunoglobulin</t>
  </si>
  <si>
    <t>The invention discloses a method for preparation of i.v. injection containing anti-novel coronavirus human Ig, with improved yield and reduced cost. The method of the invention comprises the following steps: plasma virus inactivation, affinity chromatog., ultrafiltration dialysis, anion exchange chromatog., nano-membrane virus removal filtration, ultrafiltration and preparation</t>
  </si>
  <si>
    <t>CN111454943</t>
  </si>
  <si>
    <t>CN2020-10220669</t>
  </si>
  <si>
    <t>CN111454943A 28-07-2020 25-03-2020</t>
  </si>
  <si>
    <t>C12N0015/11;C12Q0001/70;C12Q0001/6851</t>
  </si>
  <si>
    <t>Kit for detecting ORF1ab gene and N gene of SARS-CoV-2</t>
  </si>
  <si>
    <t>The kit comprises a primer-probe composition, which includes a nucleotide sequence group shown in SEQ ID Number1-9. The kit is used for detecting SARS-CoV-2, with a detection limit as low as 1 copy/μL, thereby avoiding false neg. Besides, the kit can simultaneously perform two detection channels and one internal control channel, thus reducing probable pollution caused by frequent sample feeding.</t>
  </si>
  <si>
    <t>CN112897470</t>
  </si>
  <si>
    <t>CN2020-10867969</t>
  </si>
  <si>
    <t>CN112897470A 04-06-2021 21-08-2020</t>
  </si>
  <si>
    <t>C01B0013/10;A61L0002/18;A61L0002/20;A61L0002/22;A61L0002/26</t>
  </si>
  <si>
    <t>A61L0002/183;A61L0002/202;A61L0002/22;A61L0002/26;A61L2202/24;C01B0013/10</t>
  </si>
  <si>
    <t>Ozone spraying structure of centralized transmission ozone generator using xenon excimer light source for sterilization</t>
  </si>
  <si>
    <t>The title structure comprises a closed xenon excimer ozone excitation chamber, a fluid spray nozzle, a gas pressure regulating valve, a pressure gas source supply device, and a gas filter device as essential parts, and a water pump, a venturi tube, a liquid pressure regulating valve, a static mixer, a solenoid valve, and a check valve as basic parts. The invention can kill harmful microorganisms such as viruses and bacteria.</t>
  </si>
  <si>
    <t>CN111462100</t>
  </si>
  <si>
    <t>CN2020-10264127</t>
  </si>
  <si>
    <t>CN111462100A 28-07-2020 07-04-2020</t>
  </si>
  <si>
    <t>G06T0007/00;G06T0007/187;G06T0007/62;G06K0009/62</t>
  </si>
  <si>
    <t>G06K0009/6273;G06K0009/6277;G06T0007/0012;G06T0007/187;G06T0007/62;G06T2207/10081;G06T2207/30061</t>
  </si>
  <si>
    <t>Detection equipment based on novel coronavirus pneumonia ct detection and use method thereof</t>
  </si>
  <si>
    <t>The embodiment of the invention provides a detection device based on novel coronavirus pneumonia CT detection and a using method thereof, wherein the detection device comprises the following steps: the segmentation module acquires a CT image after lung pretreatment of a target object, and inputs the CT image after pretreatment into a focus segmentation network to acquire all focuses; the probability module inputs preset numerical value focuses into a novel coronavirus pneumonia diagnosis network to obtain the probability that a target object is infected with the novel coronavirus pneumonia; the output module outputs the probability that the target object is infected with the novel coronavirus pneumonia. According to the method, the focus segmentation network in the segmentation module is firstly utilized to segment the focus of the target object, then the probability module judges the probability that the target object suffers from the novel coronavirus pneumonia according to the probability that each focus is the novel coronavirus focus, and outputs the probability so as to be referred by medical personnel, so that a radiol. technician can be effectively helped to diagnose the novel coronavirus pneumonia, the diagnosis process is optimized, and medical resources are saved.</t>
  </si>
  <si>
    <t>CN111529623</t>
  </si>
  <si>
    <t>CN2020-10499198</t>
  </si>
  <si>
    <t>CN111529623A 14-08-2020 04-06-2020</t>
  </si>
  <si>
    <t>A61K0036/8968;A61P0011/04;A61P0011/10;A61P0011/14;A61P0031/14;G01N0030/02;G01N0030/06;G01N0030/54;G01N0030/74;G01N0030/90;G01N0030/94</t>
  </si>
  <si>
    <t>A61K0009/0095;A61K0036/195;A61K0036/28;A61K0036/315;A61K0036/36;A61K0036/484;A61K0036/534;A61K0036/62;A61K0036/634;A61K0036/65;A61K0036/704;A61K0036/71;A61K0036/82;A61K0036/855;A61K0036/8968;A61K2236/331;A61K2236/333;A61P0011/04;A61P0011/10;A61P0011/14;A61P0031/14;G01N0030/02;G01N0030/06;G01N0030/54;G01N0030/74;G01N0030/90;G01N0030/94;G01N2030/027;G01N2030/062</t>
  </si>
  <si>
    <t>Medicinal composition for nourishing yin and relieving sore throat</t>
  </si>
  <si>
    <t>[Machine Translation of Descriptors]. The invention belongs to the field of traditional Chinese medicines, and relates to a medicinal composition for nourishing yin and relieving sore throat. In particular, the invention relates to a yin-nourishing and pharynx-benefiting tea bag. The invention also relates to a quality control method and pharmaceutical application of the pharmaceutical composition. In particular, the present invention relates to a pharmaceutical composition comprising: 6-10 parts by weight of radix pseudostellariae, 6-10 parts by weight of radix ophiopogonis, 8-12 parts by weight of lotus leaves, 8-12 parts by weight of folium isatidis, 2-4 parts by weight of mint, 8-12 parts by weight of burdock, 6-10 parts by weight of rhizoma cimicifugae, 8-12 parts by weight of fructus forsythiae, 6-10 parts by weight of radix paeoniae rubra, 4-8 parts by weight of liquorice and 8-12 parts by weight of green tea. The pharmaceutical composition disclosed by the invention has the effects of tonifying qi, moistening lung, clearing throat, relieving sore throat, removing filth, removing turbidity and the like, and has the potential of being applied to preparation of medicaments for treating and/or preventing pharyngitis.</t>
  </si>
  <si>
    <t>CN111701062</t>
  </si>
  <si>
    <t>CN2020-10211997</t>
  </si>
  <si>
    <t>CN111701062A 25-09-2020 15-03-2020</t>
  </si>
  <si>
    <t>A61L0009/14;A61L0009/20;A61L0009/16;A61L0101/36;A61L0101/34;A61L0101/06</t>
  </si>
  <si>
    <t>A61L0009/145;A61L0009/16;A61L0009/20;A61L2209/21</t>
  </si>
  <si>
    <t>Method for killing novel coronavirus</t>
  </si>
  <si>
    <t>[Machine Translation of Descriptors]. The invention discloses a method for killing a novel coronavirus, which comprises a novel coronavirus killer, wherein the novel coronavirus killer is mainly composed of a shell 1, a shell 2, an inhalation air inlet pipe, an exhalation air outlet pipe, a micro neg. pressure pump, a virus killer and an exhaust pipe, the virus killer enables a patient to directly inhale fresh air during use of a virus carrier, and exhaled air of the patient must pass through the virus killer. The virus is killed and then emptied, so that the virus is prevented from entering the air and infecting other people.The exhaust pipe of the virus killer is communicated with the atm.;The virus killer is a device for UV disinfection, steam disinfection and liquid disinfectant disinfection, wherein the liquid disinfectant comprises peracetic acid, 75% alc., chlorine-containing disinfectant and all other liquids capable of killing viruses.The method has the advantages that:The virus carrier exhaled air is killed, the virus is prevented from flowing into the air to infect other people or animals, the source of the virus is effectively controlled and killed, the virus is prevented from absorbing moisture, infecting and spreading to endanger the health of society and other people.</t>
  </si>
  <si>
    <t>EP3888629</t>
  </si>
  <si>
    <t>EP2020-167280</t>
  </si>
  <si>
    <t>EP3888629A1 06-10-2021 31-03-2020</t>
  </si>
  <si>
    <t>A61K0009/00;A61K0033/30;A61K0009/70;A61K0047/36;A61K0047/38;A61K0047/32;A61P0031/14</t>
  </si>
  <si>
    <t>A61K0047/32;A61K0009/006;A61K0047/36;A61K0033/30;A61P0031/14;A61K0009/0073;A61K0009/7015;A61K0047/38</t>
  </si>
  <si>
    <t>Composition for treatment or prevention of a virus infection</t>
  </si>
  <si>
    <t>The invention relates to the treatment or prevention of a virus infection.</t>
  </si>
  <si>
    <t>CN111455114</t>
  </si>
  <si>
    <t>CN2020-10439439</t>
  </si>
  <si>
    <t>CN111455114A 28-07-2020 22-05-2020</t>
  </si>
  <si>
    <t>C12Q0001/70;C12Q0001/686;C12Q0001/6851;C12N0015/11</t>
  </si>
  <si>
    <t>C12Q0001/6851;C12Q0001/686;C12Q0001/701;C12Q2600/16;C12Q2600/166</t>
  </si>
  <si>
    <t>High sensitivity SARS-CoV-2 high-throughput detection kit</t>
  </si>
  <si>
    <t>The high sensitivity SARS-CoV-2 high-throughput detection kit includes: SARS-CoV-2 primer set; upstream specific primer A and downstream specific primer A; upstream specific primer A includes DNA fragment 1 and 3; downstream specific primer A includes DNA fragment 2 and 4; DNA fragment 3 and 4 are same as or complementary to two segments on genome of SARS-CoV-2; the nucleotide sequence of DNA fragment 3 and 4 of each specific primer pair is different, binds to different positions on SARS-CoV-2 genome; the length of the target region detected by each specific primer pair is 300-400bp; all the specific primer pairs can cover SARS-CoV-2 genome after splicing target region of nail. The present invention discloses the high sensitivity SARS-CoV-2 high-throughput detection kit having important application value, high specificity and accuracy.</t>
  </si>
  <si>
    <t>CN113082235</t>
  </si>
  <si>
    <t>CN2021-10361646</t>
  </si>
  <si>
    <t>CN113082235A 09-07-2021 02-04-2021</t>
  </si>
  <si>
    <t>A61L0002/08;A61L0002/26;G21K0005/04;G21K0005/10</t>
  </si>
  <si>
    <t>A61L0002/08;A61L0002/26;A61L2202/11;G21K0005/04;G21K0005/10</t>
  </si>
  <si>
    <t>Dual-position scanning window cold chain sterilization system and method</t>
  </si>
  <si>
    <t>[Machine Translation of Descriptors]. The present invention is in the field of cold chain sterilization, and discloses a dual-position scanning window cold chain sterilization system and method. According to the scanning window deflection device of the present invention, the electron beam can be deflected in a certain direction, the deflection angle is calculated, and the electron beam can cover six faces of the cube after being extracted The device can completely kill the active new coronavirus and other active viruses deep on the external surface of cold chain products and in the products, so as to protect the health of domestic people. And is lossless, fast processing.</t>
  </si>
  <si>
    <t>US11094420</t>
  </si>
  <si>
    <t>US2020-17033507</t>
  </si>
  <si>
    <t>US11094420B1 17-08-2021 25-09-2020</t>
  </si>
  <si>
    <t>G16H0050/30;G08B0013/191;A61B0005/01;G06F0001/16;G06N0020/00;G06N0007/00;G16H0050/20</t>
  </si>
  <si>
    <t>G16H0050/30;A61B0005/01;G06F0001/163;G06N0007/005;G06N0020/00;G08B0013/191;G16H0050/20</t>
  </si>
  <si>
    <t>System and method of maintaining social distancing guidelines with nearby persons</t>
  </si>
  <si>
    <t>A system and method of maintaining social distancing guidelines with nearby persons allows a user to receive a notification when other people enter within a perimeter around them. A wearable device, especially a belt, equipped with IR (IR) sensors detects heat signatures of nearby objects. The wearable device subsequently relays this information to the user's mobile electronic device, immediately notifying the user of persons within the predefined radius. The wearable device further differentiates between different distinctly human heat signatures, using artificial intelligence to determine whether a nearby person has the elevated internal temperature that could be attributed to COVID-19, or if the person within the preset radius is asymptomatic. In this way, users may be alerted to dangers approaching from all sides. Users are participants in the global effort to reduce human exposure and help in reducing the distribution of cases to manageable levels.</t>
  </si>
  <si>
    <t>CN112410198</t>
  </si>
  <si>
    <t>CN2020-11054817</t>
  </si>
  <si>
    <t>CN112410198A 26-02-2021 27-09-2020</t>
  </si>
  <si>
    <t>C12M0001/34;C12Q0001/70;C12Q0001/6844;G08B0005/36;G08B0021/18;C12R0001/93</t>
  </si>
  <si>
    <t>C12Q0001/6844;C12Q0001/70;G08B0005/36;G08B0021/18</t>
  </si>
  <si>
    <t>Rapid new coronavirus detector based on RPA and CRISPR technology</t>
  </si>
  <si>
    <t>The invention discloses a rapid new coronavirus detector based on RPA and CRISPR technologies. The detector comprises a biol. detection module, a photoelec. detection module and an alarm display module, a system integrates four steps of new coronavirus RNA sample collection, nucleic acid extraction, amplification and fluorescence detection, saliva is selected as a detection sample, so thatthe collection is more convenient, an RNA rapid extraction method without purification is adopted, the amplification time can be shortened at the normal temperature through the RPA technol., the detection sensitivity of a gene sequence is improved through fluorescence detection based on CRISPR, a confocal light path, an LED light source and a photomultiplier are adopted, a weak fluorescence signal is amplified through a weak light amplification circuit, noise is weakened, finally, an LED is used for lighting to give an alarm for pos. detection, real-time monitoring display of a displayscreen is canceled, so that the whole device is simple in structure, low in temperature requirement, low in cost, high in sensitivity, small in size, convenient to carry and short in detection time, and only about one hour is needed.</t>
  </si>
  <si>
    <t>CN113082170</t>
  </si>
  <si>
    <t>CN2021-10411071</t>
  </si>
  <si>
    <t>CN113082170A 09-07-2021 16-04-2021</t>
  </si>
  <si>
    <t>A61K0036/899;A61P0031/14;A61P0011/00;A61P0029/00</t>
  </si>
  <si>
    <t>A61K0036/282;A61K0036/287;A61K0036/355;A61K0036/532;A61K0036/534;A61K0036/535;A61K0036/605;A61K0036/899;A61K2236/331;A61K2236/39;A61P0011/00;A61P0029/00;A61P0031/14</t>
  </si>
  <si>
    <t>Traditional chinese medicine preparation for inhibiting 2019-ncov and preparation method thereof</t>
  </si>
  <si>
    <t>[Machine Translation of Descriptors]. The invention provides a traditional Chinese medicine preparation for inhibiting 2019-nCoV and a preparation method thereof.The traditional Chinese medicine preparation comprises the following raw material components in parts by weight:10-20 g of folium mori, 5-15 g of mint leaves, 6-10 g of perilla leaves, 5-15 g of agastache rugosa leaves, 2-10 g of lophatherum gracile leaves, 15-25 g of honeysuckle, 15-25 g of chrysanthemum and 20-30 g of Chinese mugwort, the preparation process is:Crushing, decocting and concentratingThe invention has the beneficial effects that:1. a plurality of traditional Chinese medicine raw materials are selected for compounding, so that a synergistic anti-inflammatory and antiviral effect is achieved;2. most of the selected medicinal materials are medicinal and edible traditional Chinese medicinal materials, are high in component safety, can effectively avoid and reduce side effects and adverse reactions, can well inhibit 2019-nCoV, and can be used for auxiliary treatment of novel coronavirus pneumonia;3. The traditional Chinese medicine prepared by the invention is low in cost, convenient to take, quick in effect taking, simple in preparation process, easy in quality control and convenient for batch production, and the anti-inflammatory and anti-viral effects of the traditional Chinese medicine are not limited to novel coronavirus pneumonia.</t>
  </si>
  <si>
    <t>CN113105544</t>
  </si>
  <si>
    <t>CN2021-10547245</t>
  </si>
  <si>
    <t>CN113105544A 13-07-2021 19-05-2021</t>
  </si>
  <si>
    <t>C07K0016/10;C12N0015/13;C12N0015/70;C40B0040/06;C40B0050/06;A61K0039/42;A61P0031/14</t>
  </si>
  <si>
    <t>A61K2039/505;A61P0031/14;C07K0016/10;C07K2317/21;C07K2317/622;C12N0015/70;C40B0040/06;C40B0050/06</t>
  </si>
  <si>
    <t>Human derived coronavirus IgG4 single-chain antibody containing amino acid sequence and its application</t>
  </si>
  <si>
    <t>The present invention relates to a human derived coronavirus IgG4 single-chain antibody comprising an amino acid sequence shown in SEQ ID NO:2. The IgG4 sequence can be safely applied to subsequent vaccine production, antibody drug development and other applications. The antibody belongs to the tech. field of biomedicine.</t>
  </si>
  <si>
    <t>CN111551714</t>
  </si>
  <si>
    <t>CN2020-10417183</t>
  </si>
  <si>
    <t>CN111551714A 18-08-2020 18-05-2020</t>
  </si>
  <si>
    <t>G01N0033/569;G01N0033/558;G01N0033/543;G01N0033/533</t>
  </si>
  <si>
    <t>G01N0033/533;G01N0033/54313;G01N0033/558;G01N0033/56983;G01N2333/165</t>
  </si>
  <si>
    <t>Novel coronavirus IgM antibody fluorescent immunoassay detection kit</t>
  </si>
  <si>
    <t>The fluorescent immunoassay detection kit comprises: detection card provided with coating plate and labeling pad, detection area of the coating plate is coated with novel coronavirus antigen, area is coated with goat anti-mouse IgG or donkey anti-goat IgG. The present invention discloses the simple and cost-effective novel coronavirus IgM antibody fluorescent immunoassay detection kit having the application of fast speed, less requirements for laboratories, and small and portable supporting equipment.</t>
  </si>
  <si>
    <t>IN202011018349</t>
  </si>
  <si>
    <t>IN2020-11018349</t>
  </si>
  <si>
    <t>IN202011018349A 26-06-2020 29-04-2020</t>
  </si>
  <si>
    <t>A61L</t>
  </si>
  <si>
    <t>Nano coating mask to prevent covid-19 infection utilizing biodegradable polymer, nano-materials and indian herbal microcapsules</t>
  </si>
  <si>
    <t>Viruses, bacteria and fungi became the major problems nowadays and there is a lot of research being done in the development of the personal protecting gears such as drapes, gowns, and the masks. These PPEs are really needed for the protection in the era of the Pandemic. These specific PPEs are required to protect the health workers and the police who are working 24 h for the safety of the civilians. Currently, a huge outbreak of the COVID19 pandemic is going on in the entire world, and till now there is no vaccination is available. However, globally, scientists are working very hard for the development of the vaccine for this COVID19 Pandemic. But until they found the solution for this problem, we need to follow the health guidelines issued by the health ministry for our safety. Because of that, we are working specifically towards the making of the new mask which is biodegradable and has antiviral and antibacterial properties. In this invention, we elaborate the development of the novel biodegradable Covidl9 mask, which is by reinforcing the nano material and adding an Indian herb Tylophora Indica, having antibacterial and antiviral properties.</t>
  </si>
  <si>
    <t>CN113197886</t>
  </si>
  <si>
    <t>CN2020-10085468</t>
  </si>
  <si>
    <t>CN113197886A 03-08-2021 31-01-2020</t>
  </si>
  <si>
    <t>A61K0031/216;A61K0036/634;A61P0031/14;A01N0037/38;A01N0065/22;A01N0065/08;A01P0001/00</t>
  </si>
  <si>
    <t>A01N0037/38;A01N0065/00;A01N0065/08;A01N0065/22;A61K0031/216;A61K0036/355;A61K0036/539;A61K0036/634;A61P0031/14</t>
  </si>
  <si>
    <t>Application of Shuanghuanglian preparation in antiviral infection</t>
  </si>
  <si>
    <t>The invention relates to the application of Shuanghuanglian preparation in antiviral infection. Specifically, the present invention provides the use of chlorogenic acid compounds or pharmaceutically acceptable salts or extracts thereof. Experiments have shown that Shuanghuanglian preparation (oral liquid) and its active ingredient chlorogenic acid have obvious antiviral effect on severe acute respiratory syndrome coronavirus (SARS-CoV), influenza virus, and middle east respiratory syndrome (MERS) coronavirus, and 2019-nCoV (novel coronavirus), which proves that the Chinese patent medicine Shuanghuanglian preparation (oral liquid) can be used for the treatment of viral infectious diseases.</t>
  </si>
  <si>
    <t>CN112143731</t>
  </si>
  <si>
    <t>CN2020-10960568</t>
  </si>
  <si>
    <t>CN112143731A 29-12-2020 14-09-2020</t>
  </si>
  <si>
    <t>C12N0015/113;C12N0009/22;C12N0015/63;A61K0048/00;A61K0047/69;A61K0047/59;A61P0031/14</t>
  </si>
  <si>
    <t>A61K0048/0025;A61K0048/005;A61K0047/59;A61K0047/6929;A61P0031/14;C12N0009/22;C12N0015/113;C12N0015/63;C12N2310/20</t>
  </si>
  <si>
    <t>Preparation of gRNA targeting SARS-CoV-2 virus S gene and its use for treatment of coronavirus infection</t>
  </si>
  <si>
    <t>A targeted destruction of SARS-CoV-2 virus genome by gRNA, and its application having wide application in gene editing technol. is provided. The gRNA includes: targeting domain, and sequence of targeting domain targets S region of SARS-CoV-2 virus genome. The application of gRNA used in preparation of medicament for treatment of SARS-CoV-2 virus infection.</t>
  </si>
  <si>
    <t>RU2727054</t>
  </si>
  <si>
    <t>RU2020-116322</t>
  </si>
  <si>
    <t>RU2727054C1 17-07-2020 24-04-2020</t>
  </si>
  <si>
    <t>Detection of SARS-CoV-2 coronavirus using PCR</t>
  </si>
  <si>
    <t>Described is a method for detecting cDNA of SARS-CoV-2 virus. Use of specific primers allows detecting genetic material of SARS-CoV-2 virus in analyzed samples by polymerase chain reaction (PCR). One pair of primers is selected to orf1ab gene. Length of amplicon is 158 base pairs. Two pairs of primers are selected to gene N. After PCR, reaction products are separated in electrophoresis with marker length. According to the presence and length of amplicons, the method enables detecting and identifying the presence of SARS-CoV-2 virus in biol. material.</t>
  </si>
  <si>
    <t>IN202131022724</t>
  </si>
  <si>
    <t>IN2021-31022724</t>
  </si>
  <si>
    <t>IN202131022724A 18-06-2021 21-05-2021</t>
  </si>
  <si>
    <t>A61H0039/00A;A61H0039/08B;A61N0001/36B;A61N0005/06B;A61N0005/067B</t>
  </si>
  <si>
    <t>A novel electro acupuncture device for covid treatment</t>
  </si>
  <si>
    <t>The goal of acupressure is to encourage the movement of qi ("life energy") through the 14 channels (meridians) inside the body. The main challenge for a COVID19 patient is the fact that the oxygen percentage in the patient's blood get reduced due to attack of corona virus in the lungs of the patient. There are three pressure points on the hand and forearm that can be used to boost immunity which can be used to protect a person from Covid-19. Comprising of An air pump, A rechargeable battery, A vibrator, Three metallic cones, An elec. plugin socket and wires. The battery can be charged for emergency purposes . The device is worn and switched on, the air pump pumps air into it and the glove inflatesThe three metallic cones are positioned near our three acupuncture points and As the glove inflates, the three metallic cones apply pressure on the acupuncture points,thus relieving the person of COVID19 distress. It's also exptl. verified fact that proper application of acupressure can also help the patient to increase oxygen percentage in the blood. Thus, in this invention a device is made that can be used for the purpose of acupressure for COVID 19 patient. It is a battery driven device that can automatically apply pressure on those three main pressure points in the patient's hand and forearm to help the patient not only in increasing oxygen percentage in the blood but also to increase immunity of the patient so that the patient can get a quick recovery from COVID19. The device is also having a component that can continuously monitor the oxygen percentage level in the blood of the patient.</t>
  </si>
  <si>
    <t>CN112028976</t>
  </si>
  <si>
    <t>CN2020-10776273</t>
  </si>
  <si>
    <t>CN112028976A 04-12-2020 05-08-2020</t>
  </si>
  <si>
    <t>C07K0014/165;C07K0001/36;C07K0001/30;C07K0001/22;C07K0001/18;C07K0001/16;C12N0015/50;C12N0015/70;G01N0033/569;G01N0033/558;G01N0033/543</t>
  </si>
  <si>
    <t>C07K0014/005;C12N0015/70;C12N2770/20022;C12N2800/22;G01N0033/54346;G01N0033/558;G01N0033/56983;G01N2333/165</t>
  </si>
  <si>
    <t>2019-nCoV spike protein receptor binding domain protein and application thereof in diagnostic reagent for 2019-nCoV</t>
  </si>
  <si>
    <t>The invention discloses 2019-nCoV spike protein receptor binding domain protein (SEQ ID NO.1). The inventive 2019-nCoV spike protein receptor binding domain protein can be used in 2019-nCoV diagnostic reagent, viral antigen or detection kit. The colloidal gold test strip prepared by using the spike protein receptor binding domain protein as antigen has strong specificity and high sensitivity. The invention also discloses 2019-nCoV antigen containing the spike protein receptor binding domain protein, and a kit containing the antigen for detecting 2019-nCoV.</t>
  </si>
  <si>
    <t>CN112759654</t>
  </si>
  <si>
    <t>CN2019-11075506</t>
  </si>
  <si>
    <t>CN112759654A 07-05-2021 06-11-2019</t>
  </si>
  <si>
    <t>C07K0019/00;C12N0015/62;C12N0015/85;C12N0007/01;C12N0005/10;A61K0045/00;A61K0039/00;A61P0035/00;A61P0031/18;A61P0003/10;A61P0009/00;C12R0001/93</t>
  </si>
  <si>
    <t>A61K0045/00;A61P0003/10;A61P0009/00;A61P0031/18;A61P0035/00;A61K0039/001104;C07K0014/005;C07K0014/43595;C07K2319/02;C07K2319/03;C07K2319/43;C12N0007/00;C12N0015/85;C12N2760/20221;C12N2760/20222</t>
  </si>
  <si>
    <t>viral envelope protein assembly system with tumor or immune disease antigen antagonist for treatment of tumor, congenital genetic disease, AIDS, diabetes or cardiovascular disease</t>
  </si>
  <si>
    <t>The title viral envelope protein assembly system sequentially comprises secretory peptide signal sequence (IgG κ light chain leader sequence, etc.), protein tag (His protein tag, green fluorescent protein tag, etc.), envelope protein transmembrane domain and envelope protein cytoplasmic region. The protein tag is connected at N-end or C-end of exogenously assembled target protein mol., which comprises disease-related target antagonists, agonists or co-inhibitory mols., and specifically comprises antagonist (antibody, etc.) of tumor antigen and/or immune disease antigen. The viral envelope protein assembly system can perform correct assembly on virus surface, and can be used for assembling human immunodeficiency virus, Newcastle disease virus, SARS coronavirus, rhabdovirus, herpes simplex virus, influenza virus and hepatovirus. A medicinal composition comprises the virus assembled by the above system and pharmaceutically acceptable adjuvants, and can be used for treating tumors (lung cancer, etc.), congenital genetic disease, acquired immunodeficiency syndrome, diabetes or cardiovascular disease.</t>
  </si>
  <si>
    <t>CN112557644</t>
  </si>
  <si>
    <t>CN2020-11524055</t>
  </si>
  <si>
    <t>CN112557644A 26-03-2021 21-12-2020</t>
  </si>
  <si>
    <t>G01N0033/543;G01N0033/533</t>
  </si>
  <si>
    <t>G01N0033/533;G01N0033/54306</t>
  </si>
  <si>
    <t>Screening method of polypeptide for detection of target antibody and application of screened polypeptide</t>
  </si>
  <si>
    <t>The invention provides a polypeptide screening method for detecting a target antibody and an application of the screened polypeptide, which has the characteristics of low cost, high flux, high binding rate of candidate polypeptides and high accuracy. The screening method includes: using the peptide chip method to detect the fluorescent labeled antigen, obtaining the first peptide set with specific binding potential with the antigen, comparing the amino acid sequence with the receptor protein of the antigen, obtaining the second peptide set; verifying the peptides in the second peptide set, so as to screen the peptides that can detect the target antibody.</t>
  </si>
  <si>
    <t>CN111476774</t>
  </si>
  <si>
    <t>CN2020-10264102</t>
  </si>
  <si>
    <t>CN111476774A 31-07-2020 07-04-2020</t>
  </si>
  <si>
    <t>G06T0007/00;G06T0007/11;G06T0007/62;G06T0007/70</t>
  </si>
  <si>
    <t>G06T0007/0012;G06T0007/11;G06T0007/62;G06T0007/70;G06T2207/10081;G06T2207/20081;G06T2207/20084;G06T2207/30061</t>
  </si>
  <si>
    <t>Intelligent sign recognition device based on novel coronavirus pneumonia ct detection</t>
  </si>
  <si>
    <t>The embodiment of the invention provides an intelligent sign recognition device based on novel coronavirus pneumonia CT detection, which comprises: the data determining unit is used for determining a CT image to be identified and a plurality of pneumonia suspected focuses of the CT image; and the sign identification unit is used for determining a sign identification result of any pneumonia suspected focus based on the CT image and the any pneumonia suspected focus, wherein the sign identification result comprises at least one of the position of the focus relative to pleura, the type of the focus, the edge definition of the focus and quant. anal. parameters. According to the device provided by the embodiment of the invention, at least one of the relative pleural position, the focus type, the focus edge definition degree and quant. anal. parameters of each suspected pneumonia focus is obtained by performing sign identification on each suspected pneumonia focus in the CT image, so that the sign identification based on the novel coronavirus pneumonia CT detection with strong pertinence, high accuracy and high efficiency is realized.</t>
  </si>
  <si>
    <t>CN112546211</t>
  </si>
  <si>
    <t>CN2020-11149802</t>
  </si>
  <si>
    <t>CN112546211A 26-03-2021 23-10-2020</t>
  </si>
  <si>
    <t>A61K0039/215;A61K0039/145;A61P0031/14;A61P0011/00;A61P0031/16;C12N0015/85;C12N0015/50;C12N0015/44</t>
  </si>
  <si>
    <t>A61K0039/12;A61K2039/54;A61K2039/545;A61K2039/57;A61K2039/575;A61K2039/70;A61P0011/00;A61P0031/14;A61P0031/16;C07K0014/005;C12N0015/85;C12N2760/16122;C12N2760/16134;C12N2770/20022;C12N2770/20034;C12N2800/22</t>
  </si>
  <si>
    <t>Preparation method of mRNA-based combined vaccine against coronavirus and influenza virus</t>
  </si>
  <si>
    <t>The invention discloses an mRNA-based combined vaccine against coronavirus and influenza virus and a preparation method thereof. The combined vaccine includes: a liposome-encapsulated mRNA-Spike and a liposome-encapsulated mRNA-HA mixed combined vaccine, a combination vaccine of liposome-encapsulated mRNA-RBD-HA; mRNA is designed based on the genome of Venezuelan equine encephalomyelitis virus TC83 in the alphavirus family; mRNA-Spike contains the spike protein gene of new coronary pneumonia, mRNA-HA contains the hemagglutinin protein gene of influenza, and mRNA-Spike contains the spike protein gene of SARS-CoV-2 and the hemagglutinin protein gene of influenza virus. By using one mRNA, the antigen of the coronavirus and the antigen of the influenza virus can be expressed at the same time, high immunogenicity is achieved, the pain of a patient can be relieved, and the immune effect of injection of a single virus vaccine can beachieved.</t>
  </si>
  <si>
    <t>CN213951203</t>
  </si>
  <si>
    <t>CN2020-21381274</t>
  </si>
  <si>
    <t>CN213951203U 13-08-2021 14-07-2020</t>
  </si>
  <si>
    <t>C12M0001/38;C12M0001/34;C12M0001/04;C12M0001/00</t>
  </si>
  <si>
    <t>Rapid nucleic acid detection system and device</t>
  </si>
  <si>
    <t>The utility model discloses a novel coronavirus's quick nucleic acid detecting system and nucleic acid detecting device, be in including the somatic part and the setting that have accommodation space can keep apart the seal structure that can communicate on this somatic part, seal structure will accommodation space separates into the first cavity that is used for collecting the sample, is used for holding the second cavity of lysate and is used for carrying out the third cavity of nucleic acid amplification reaction. The system integrates sample collection, nucleic acid extraction, reaction and observation, does not need special instruments, is convenient to sample, has simple operation of a detection device of the system, can detect the novel coronavirus quickly, accurately and conveniently, and has good application prospect.</t>
  </si>
  <si>
    <t>CN111850166</t>
  </si>
  <si>
    <t>CN2020-10667281</t>
  </si>
  <si>
    <t>CN111850166A 30-10-2020 10-07-2020</t>
  </si>
  <si>
    <t>C12Q0001/70;C12Q0001/6851;C12Q0001/6806;C12R0001/93</t>
  </si>
  <si>
    <t>C12Q0001/6806;C12Q0001/6851;C12Q0001/701</t>
  </si>
  <si>
    <t>Large-scale screening new coronavirus infection with nucleic acid detection</t>
  </si>
  <si>
    <t>The present invention relates to a large-scale population screening new coronavirus infection of nucleic acid detection method and application. First, the novel coronavirus nucleic acid to be tested people groups, get alone or mixed sampling and sampling swab specimens; then quant. sampling samples were mixed, centrifugation, centrifugal specimens before mixture, after centrifugation, the supernatant and precipitate are treated cell test specimens for rapidly extracting nucleic acid, finally, to complete the whole new coronavirus machine with nucleic acid detection result interpretation. Neg. result, may not represent novel coronavirus infection; pos. results, the stratification for nucleic acid detection screening and verification, ultimately the novel coronavirus nucleic acid pos. patient. The present invention combined single mining/mixed extraction, mixing and concentrating to check Three-pronged approach novel corona virus nucleic acid detection, can quickly and efficiently complete large-scale screening new coronavirus infection after sieve people, especially suitable for healthy people is low risk and coronavirus infection new nucleic acid of straight sieve.</t>
  </si>
  <si>
    <t>CN111856004</t>
  </si>
  <si>
    <t>CN2020-10218736</t>
  </si>
  <si>
    <t>CN111856004A 30-10-2020 25-03-2020</t>
  </si>
  <si>
    <t>G01N0021/76;G01N0033/54326;G01N0033/56983;G01N2333/165</t>
  </si>
  <si>
    <t>A chemiluminescence immunoassay for detection of 2019 nCov</t>
  </si>
  <si>
    <t>The present invention provides a chemiluminescent immunoassay detection COVID-19 reagent and detection method thereof, using indirect method, in a magnetic microsphere is coated with antigen COVID-19, acridine ester labeled anti-human IgM and IgG/ Acridine ester to stimulate fluid exciting light, thereby performing COVID-19 antibody detection, the present invention uses acridine ester or acridine sulfonamide class compound labeled with super paramagnetic magnetic nano microballoon mark in combined detection method. Super paramagnetic magnetic nano micro nano technol. is the antigen or antibody is coated on the surface of nano microsphere, this technol. can make nano area to expand 10-50 times, accelerate the efficiency of the reaction; the reaction process is suspended in the reaction solution, belonging to class homogeneous reaction, can speed up the reaction; connecting belongs to biol. active substance chem. connection, with higher efficiency in liquid environment is more stable. The present invention detection reagent of heterosexual high separation, high sensitivity, simple, rapid, no toxicity, safe and stable, the use of reagent for detecting time is short, efficiency is high, and stability is good.</t>
  </si>
  <si>
    <t>CN111308078</t>
  </si>
  <si>
    <t>CN2020-10185500</t>
  </si>
  <si>
    <t>CN111308078A 19-06-2020 17-03-2020</t>
  </si>
  <si>
    <t>G01N0033/558;G01N0033/56983;G01N0033/577;G01N2333/165</t>
  </si>
  <si>
    <t>Dual stripe test kit for detecting novel coronavirus</t>
  </si>
  <si>
    <t>The present invention provides a dual stripe test kit for detecting novel coronavirus. The strips were used for identifying pos./neg. testing results for novel coronavirus N protein. The test kit provided in this invention can be used for improving the accuracy of testing.</t>
  </si>
  <si>
    <t>CN113409947</t>
  </si>
  <si>
    <t>CN2021-10863667</t>
  </si>
  <si>
    <t>CN113409947A 17-09-2021 29-07-2021</t>
  </si>
  <si>
    <t>G16H0050/30;G16H0050/80;A61B0005/00</t>
  </si>
  <si>
    <t>Prediction model, system, establishment method and prediction method for severe pneumonia caused by covid-19</t>
  </si>
  <si>
    <t>[Machine Translation of Descriptors]. The present invention relates to a prediction model, system, establishment method and prediction method for severe pneumonia caused by COVID-19 comprising said predictive model being a progression risk score calculation model based on pulmonary disease, age, IgM(IgM), CD16 +/CD56 + NK cells, and aspartate aminotransferase(AST) of patients with new coronary pneumonia, to predict the risk of progression from mild/normal type to severe type of new coronary pneumonia. The present invention helps to identify mild/normal patients at high risk of progression, and helps to improve the success rate of diagnosis and treatment of critically ill patients.</t>
  </si>
  <si>
    <t>CN111272722</t>
  </si>
  <si>
    <t>CN2020-10185501</t>
  </si>
  <si>
    <t>CN111272722A 12-06-2020 17-03-2020</t>
  </si>
  <si>
    <t>G01N0021/64</t>
  </si>
  <si>
    <t>G01N0021/6428;G01N0021/6486;G01N2021/6439</t>
  </si>
  <si>
    <t>Test strip containing dual testing lanes for detection of novel coronavirus</t>
  </si>
  <si>
    <t>The invention relates to a dual lane test stripe for rapid detection of novel coronavirus (2019-nCoV). The test strip was used for detection of 2019 nCov NP protein and other proteins simultaneously. The test kit provided in this invention can be used for diagnosis of COVID-19.</t>
  </si>
  <si>
    <t>RU2745535</t>
  </si>
  <si>
    <t>RU2020-127926</t>
  </si>
  <si>
    <t>RU2745535C1 26-03-2021 19-08-2020</t>
  </si>
  <si>
    <t>A61K0038/17;A61K0031/427;A61K0031/513;A61K0031/727;A61P0031/14;A61H0031/00</t>
  </si>
  <si>
    <t>A61K0038/17;A61P0031/14;A61M0016/10</t>
  </si>
  <si>
    <t>Method for covid-19 pneumonia treatment</t>
  </si>
  <si>
    <t>The invention relates to medicine, in particular to pulmonol., anesthesiol. and resuscitation medicine, and is intended for the treatment of COVID-19 pneumonia with the moderate and severe course of a new coronavirus infection. In addition to etiotropic antiviral, anti-inflammatory, anticoagulant therapy, a patient with preserved spontaneous breathing surfactant-BL is inhaled at a dose of 75 mg for a patient weighing 70-80 kg 2-4 times a day with a gradual transfer of the patient to breathing with atm. air. Such inhalations are carried out within 2-5 days. The method increased efficiency of treatment of patients with moderate and severe COVID-19 pneumonia due to the use of surfactant-BL in the treatment.</t>
  </si>
  <si>
    <t>07-07-2021</t>
  </si>
  <si>
    <t>CN113461812</t>
  </si>
  <si>
    <t>CN2021-10768979</t>
  </si>
  <si>
    <t>CN113461812A 01-10-2021 07-07-2021</t>
  </si>
  <si>
    <t>C07K0016/10;C12N0005/20;C12N0015/13;G01N0033/569;A61K0039/42;A61P0031/14</t>
  </si>
  <si>
    <t>Humanized novel coronavirus neutralizing antibody nCoV-00D and its application in anti-coronavirus infectious disease drugs and kits</t>
  </si>
  <si>
    <t>The invention discloses a humanized novel coronavirus neutralizing antibody nCoV-00D, nucleic acid mol., biol. material, single chain antibody or whole antibody, which can effectively prevent coronavirus from infecting host cells, and can be applied to prevent or treat coronavirus infection and drugs related diseases caused by infection, and to prepare detection reagent or kit. The amino acid sequences of light chain and heavy chain variable regions of neutralizing antibody are shown in SEQ ID NO: 7 and 8, heavy chain CDR1-3 are shown in SEQ ID NO: 1-3, and light chain CDR1-3 are shown in SEQ ID NO: 4-6, the nucleotide sequences of light chain and heavy chain variable regions of nucleic acid mols. are shown in SEQ ID NO: 9 and 10, resp.</t>
  </si>
  <si>
    <t>CN113288935</t>
  </si>
  <si>
    <t>CN2020-10112986</t>
  </si>
  <si>
    <t>CN113288935A 24-08-2021 24-02-2020</t>
  </si>
  <si>
    <t>A61K0036/539;A61K0045/06;A61K0031/4706;A61P0031/14;A61P0011/00</t>
  </si>
  <si>
    <t>A61K0031/4706;A61K0036/539;A61K0045/06;A61P0011/00;A61P0031/14</t>
  </si>
  <si>
    <t>traditional chinese medicine compound containing radix scutellariae in resisting coronavirus infection</t>
  </si>
  <si>
    <t>The invention relates to an application of a traditional Chinese medicine composition containing radix scutellariae in resisting coronavirus infection. Specifically, the invention relates to application of a traditional Chinese medicine as a 2019 novel coronavirus (2019-nCov) 3 CL protease inhibitor in for treating and/or preventing and relieving respiratory tract infection, pneumonia and other related diseases caused by 2019 novel coronavirus infection.</t>
  </si>
  <si>
    <t>CN112213497</t>
  </si>
  <si>
    <t>CN2020-11013647</t>
  </si>
  <si>
    <t>CN112213497A 12-01-2021 24-09-2020</t>
  </si>
  <si>
    <t>G01N0033/54393;G01N0033/56983;G01N0033/581;G01N0033/6854;G01N2333/165;G01N2469/20</t>
  </si>
  <si>
    <t>Polypeptide-ELISA kit for detecting novel coronavirus S protein specific antibody</t>
  </si>
  <si>
    <t>The invention discloses a polypeptide-ELISA kit for detecting novel coronavirus S protein specific antibody, which has the advantages of low cost, high sensitivity, simple operation, fast speed and strong specificity. The above kit comprises an enzyme-labeled plate coated with a linear B-cell polypeptide with unique specificity and superiority of the novel coronavirus spike protein S, sample diluent, neg. control serum, pos. control serum, horseradish peroxidase labeled antibody, concentrated washing solution, enzyme substrate solution and stop solution</t>
  </si>
  <si>
    <t>CN112458160</t>
  </si>
  <si>
    <t>CN2020-10881632</t>
  </si>
  <si>
    <t>CN112458160A 09-03-2021 27-08-2020</t>
  </si>
  <si>
    <t>C12Q0001/6883;C12Q0001/6858</t>
  </si>
  <si>
    <t>C12Q0001/6858;C12Q0001/6883;C12Q2600/156;C12Q2600/172</t>
  </si>
  <si>
    <t>Method and kit for detecting 11q14.2 region polymorphism related to severe novel coronavirus pneumonia</t>
  </si>
  <si>
    <t>The invention relates to a method and a kit for detecting SNP site rs10831496 of 11q14.2 region of a gene related to severe novel coronavirus pneumonia. The method is based on genotyping (including, but not limited to, TaqMan typing and Sequenom typing). The invention addnl. relates to a kit for detecting the susceptibility site, and application thereof. According to the invention, 11q14.2 is determined to be associated with high risk of severe novel coronavirus pneumonia, so that it can be applied to the screening of the populations in high risk of severe novel coronavirus pneumonia.</t>
  </si>
  <si>
    <t>CN112394180</t>
  </si>
  <si>
    <t>CN2021-10065490</t>
  </si>
  <si>
    <t>CN112394180A 23-02-2021 19-01-2021</t>
  </si>
  <si>
    <t>G01N0033/54313;G01N0033/56983;G01N0033/6854;G01N2333/165;G01N2469/20</t>
  </si>
  <si>
    <t>Detection method and kit of SARS-CoV-2 neutralizing antibody using latex enhanced immunoturbidimetric detection based on hACE2-RBD amplification</t>
  </si>
  <si>
    <t>The present invention relates to a SARS-CoV-2 neutralizing antibody detection method is realized based on the latex enhanced immunoturbidimetric method, which is a latex enhanced immunoturbidimetric detection based on hACE2-RBD amplification, comprising the following steps: forming competitive turbidity with two labeled latex microspheres using (i) preparation reagent R1: the first latex microspheres label the S protein receptor binding domain RBD of SARS-CoV-2; (ii) preparation reagent R2: the second latex microspheres label human hACE2. The SARS-CoV-2 neutralizing antibody detection method amplifies the detection signal by marking the antigen on the latex microspheres, increases the detection sensitivity, and broadens the detection range, determines whether the tested person is an infected person, and can also be used to evaluate the clin. effect of the SARS-CoV-2 vaccine, and is of great significance for the research, development and vaccination of the SARS-CoV-2 vaccine.</t>
  </si>
  <si>
    <t>IN202111038377</t>
  </si>
  <si>
    <t>IN2021-11038377</t>
  </si>
  <si>
    <t>IN202111038377A 03-09-2021 25-08-2021</t>
  </si>
  <si>
    <t>G02B0013/00A;G06Q0050/00B;G08B0025/00B;G02B0007/34B;C12M0001/00B</t>
  </si>
  <si>
    <t>A wearable device and sensor based system for healthcare and security management applications thereof</t>
  </si>
  <si>
    <t>In the present invention the imaging device provides an image source of the opposite/nearby person, which image will be processed by ai for enhancing his location and his local covid possibilities and the first person is enclosed in bio bubble with advanced technol. integrations. Wherein virus testing module covers 1 m radius which module tests virus contamination in air within 1 m radius. And local coordinate social distance system alerts first person when he goes near to the other person less than 2-m distance. Another technol. covers 10-50 m with online integration that the invention an ai monitors GPS and internet for finding nearby cases informed by aarogya-setu and/or other data provided by government or private data.</t>
  </si>
  <si>
    <t>CN112098644</t>
  </si>
  <si>
    <t>CN2020-10952237</t>
  </si>
  <si>
    <t>CN112098644A 18-12-2020 11-09-2020</t>
  </si>
  <si>
    <t>G01N0033/569;G01N0033/535</t>
  </si>
  <si>
    <t>G01N0033/535;G01N0033/56983;G01N2333/165;G01N2469/20</t>
  </si>
  <si>
    <t>Development of kit for detecting neutralizing antibody of novel coronavirus by enzyme-linked immunosorbent assay</t>
  </si>
  <si>
    <t>The invention provides a kit for detecting neutralizing antibody of novel coronaviruses by an ELISA (ELISA) method and a detection method thereof, wherein the kit comprises two ELISA plates coated with antigens, one of the ELISA plates is coated with RBD antigen of S protein; another NTD coated with S protein; the two ELISA plates are resp. blocked by a blocking liquid The kit provided by the invention is used for detecting the neutralizing antibody of the novel coronavirus and evaluating the immune efficacy of the vaccine. According to the kit for detecting the neutralizing antibody of the novel coronavirus by the ELISA provided by the invention, the ELISA which is high in sensitivity, good in specificity and good in repeatability is applied, the antigen is immobilized, washing is facilitated, non-specific binding and unreacted substances are separated, the kit has the characteristics of high sensitivity and good specificity, and is suitable for accurate detection of high-throughput samples.</t>
  </si>
  <si>
    <t>CN111135184</t>
  </si>
  <si>
    <t>CN2020-10145955</t>
  </si>
  <si>
    <t>CN111135184A 12-05-2020 05-03-2020</t>
  </si>
  <si>
    <t>A61K0031/706;A61P0011/00;A61P0031/14</t>
  </si>
  <si>
    <t>Application of GS-441524 in preparation of new coronavirus SARS-CoV-2 inhibitor</t>
  </si>
  <si>
    <t>The present invention relates to GS-441524 used for preparing a novel coronavirus SARS-CoV-2 inhibitor. The in-vitro cell test results showed that GS-441524 can inhibit the infection of SARS-CoV-2 on normal cells, inhibit the novel coronavirus SARS-CoV-2 at the cellular level, reduce the viral valency in cells, and inhibit the proliferation of SARS-CoV-2 in cells. The GS-441524 has potential effect to treat COVID-19.</t>
  </si>
  <si>
    <t>RU2757360</t>
  </si>
  <si>
    <t>RU2021-107717</t>
  </si>
  <si>
    <t>RU2757360C1 14-10-2021 24-03-2021</t>
  </si>
  <si>
    <t>A61K0009/20;A61K0009/72;A61K0031/198;A61K0031/352;A61K0031/683;A61P0011/00;A61P0029/00;A61P0031/14</t>
  </si>
  <si>
    <t>A61K0009/20;A61K0009/0073;A61K0031/198;A61K0031/352;A61K0031/683;A61P0011/00;A61P0029/00;A61P0031/14</t>
  </si>
  <si>
    <t>Use of a phospholipid emulsion containing an effective amount of dihydroquercetin, lecithin and glycine for the treatment of inflammatory diseases of the respiratory system</t>
  </si>
  <si>
    <t>The invention relates to phospholipid emulsion for the auxiliary treatment of respiratory tract inflammation in patients with moderate and mild COVID-19. Phospholipid emulsion contains dihydroquercetin, lecithin and glycine. The components are used in the declared quantities. The use of the invention makes it possible to increase the effectiveness of relieving the symptoms of inflammatory diseases of the respiratory system, normalize the patient's condition, reduce the risks of complications and deterioration of health in this pathol.</t>
  </si>
  <si>
    <t>CN113249522</t>
  </si>
  <si>
    <t>CN2021-10653776</t>
  </si>
  <si>
    <t>CN113249522A 13-08-2021 11-06-2021</t>
  </si>
  <si>
    <t>C12Q0001/6858;C12Q0001/701;C12Q2600/156</t>
  </si>
  <si>
    <t>Probe for detecting nucleic acid of SARS-CoV-2 variant strain and its application</t>
  </si>
  <si>
    <t>The probe for detecting nucleic acid of SARS-CoV-2 variant strain comprises: probe A or probe B, for probe A, nucleotide mutation involving the nucleotide G, i.e., the nucleotide G before the mutation or the nucleotide G after the mutation, and the probe is a forward hybridization probe, which is designed based on the nucleotide mutation, the probe is labeled with a fluorescent dye, and the fluorescent dye is labeled on the adjacent nucleotide of the target G; for probe B, the nucleotide mutation involving nucleotide C, i.e., the nucleotide C before the mutation or the nucleotide C after the mutation, the probe is a reverse hybridization probe, which is designed based on the nucleotide mutation, the probe is labeled with a fluorescent dye, and the fluorescent dye is labeled on the adjacent nucleotide of the target G. The probe is used in the preparation of a kit for identifying nucleotide mutations in nucleic acid mols., and detecting mutations in the E484 locus of the new coronavirus. The present invention discloses probe for detecting nucleic acid of SARS-CoV-2 variant strain capable of achieving rapid single-base identification of the new coronavirus mutant strain, coronavirus pneumonia, prevention and control of the epidemic.</t>
  </si>
  <si>
    <t>CN112111602</t>
  </si>
  <si>
    <t>CN2020-10811763</t>
  </si>
  <si>
    <t>CN112111602A 22-12-2020 13-08-2020</t>
  </si>
  <si>
    <t>C12Q0001/70;C12Q0001/6848;C12Q0001/6804;C12R0001/93</t>
  </si>
  <si>
    <t>C12Q0001/6804;C12Q0001/6848;C12Q0001/701</t>
  </si>
  <si>
    <t>Species nested isothermal amplification combined with gene editing detection COVID-19 virus kit and method</t>
  </si>
  <si>
    <t>The present invention relates to the tech. field of mol. biol., and discloses a kit and method for detecting COVID-19 virus by nested isothermal amplification combined with gene editing. The kit includes: (1) nested constant temperature amplification system: The constant temperature amplification system adopts the nested amplification method, in which the outer primer pair is used for the first round of isothermal amplification and the inner primer pair is used for the second round of isothermal amplification, and the products of the first round of isothermal amplification can be used. As the second round of amplification template, use internal primers for isothermal amplification; (2) Gene editing-based nucleic acid detection system: use Cas13a protease and specific probes to identify nested RAA-enriched template with target sequence; (3) Visual detection system: the use of lateral flow test strips can quickly determine whether there is in virus mols.; the kit of the present invention is easy to operate, does not require complicated temperature control equipment, is fast and efficient, only takes 1 h to interpret the results, the amplification efficiency is extremely high, and 5 copies of the virus can be detected and the risk of pollution is low.</t>
  </si>
  <si>
    <t>CN111458505</t>
  </si>
  <si>
    <t>CN2020-10263635</t>
  </si>
  <si>
    <t>CN111458505A 28-07-2020 07-04-2020</t>
  </si>
  <si>
    <t>G01N0033/569;G01N0033/558;G01N0033/533;G01N0021/64</t>
  </si>
  <si>
    <t>G01N0021/6408;G01N0021/6428;G01N0033/533;G01N0033/558;G01N0033/56983;G01N2021/6439</t>
  </si>
  <si>
    <t>Detection paper of simultaneously and quantitatively detecting IgG and IgM contents of new coronavirus and method thereof</t>
  </si>
  <si>
    <t>The invention discloses a detection paper of simultaneously detecting IgG and IgM of a new coronavirus and a method thereof;. A nitrocellulose membrane in the detection paper is provided with spaced quality control bands that are sprayed with anti-human IgM monoclonal antibodies, anti-human IgG monoclonal antibodies and monoclonal antibodies of specific proteins of resisting a new coronavirus 2019-nCoV. A conjugation pad is sprayed with the specific proteins of the new coronavirus 2019-nCoV marked by rare earth ion nanospheres. The test strip can simultaneously detect IgG and IgM contents of the new coronavirus 2019-nCoV, and provides convenience for diagnosis of the clin. new coronavirus 2019-nCoV.</t>
  </si>
  <si>
    <t>CN112226536</t>
  </si>
  <si>
    <t>CN2020-11090957</t>
  </si>
  <si>
    <t>CN112226536A 15-01-2021 13-10-2020</t>
  </si>
  <si>
    <t>A CRISR-Cas13 system, kit and method for detecting novel coronavirus</t>
  </si>
  <si>
    <t>The invention discloses a CRISPR-Cas13 (clustered regularly interspaced short palindromic repeats Cas13) system for detecting a novel coronavirus as well as a kit and method thereof. The system comprises crRNA, Cas13 protein and a probe, wherein the crRNA is a guide sequence designed for the target gene of the novel 2019n-CoV coronavirus, and is as shown in SEQ ID Number 1. After the Cas13 recognizesthe target gene in the crRNA, the enzymic activity of the Cas13 protein is activated, the probe is cut off to release a detection signal, and the sequences of the probe and the Cas13 protein are asshown in SEQ ID Number 2-3. The kit comprises the system, an RNA extraction kit, an RPA technol. kit, an in-vitro constant-temperature RPA reverse transcription kit and a colloidal gold immunoassay test strip, and the detection method comprises the following steps: identifying a target gene by using crRNA, starting Cas13 enzyme activity, cutting an RNA report system, releasing fluorophore in a probe,and carrying out color development detection by using the colloidal gold immunoassay test strip. Compared with a qRT-PCR technol., the method is simple, convenient and feasible, is expected to improve the sensitivity and reduce the false neg. rate, and provides a new method for rapid and accurate detection of the novel coronavirus.</t>
  </si>
  <si>
    <t>CN112509199</t>
  </si>
  <si>
    <t>CN2020-11236846</t>
  </si>
  <si>
    <t>CN112509199A 16-03-2021 09-11-2020</t>
  </si>
  <si>
    <t>G07C0009/27;G06Q0010/10</t>
  </si>
  <si>
    <t>G06Q0010/103;G07C0009/27</t>
  </si>
  <si>
    <t>Visitor management system for health data acquisition based on big data</t>
  </si>
  <si>
    <t>The invention provides a visitor management system based on health data acquisition of big data, which comprises: s03) clicking the menu item of the registered new user of the login interface to make the login interface of the visitor management system enter the new user registration interface; s04) inputting the real identity information of the user into a registration edit item and storing the information; s05) if the identity information is judged to be accurate by the big data cloud service platform, the method goes to S06), S07) if the user has no COVID-19 exposure risk through comparison between the big data health data acquisition and transmission module and the green data database of Weijian committee, the method goes to S09); s10) selecting office workers to visit the floor of the office building, and sending the visit information to the office worker client; s11), after the approval of the office staff, sending an entrance guard identification code to the user terminal of the visitor management system; therefore, the situation that COVID-19 virus carriers enter an office building is effectively prevented, and the vacancy of epidemic prevention and control is filled.</t>
  </si>
  <si>
    <t>CN113484522</t>
  </si>
  <si>
    <t>CN2021-10620893</t>
  </si>
  <si>
    <t>CN113484522A 08-10-2021 03-06-2021</t>
  </si>
  <si>
    <t>Test kit for detecting SARS-CoV-2 neutralizing antibody, and preparation method thereof</t>
  </si>
  <si>
    <t>The test kit comprises ACE2 extracellular domain (SEQ ID No 1) coated solid phase carrier, RBD (SEQ ID No 2) conjugated to tag protein, enzyme conjugated detection antibody against the tag protein, quality control antibody, enzyme reaction substrate, termination reagent, solid phase carrier coated with the protein irrelevant to detection reaction, neg. control, pos. control, and washing buffer solution The inventive test kit has high sensitivity, simple preparation operation, good linearity range, and good accuracy.</t>
  </si>
  <si>
    <t>CN112578061</t>
  </si>
  <si>
    <t>CN2020-11481041</t>
  </si>
  <si>
    <t>CN112578061A 30-03-2021 15-12-2020</t>
  </si>
  <si>
    <t>G01N0030/08;G01N0030/88</t>
  </si>
  <si>
    <t>Method for separating n-glycopeptide and o-glycopeptide based on solid phase method</t>
  </si>
  <si>
    <t>[Machine Translation of Descriptors]. The invention discloses a method for separating N-glycopeptide and O-glycopeptide based on a solid phase method, which comprises the steps of firstly coupling glycoprotein to solid phase resin through reductive amination reaction, then derivatizing and washing glycoprotein sialic acid, and then adding protein digestive enzyme to degrade glycoprotein fixed on the resin.Enriching the glycopeptide produced with a hydrophilic chromatog. column,Retaining the O-glycopeptide on the lectin solid phase column by surface modification of the lectin solid phase column, while containing the N-glycopeptide in the filtrate.Cleaving and eluting the O-glycopeptide bound to the lectin by using an O-glycopeptide cleaving enzyme (OpeRATOR);Or eluting the O-glycopeptide by a polypeptide denaturation method.Therefore, the N-glycopeptide and the O-glycopeptide are resp. enriched and separated, and the method has important significance for researching pathogenic mechanisms of various viruses, including novel coronavirus COVID-19, avian influenza, Zika virus and Denge virus, vaccine development and the like.</t>
  </si>
  <si>
    <t>CN112813197</t>
  </si>
  <si>
    <t>CN2021-10017637</t>
  </si>
  <si>
    <t>CN112813197A 18-05-2021 07-01-2021</t>
  </si>
  <si>
    <t>C12Q0001/70;C12Q0001/6818;C12R0001/93</t>
  </si>
  <si>
    <t>C12Q0001/6818;C12Q0001/701</t>
  </si>
  <si>
    <t>In situ detection of coronavirus nucleic acid by molecular beacons based on artificial vesicles</t>
  </si>
  <si>
    <t>The invention discloses an artificial vesicle and a mol. beacon for detecting coronavirus nucleic acid. By constructing the artificial vesicles capable of being fused with the coronavirus and utilizing the mol. beacons specifically combined with the coronavirus nucleic acid. The rapid in-situ detection of the coronavirus can be realized without extracting and amplifying the viral nucleic acid, and the method has the advantage of convenience and rapidness in detection.</t>
  </si>
  <si>
    <t>CN112831605</t>
  </si>
  <si>
    <t>CN2021-10195041</t>
  </si>
  <si>
    <t>CN112831605A 25-05-2021 19-02-2021</t>
  </si>
  <si>
    <t>Multi-enzyme constant temperature amplification detection kit and its application</t>
  </si>
  <si>
    <t>The present invention provides a multi-enzyme isothermal amplification detection kit and application thereof, and relates to the tech. field of biomedical detection. The kit comprises at least one of a primer probe group for detecting the influenza A virus H1N1, a primer probe group for detecting the influenza A virus H3N2, a primer probe group for detecting the influenza A virus H5N1, a primer probe group for detecting the influenza B virus IVB and a primer probe group for detecting the novel coronavirus SARSCoV-2. The multi-enzyme isothermal amplification detection kit can specifically detect the influenza A virus, the influenza B virus and the novel coronavirus, and has the advantages of high accuracy and high detection speed compared with the existing fluorescent quant. PCR detection method.</t>
  </si>
  <si>
    <t>CN213939789</t>
  </si>
  <si>
    <t>CN2020-21863788</t>
  </si>
  <si>
    <t>CN213939789U 13-08-2021 01-09-2020</t>
  </si>
  <si>
    <t>A41D0013/11;A41D0027/12;A41D0031/30</t>
  </si>
  <si>
    <t>Anti-fogging mask for glasses</t>
  </si>
  <si>
    <t>The application provides a glasses antifogging mask, its constitution includes the gauze mask body and fixed combination in the antifogging separation blade of gauze mask body epicranium side, antifogging separation blade form by the surface course complex in the inlayer of inner liner, inner liner inboard and the inner liner outside, the inner liner be the hard lining type non-woven lining fabric layer, antifogging separation blade supports because of stiff and smooth inner liner and facial high point of people, its lower part and gauze mask body separation, with the communicating space of external formation. The anti-fogging baffle plate enables the breathing hot steam to be discharged from the lower side gap far away from the glasses, and the anti-fogging use effect of the glasses is achieved. The technical scheme has the technical advantages of simple structure, simple shape and low manufacturing cost, can be combined with various types of masks, and is particularly suitable for being combined with disposable protective masks for isolating new coronavirus.</t>
  </si>
  <si>
    <t>CN111714555</t>
  </si>
  <si>
    <t>CN2020-10731053</t>
  </si>
  <si>
    <t>CN111714555A 29-09-2020 27-07-2020</t>
  </si>
  <si>
    <t>A61K0036/754;A61P0031/14;A61P0011/00;A01N0065/36;A01P0001/00;A61L0009/14</t>
  </si>
  <si>
    <t>A01N0065/00;A01N0065/36;A61K0009/007;A61K0036/233;A61K0036/237;A61K0036/268;A61K0036/282;A61K0036/284;A61K0036/708;A61K0036/754;A61L0009/14;A61L2209/21;A61P0011/00;A61P0031/14</t>
  </si>
  <si>
    <t>Traditional chinese medicine disinfection composition for preventing and treating new coronavirus pneumonia and disinfection method and device</t>
  </si>
  <si>
    <t>[Machine Translation of Descriptors]. The invention belongs to the technical field of Chinese medicine disinfection, and specifically relates to a traditional Chinese medicine disinfection composition for preventing and treating new coronavirus pneumonia and disinfection method and device.The traditional Chinese medicine disinfection composition comprises folium artemisiae argyi, radix bupleuri, rhizoma atractylodis, radix et rhizoma rhei, rhizoma et radix notopterygii, herba asari and evodia rutaecarpa in equal parts by mass.By making the sachet or cooking the sachet, sterilization and disinfection are effectively carried out through volatile matters.The invention aims at pathogenesis characteristics and pathogenesis of novel coronavirus pneumonia.The invention provides a traditional Chinese medicine disinfection composition, wherein seven medicines are fragrant and pungent powder,fragrant spleen-refreshing, pungent and dispelling dampness.The main purpose of this study is to utilize the effects of aromatic drugs on dredging channels and collaterals, opening domes and penetrating bones,and through oral and nasal inhalation and skin and acupoint absorption, dredge internal organs meridian system,the whole human body is regulated, so that the effects of avoiding filthy turbidity and preventing diseases are played.Meanwhile, the price of the traditional Chinese medicines is low, and the situation that medical protection resources are insufficient in some areas can be alleviated by fumigating and disinfecting the traditional Chinese medicines.</t>
  </si>
  <si>
    <t>IN202041023019</t>
  </si>
  <si>
    <t>IN2020-41023019</t>
  </si>
  <si>
    <t>IN202041023019A 19-06-2020 02-06-2020</t>
  </si>
  <si>
    <t>G06F0021/56A</t>
  </si>
  <si>
    <t>Intelligent virus detection biochip</t>
  </si>
  <si>
    <t>Patent Title: Intelligent Virus Detection biochip My invention "Intelligent Virus Detection biochip "is a self-contained miniature biosensor designed to detect defined virus, mol. and in particular polypeptides polynucleotide's. For example, hybridized nucleic acids detected without external monitoring or signal transmission. In India this biochip circuit is useful for gene anal. and also provide cost-effective production of biochips useful in the detection of various type of virus, covid19, biol. compositions, including the development of multi-array gene chips. The motive of development of inexpensive biosensors for environmental and biomedical diagnostics. Biosensors have been investigated, mostly based on RNA, DNA probes and on various systems for anal. of oligonucleotide arrays, but there appears to be limited consideration and development of integrated circuit gene probe-based biosensors on microchips. Existing systems typically employ photomultipliers or 2-dimensional detectors such as charge-coupled device systems which require bulky electronic and data conditioning accessories.</t>
  </si>
  <si>
    <t>CN111676317</t>
  </si>
  <si>
    <t>CN2020-10507344</t>
  </si>
  <si>
    <t>CN111676317A 18-09-2020 05-06-2020</t>
  </si>
  <si>
    <t>C12Q0001/70;C12Q0001/682</t>
  </si>
  <si>
    <t>C12Q0001/682;C12Q0001/701</t>
  </si>
  <si>
    <t>Method for rapid detection of SARS-CoV-2 based on DNA nanoscaffold</t>
  </si>
  <si>
    <t>The present invention discloses a method for rapidly detecting SARS-CoV-2 based on a DNA nano-scaffold. The method comprises the following steps of (1) constructing the DNA nano-scaffold through a DNA chain self-assembly and self-quenching probe H1, triggering free hairpin probe H2 and hairpin probe H1 to rapidly hybridize along the nano-scaffold by target RNA, and realizing amplification of signals. The global coronavirus disease (COVID-19) in 2019 is caused by severe acute respiratory syndrome coronavirus 2 (SARS-CoV-2). The method is high in detection sensitivity, programmable in sequence, high insignal gain, high in specificity, short in reaction time (10 min), low in cost and simple to operate.</t>
  </si>
  <si>
    <t>CN111214463</t>
  </si>
  <si>
    <t>CN2020-10091862</t>
  </si>
  <si>
    <t>CN111214463A 02-06-2020 14-02-2020</t>
  </si>
  <si>
    <t>A61K0031/05;A61K0047/24;A61K0047/28;A61K0047/38;A61K0047/69;A61K0009/20;A61K0009/16;A61K0009/48;A61P0031/14;A61P0011/00</t>
  </si>
  <si>
    <t>A61K0009/1617;A61K0009/1652;A61K0009/2013;A61K0009/2054;A61K0009/4858;A61K0009/4866;A61K0031/05;A61K0047/6951;A61P0011/00;A61P0031/14</t>
  </si>
  <si>
    <t>Application of resveratrol in preparing anti-SARS-CoV-2 virus medicine</t>
  </si>
  <si>
    <t>The invention discloses an application of resveratrol in preparing anti-SARS-CoV-2 virus drugs, which has the advantages of good treatment effect and good stability. The chem. formula of the resveratrol is shown in a formula I.</t>
  </si>
  <si>
    <t>CN111346124</t>
  </si>
  <si>
    <t>CN2020-10085304</t>
  </si>
  <si>
    <t>CN111346124A 30-06-2020 10-02-2020</t>
  </si>
  <si>
    <t>A61K0036/355;A61K0009/08;A61K0047/10;A61P0017/00;A61P0031/02;A61P0031/14;A61P0031/04;A61P0031/10;A61K0031/44;A61K0031/14</t>
  </si>
  <si>
    <t>A61K0009/0014;A61K0031/14;A61K0031/44;A61K0036/355;A61K0047/10;A61P0017/00;A61P0031/02;A61P0031/04;A61P0031/10;A61P0031/14</t>
  </si>
  <si>
    <t>Formula of skin disinfection cleaning liquid and preparation method thereof</t>
  </si>
  <si>
    <t>The invention discloses a formula of skin disinfection cleaning liquid and a preparation method thereof, wherein the formula comprises the following components in parts by weight: 76.5-87.0 parts of purified water, 6.0-9.5 parts of glycerol, 4.0-6.0 parts of butanediol, 0.5-1.2 parts of 1,2-hexanediol, 0.6-1.8 parts of flos lonicerae extract and 0.4-1.1 parts of sterilizing agent. The sterilizing agent comprises the following components in percentage by mass: 30 -60% phenoxyethanol, 20-40% benzalkonium chloride, 20-40% cetylpyridinium chloride. According to the invention, cetylpyridinium chloride and benzalkonium chloride are compounded for use, so that the speed and effect of killing bacteria and fungi are improved. The invention is matched with the flos lonicerae extract, so that the novel coronavirus can be prevented daily, and is safe and non-irritant to skin mucosa.</t>
  </si>
  <si>
    <t>CN113408819</t>
  </si>
  <si>
    <t>CN2021-10771018</t>
  </si>
  <si>
    <t>CN113408819A 17-09-2021 08-07-2021</t>
  </si>
  <si>
    <t>G06Q0010/04;G06Q0010/06;G06Q0050/26;G06N0003/08</t>
  </si>
  <si>
    <t>City epidemic prevention locking line optimization design software based on service level</t>
  </si>
  <si>
    <t>The invention relates to city epidemic prevention locking line optimization design software based on a service level, and belongs to the technical field of traffic engineering. The epidemic prevention locking line is an effective means for blocking the spread of the virus, and is widely used in the fight of resisting new coronavirus. However, how to minimize the number of epidemic prevention inspection stations under the condition of ensuring a certain service level becomes a technical problem to be solved urgently. The invention provides a double-layer planning model, wherein an upper layer model is optimized and configured for an epidemic prevention inspection station, a lower layer model is balanced by a traffic system, and queuing waiting time is calculated by a queuing theory and is regarded as a part of generalized travel time. A heuristic algorithm is designed to solve the double-layer planning model, the lower layer of the model is a continuous average algorithm, and the upper layer of the model is a genetic algorithm with an elite strategy. Computing software was developed in the free-sourced R language. The specific implementation shows that the method is very effective for a policy maker to determine the optimal deployment strategy of the epidemic prevention blocking station.</t>
  </si>
  <si>
    <t>04-04-2021</t>
  </si>
  <si>
    <t>IN202131015870</t>
  </si>
  <si>
    <t>IN2021-31015870</t>
  </si>
  <si>
    <t>IN202131015870A 07-05-2021 04-04-2021</t>
  </si>
  <si>
    <t>C07D0487/04A;A61K0031/4706B;G06Q0050/22B;G16B0015/00B;G16H0050/80B</t>
  </si>
  <si>
    <t>Hamamelitannin and rosmarinic acid as covid-19 inhibitors</t>
  </si>
  <si>
    <t>The present invention relates to identifying and screening best phytochems. as potent inhibitors against COVID-19as it was recently, caused the outbreak situation of global public health. For this research we choose two standard drugs namely hamamelitannin and rosmarinic acid as a probable inhibitor of pandemic COVID-19 receptor as compared to antimalarial drug hydroxychloroquine, anti-viral drug remdesivir and also baricitinib. This study was done by taking into consideration of mol. docking study, performed with Auto Dock 4.0 (AD4.0). The results shown protein-ligand interaction of hamamelitannin and rosmarinic acid showing comparable binding energies than that of clin. applying probable COVID-19 inhibitors hydroxychloroquine (an anti-malarial drug) and remdesivir (an anti-viral drug).</t>
  </si>
  <si>
    <t>CN112516133</t>
  </si>
  <si>
    <t>CN2020-10421463</t>
  </si>
  <si>
    <t>CN112516133A 19-03-2021 18-05-2020</t>
  </si>
  <si>
    <t>A61K0031/343;A61K0031/192;A61K0031/216;A61K0031/335;A61K0045/06;A61P0031/14;A61P0031/18;A61P0011/00</t>
  </si>
  <si>
    <t>A61K0031/192;A61K0031/216;A61K0031/335;A61K0031/343;A61K0045/06;A61P0011/00;A61P0031/14;A61P0031/18</t>
  </si>
  <si>
    <t>Application of salvianolate for injection in preparing antiviral medicament for treating COVID-19 caused by SARS-CoV-2</t>
  </si>
  <si>
    <t>The salvianolate for injection comprises magnesium lithospermate B, sodium rosmarinate, magnesium lithospermate, dipotassium lithospermate, salvianic acid A potassium, dipotassium lithospermate B, dipotassium isolithospermate B, and salvianic acid G magnesium. The salvianolate for injection can be applied in preparing antiviral medicament for inhibiting the entrance of virus into target cells, and the virus comprises HIV-1, SARS-CoV, SARS-CoV-2, and MERS-CoV. The invention can be applied in providing medicine for treating SARS-CoV-2 caused COVID-19.</t>
  </si>
  <si>
    <t>IN202041026410</t>
  </si>
  <si>
    <t>IN2020-41026410</t>
  </si>
  <si>
    <t>IN202041026410A 25-06-2021 23-06-2020</t>
  </si>
  <si>
    <t>G01N0033/569A;A61B0005/05B;H04N0005/225B;A61N0001/08B;A61G0010/00B</t>
  </si>
  <si>
    <t>Physician airy movable vehicle with positive pressure</t>
  </si>
  <si>
    <t>The device Physician Airy Movable Vehicle with Pos. Pressure discloses the method of treating patients suffering with infectious diseases such as Acute Respiratory Syndrome (SARS), Chickenpox, Measles, Tuberculosis, and Covid-2019. If the doctor once enters the cabin of the vehicle, he/ she will perform all the medical check-ups without direct contact with the patient. Sep. mountings such as foldable gloves and closed cabin make the doctor isolate from the patient. Therefore, medical professionals will be protected from diseases. All the equipment used for the diagnosis is treated properly with cool and dehumidified air for safe usage. The doctors cabin is sealed to avoid air leaks. The transparent doctors cabin helps facilitate easy interaction with patients. The synchronous gearless wheels provide smooth movability. The Figure 1 represents the Engineering Drawing of the Physician Airy Movable Vehicle. Figure 2 represents the isometric view and Figure 3 represents the front view of the invention.</t>
  </si>
  <si>
    <t>CN112195275</t>
  </si>
  <si>
    <t>CN2020-11094570</t>
  </si>
  <si>
    <t>CN112195275A 08-01-2021 14-10-2020</t>
  </si>
  <si>
    <t>Primer set, kit and method for LAMP combined detection of influenza A virus, influenza B virus and new coronavirus</t>
  </si>
  <si>
    <t>The present invention relates to a primer group, kit and method for the LAMP combined detection of the influenza A virus, influenza B virus and novel coronavirus. The primer group comprises an influenza A virus amplification primer, an influenza B virus amplification primer and a 2019-nCOV amplification primer group, wherein F3, B3, FIP and BIP sequences of the influenza A virus amplification primer are sequentially shown as SEQ ID NO: 5-SEQ ID NO: 8, F3, B3, FIP and BIP sequences of the influenza B virus amplification primer are sequentially shown as SEQ ID NO: 9-SEQ ID NO: 12, the 2019-nCOV amplification primer group is composed of one or two groups of N gene amplification primers and ORF1ab gene amplification primers, F3, B3, LF, LB, FIP and BIP sequences of the N gene primers are sequentiallyshown as SEQ ID NO: 13-SEQ ID NO: 18, and F3, B3, FIP and BIP sequences of the ORF1ab gene amplification primers are sequentially shown as SEQ ID NO: 19-SEQ ID NO: 22. The operation is simple and convenient, the adaptability is good, and whether the influenza A virus, influenza B virus and 2019-nCOV exist in a sample or not can be identified within 1 h through single detection.</t>
  </si>
  <si>
    <t>CN111228483</t>
  </si>
  <si>
    <t>CN2020-10196848</t>
  </si>
  <si>
    <t>CN111228483A 05-06-2020 19-03-2020</t>
  </si>
  <si>
    <t>A61K0039/42;A61P0031/14;C07K0016/02;C07K0016/10</t>
  </si>
  <si>
    <t>A61K0009/0014;A61K0009/0043;A61K0009/006;A61K0039/42;A61P0031/14;C07K0016/02;C07K0016/10;C07K2317/11</t>
  </si>
  <si>
    <t>Broad spectrum antibody spray for novel coronaviruses and sars viruses</t>
  </si>
  <si>
    <t>The invention discloses a composite IgY antibody for resisting novel coronavirus pneumonia and atypical pneumonia, which is prepared by the following method: constructing recombinant antigens of novel coronaviruses and atypical pneumonia viruses; using the recombinant antigen for preparing an immune preparation to immunize laying birds, and obtaining the specific composite IgY antibody from the immunized eggs. The antibody is used for preparing spray, is used for killing two viruses of novel coronavirus and atypical pneumonia virus in a broad spectrum, and is suitable for being sprayed on parts such as nasal cavities, oral cavities, skin and the like;. The antibody preparation has a specific virus neutralizing effect, can effectively control infection sources, protect susceptible people, disinfect and protect for first-line medical staff and prevent novel coronavirus transmission.</t>
  </si>
  <si>
    <t>CN112921007</t>
  </si>
  <si>
    <t>CN2021-10160753</t>
  </si>
  <si>
    <t>CN112921007A 08-06-2021 05-02-2021</t>
  </si>
  <si>
    <t>C12N0007/01;C12N0015/63;C12N0015/66;A61K0039/215;A61P0031/14</t>
  </si>
  <si>
    <t>A61K0039/12;A61K2039/5256;A61K2039/53;A61P0031/14;C07K0014/005;C12N0007/00;C12N0015/63;C12N2750/14143;C12N2770/20022</t>
  </si>
  <si>
    <t>recombinant adeno-associated virus for preventing cat from novel coronavirus infection and application as vaccine</t>
  </si>
  <si>
    <t>The title construction method includes (1) optimizing nucleotide sequences (SEQ ID NO:1 and 2) of 2019 novel coronavirus S1 protein and RBD protein. (2) Digesting pAAV-CMV-eGFP with EcoRI and BamHI to obtain vector fragment AAV-CMV. (3) Sep. ligating the S1 gene fragment and RBD gene fragment to the vector fragment AAV-CMV to obtain core plasmids. (4) Sep. co-transfecting 293T cells along with pAAV frDJ and pAAVhe Helper, and culturing to obtain recombinant adeno-associated virus rAAVin.S1 or rAAVRBD. The recombinant adeno-associated virus rAAVlonS1 or rAAVV fRBD can be used as vaccine, which has good immunogenicity in mouse and cat models, and can induce the body to produce strong immune response. The vaccine has high safety, low packaging cost and stable expression, and can realize large scale production in GMP workshop.</t>
  </si>
  <si>
    <t>CN111550880</t>
  </si>
  <si>
    <t>CN2020-10420922</t>
  </si>
  <si>
    <t>CN111550880A 18-08-2020 18-05-2020</t>
  </si>
  <si>
    <t>F24F0003/16;F24F0007/06;F24F0011/64;F24F0011/89;F24F0013/28;A61L0002/22;A61L0002/26;A61L0002/10;A61L0009/00;F24F0110/64;F24F0110/70</t>
  </si>
  <si>
    <t>A61L0002/10;A61L0002/22;A61L0002/26;A61L0009/00;F24F0003/16;F24F0003/1607;F24F0003/161;F24F0007/06;F24F0011/64;F24F0011/89;F24F0013/28;F24F2003/1621;F24F2003/1667;F24F2003/1675;F24F2110/64;F24F2110/70</t>
  </si>
  <si>
    <t>Epidemic prevention treatment method and system</t>
  </si>
  <si>
    <t>[Machine Translation of Descriptors]. The invention discloses an epidemic prevention treatment method and system, wherein the method comprises the following steps:S1, performing whole-body disinfection on personnel entering a public place through whole-body disinfection liquid treatment and air shower treatment;S2, forcing indoor environment air to perform internal circulation, filtering and disinfection through one or a combination of a top air convection system, a middle air circulation system, a mobile air treatment system and an air conditioning air internal circulation system.The system comprises a front epidemic prevention channel arranged at the entrance of a public place and an air circulation system arranged in the indoor environment of the public place, wherein the front epidemic prevention channel is one or a combination of two of a whole body disinfection chamber and a shower chamber, and the air circulation system is one or a combination of several of a top air convection device, a middle air circulation device, a mobile air treatment device and an air conditioning air treatment device.The invention can greatly reduce the possibility of spreading bacterial viruses in public places.</t>
  </si>
  <si>
    <t>IN202041037274</t>
  </si>
  <si>
    <t>IN2020-41037274</t>
  </si>
  <si>
    <t>IN202041037274A 13-11-2020 29-08-2020</t>
  </si>
  <si>
    <t>A62B0018/08A;A62B0018/02B;A41D0013/11B;A62B0023/02B;A62B0018/10B</t>
  </si>
  <si>
    <t>Multifunctional protective mask</t>
  </si>
  <si>
    <t>The present invention relates to a multifunctional protective mask preferably a modified respirator assembly. The protective mask includes three components the mask unit, connection tubing and fluid container connected together. The face mask has a provision and a means of controlled hole on the cap of the fluid container. One end of the connection tubing is attached to the straw end in the mask and the other end is passed through the hole made on the cap of the fluid container till the bottom. The multifunctional face mask can be worn by health care workers around the world to stay hydrated while working in hot and humid conditions managing infectious disease especially COVID-19 patients. Fig. 1</t>
  </si>
  <si>
    <t>DE202020004186</t>
  </si>
  <si>
    <t>DE2020-202020004186</t>
  </si>
  <si>
    <t>DE202020004186U1 26-11-2020 05-10-2020</t>
  </si>
  <si>
    <t>A61K0045/00;A61K0009/00;A61K0009/08;A61P0031/00;A61K0031/045;A61K0031/14;A61K0031/055;A61K0033/18;A61P0031/14;A61P0031/04;A61P0031/10</t>
  </si>
  <si>
    <t>A61K0031/085;A61K0031/155;A61K0031/444;A61K0009/00;A61K0009/08;A61K0031/045;A61K0031/055;A61K0031/14;A61K0033/18;A61P0031/00;A61P0031/04;A61P0031/10;A61P0031/14</t>
  </si>
  <si>
    <t>Anti-infective dosage form for the production of a nasal rinse against COVID-19</t>
  </si>
  <si>
    <t>Single-dose, water-soluble or water-miscible pharmaceutical form comprising at least one anti-infective drug, for the manufacture of a nasal lavage and / or for use in topical treatment of the human nasal cavity.</t>
  </si>
  <si>
    <t>CN113372417</t>
  </si>
  <si>
    <t>CN2021-10690518</t>
  </si>
  <si>
    <t>CN113372417A 10-09-2021 22-06-2021</t>
  </si>
  <si>
    <t>Antigenic epitope polypeptide capable of inducing immunization and its application in vaccine</t>
  </si>
  <si>
    <t>The invention discloses an antigenic epitope polypeptide capable of inducing immunization and its application in vaccine, the polypeptide can induce neutralizing antibody, activate cellular immune response and induce the balance between body fluid and cellular immunity. The invention uses epitope anal. optimization as the basis and uses immunoinformatics to carry out the mol. design of the vaccine, the amino acid sequences of the B cell epitope polypeptide, helper T cell epitope polypeptide and Cytotoxic T lymphocyte cell epitope polypeptide are shown in SEQ ID Number1-16.</t>
  </si>
  <si>
    <t>CN111944026</t>
  </si>
  <si>
    <t>CN2020-10839857</t>
  </si>
  <si>
    <t>CN111944026A 17-11-2020 19-08-2020</t>
  </si>
  <si>
    <t>C07K0014/165;A61K0039/215;A61P0031/14;G01N0033/68;G01N0033/569;G01N0033/577</t>
  </si>
  <si>
    <t>A61K0039/12;A61P0031/14;C07K0014/005;C12N2770/20022;C12N2770/20034;G01N0033/56983;G01N0033/577;G01N0033/6854;G01N2333/165;G01N2469/20</t>
  </si>
  <si>
    <t>Linear epitopes of SARS-CoV-2 spike protein capable of binding to anti-RBD monoclonal antibodies and test strip for development of diagnostic, preventive and therapeutic against COVID-19</t>
  </si>
  <si>
    <t>The patent discloses the linear epitopes of RBD specific monoclonal antibodies against novel coronavirus and its application in vaccines, test strips or reagents.</t>
  </si>
  <si>
    <t>CN112043701</t>
  </si>
  <si>
    <t>CN2020-11016243</t>
  </si>
  <si>
    <t>CN112043701A 08-12-2020 24-09-2020</t>
  </si>
  <si>
    <t>A61K0031/44;A61K0031/14;A61K0031/505;A61P0031/14;A61P0011/00;C07D0213/20;C07C0211/63;C07D0239/42;A01N0043/40;A01N0043/54;A01N0033/12;A01N0025/02;A01N0025/04;A01P0001/00;C11D0007/32;A61K0008/49;A61K0008/41;A61Q0011/00;A61Q0019/10;A61Q0017/00</t>
  </si>
  <si>
    <t>A01N0025/02;A01N0025/04;A01N0033/12;A01N0043/40;A01N0043/54;A61K0008/416;A61K0008/4926;A61K0008/494;A61K0031/14;A61K0031/44;A61K0031/505;A61K2800/10;A61Q0011/00;A61Q0017/005;A61Q0019/10;A61P0011/00;A61P0031/14;C07C0211/63;C07D0213/20;C07D0239/42;C11D0007/3209;C11D0007/3281</t>
  </si>
  <si>
    <t>Application of long-chain quaternary ammonium compound for treating novel coronavirus or SARS coronavirus infections</t>
  </si>
  <si>
    <t>The present invention relates to an application of cetylpyridinium chloride or its pharmaceutically acceptable salt in a preparation of drug for inhibiting a new coronavirus 3CL protease or SARS coronavirus 3CL protease to treat novel coronavirus or SARS coronavirus infection.</t>
  </si>
  <si>
    <t>CN111514164</t>
  </si>
  <si>
    <t>CN2020-10366032</t>
  </si>
  <si>
    <t>CN111514164A 11-08-2020 30-04-2020</t>
  </si>
  <si>
    <t>A61K0035/28;A61P0011/00;C12N0005/0775</t>
  </si>
  <si>
    <t>A61K0035/28;A61P0011/00;C12N0005/0667;C12N2509/00</t>
  </si>
  <si>
    <t>Adipose mesenchymal stem cell for treating lung disease and preparation method thereof</t>
  </si>
  <si>
    <t>[Machine Translation of Descriptors]. The invention provides an adipose mesenchymal stem cell for treating lung diseases and a preparation method thereof. The adipose mesenchymal stem cells provided by the invention can be used for preparing medicaments for preventing or treating lung injury and fibrosis. When the medicine is applied to treatment of lung diseases, especially lung injury and fibrosis thereof, safety is high, materials are easy to obtain, intervention and treatment effects are good, quantitative production can be realized through mature cell culture technical means, and the medicine has good application prospect.</t>
  </si>
  <si>
    <t>CN113264990</t>
  </si>
  <si>
    <t>CN2020-10091991</t>
  </si>
  <si>
    <t>CN113264990A 17-08-2021 14-02-2020</t>
  </si>
  <si>
    <t>Heptapeptide repeat-2 inhibitory polypeptide inhibiting novel SARS-CoV-2, and its application</t>
  </si>
  <si>
    <t>The polypeptide for inhibiting novel coronavirus (SARS-CoV-2) comprises a functional peptide wherein the heptapeptide repeat 2 (HR2) sequence has the amino acid sequence SEQ ID NO: 2, which is a sequence functionally identical to the heptapeptide repeat 2 (HR2) amino acid sequence in the novel coronavirus, wherein the inhibition sequence can be combined with the HR1 region of the S protein of the novel coronavirus SARS-CoV-2 so as to prevent the SARS-CoV-2 from being fused with a target cell. The polypeptide can be used as a new coronavirus infection medicine, functional food, health care product, or in disinfectant preparation The present invention discloses a brand-new method for efficiently preventing and treating the novel coronavirus SARS-CoV-2.</t>
  </si>
  <si>
    <t>CN112300274</t>
  </si>
  <si>
    <t>CN2020-10794796</t>
  </si>
  <si>
    <t>CN112300274A 02-02-2021 10-08-2020</t>
  </si>
  <si>
    <t>C07K0016/10;C12N0015/13;G01N0033/577;G01N0033/569;A61K0039/42;A61P0031/14</t>
  </si>
  <si>
    <t>A61P0031/14;C07K0016/10;C07K2317/24;C07K2317/34;C07K2317/56;C07K2317/565;C07K2317/76;G01N0033/56983;G01N0033/577;G01N2333/165;G01N2469/10</t>
  </si>
  <si>
    <t>preparation of SARS-CoV-2 S protein epitope and human antibodies for vaccine, therapy, prevention and diagnosis of COVID-19</t>
  </si>
  <si>
    <t>The patent discloses the human antibody of new coronavirus specific antigen peptide and its preparation method and application in detecting COVID-19 and preparing medicine for treating or preventing COVID-19. The test kit comprises the antibody or its antigen binding fragment. A pharmaceutical composition or vaccine comprises the above antibody or its antigen binding fragment.</t>
  </si>
  <si>
    <t>CN113491704</t>
  </si>
  <si>
    <t>CN2020-10251148</t>
  </si>
  <si>
    <t>CN113491704A 12-10-2021 01-04-2020</t>
  </si>
  <si>
    <t>A61K0031/7034;A61P0031/14;A61P0011/00</t>
  </si>
  <si>
    <t>Application of stilbene glycoside extracted from Polygonaceae in preparation of drug for preventing and/or treating coronavirus infectious disease</t>
  </si>
  <si>
    <t>The title stilbene glycoside has a structure as shown in formula I, where R1 to R10 are selected from -H, -OH, -OCH3, -O-glucosyl, and -O-substituted glucosyl, and at least one of R1 to R10 is -O-glucosyl. The stilbene glycoside can inhibit the activity of SARS-CoV 3CL protease and/or inhibit the binding of the SARS-CoV S protein to the host cell ACE2 receptor. The stilbene glycoside has the effects of preventing and/or alleviating cytokine storm caused by coronavirus infection, and preventing and/or alleviating acute inflammatory injury of multiple organs caused by coronavirus infection. The stilbene glycoside is an extract containing 3,5,3′,4′-tetrahydroxystilbene-3′-O-β-D-glucoside (II) extracted from Polygonaceae, especially the roots and stems of Rheum lhasaense, an extract containing 3,5,3′,4′-tetrahydroxystilbene-4′-O-β-D-glucoside (III) extracted from Polygonaceae, especially the roots and stems of Rheum emodi, or an extract containing 2,3,4′,5-tetrahydroxystilbene-2-O-β-D-glucoside (IV) extracted from Polygonaceae, especially the roots and stems of Fallopia multiflora. Also provided is a drug containing the stilbene glycoside, and has a dosage form of inhalation aerosol, dry powder inhalant, etc.</t>
  </si>
  <si>
    <t>CN112646001</t>
  </si>
  <si>
    <t>CN2020-11447072</t>
  </si>
  <si>
    <t>CN112646001A 13-04-2021 11-12-2020</t>
  </si>
  <si>
    <t>C07K0007/06;A61K0038/08;A61K0047/02;A61K0047/34;A61P0031/14;G01N0033/569</t>
  </si>
  <si>
    <t>A61K0038/00;A61K0047/02;A61K0047/34;A61P0031/14;C07K0007/06;G01N0033/56983;G01N2333/165;G01N2410/00;G01N2469/10</t>
  </si>
  <si>
    <t>Peptide, kit and its application in preparation of drugs for prevention and/or treatment of COVID-19</t>
  </si>
  <si>
    <t>The invention discloses a peptide, kit and its application in preparation of drugs for prevention and/or treatment of COVID-19, which has the effects of weakening or inhibiting the infection of new coronavirus.</t>
  </si>
  <si>
    <t>KR2233689</t>
  </si>
  <si>
    <t>KR2020-161180</t>
  </si>
  <si>
    <t>KR2233689B1 30-03-2021 26-11-2020</t>
  </si>
  <si>
    <t>C07K0016/10;A61K0039/00;A61P0031/14;G01N0033/569</t>
  </si>
  <si>
    <t>C07K0016/10;A61P0031/14;G01N0033/56983;A61K2039/505;C07K2317/55;C07K2317/565;C07K2317/76;C07K2317/92</t>
  </si>
  <si>
    <t>Preparation of recombinant antibodies specifically binding to receptor-binding domain of SARS-CoV-2 spike protein for immunodiagnosis</t>
  </si>
  <si>
    <t>The present invention relates to an antibody or its antigen binding fragment specifically binding to the receptor-binding domain (RBD) of SARS-CoV-2 spike protein, a composition containing the antibody or its antigen binding fragment for the diagnosis of SARS-CoV-2 infection, a SARS-CoV-2 infection diagnostic kit, a pharmaceutical composition for the prevention or treatment of SARS-CoV-2 infection diseases, a method for providing the information for the diagnosis of SARS-CoV-2 infection using the antibody or its antigen binding fragment, a polynucleotide encoding the antibody or tis antigen binding fragment, a vector containing the polynucleotide and a cell transformed with the vector. The antibody or its antigen binding fragment can efficiently inhibit the binding between ACE2 receptor of a host cell and SARS-CoV-2 spike protein by binding to the RBD of SARS-CoV-2 spike protein so as to be used for the diagnosis, prevention, and treatment of SARS-CoV-2 infection. The antibody or its antigen binding fragment can bind to RBD variants so as to be effective against the variants. The composition, kit and information provision method can effectively diagnose, prevent or treat infection of SARS-CoV-2. The polynucleotide, vector and cell can exert excellent effects. The antibody or its antigen-binding fragment is easy to produce.</t>
  </si>
  <si>
    <t>CN113391063</t>
  </si>
  <si>
    <t>CN2021-10649314</t>
  </si>
  <si>
    <t>CN113391063A 14-09-2021 08-06-2021</t>
  </si>
  <si>
    <t>G01N0033/558;G01N0033/543</t>
  </si>
  <si>
    <t>In-vitro diagnostic detection reagent and preparation method and application thereof</t>
  </si>
  <si>
    <t>[Machine Translation of Descriptors]. The present invention relates to an in-vitro diagnostic detection reagent and a preparation method and application thereof, wherein the detection reagent comprises a hollow gold nano particle and a functional mol. supported on the surface of the hollow gold nano particle; the hollow gold nano particle is a hollow porous structure, and the particle size of the hollow gold nano particle is 50-120 nm and the absorbance wavelength is 500 nm-700 nm; and the functional mol. is an antibody, an antigen, a nucleic acid or a marker protein. The detection reagent of the present invention can improve the sensitivity and stability of in-vitro diagnosis of diseases.</t>
  </si>
  <si>
    <t>CN113295873</t>
  </si>
  <si>
    <t>CN2020-10109149</t>
  </si>
  <si>
    <t>CN113295873A 24-08-2021 21-02-2020</t>
  </si>
  <si>
    <t>G01N0033/68;G01N0033/569;G01N0033/543;G01N0021/76</t>
  </si>
  <si>
    <t>G01N0021/76;G01N0033/54326;G01N0033/56983;G01N0033/6854;G01N2333/165;G01N2469/20</t>
  </si>
  <si>
    <t>Test kit and method for detecting coronavirus SARS-CoV-2 antibody</t>
  </si>
  <si>
    <t>The title test kit for detecting a novel coronavirus SARS-CoV-2 antibody comprises magnetic particles coated with SARS-CoV-2 antigen, anti-human IgM/IgG secondary antibody marked by a chemiluminescent marker and a non-novel coronavirus antigen. The test kit can be used for specifically detecting whether a sample of a patient to be detected contains specific IgM/IgG antibody generated by coronavirus SARS-CoV-2 infection, and does not generate cross reaction with influenza virus, common coronavirus and the like.</t>
  </si>
  <si>
    <t>CN111505316</t>
  </si>
  <si>
    <t>CN2020-10442384</t>
  </si>
  <si>
    <t>CN111505316A 07-08-2020 22-05-2020</t>
  </si>
  <si>
    <t>G01N0033/68;G01N0033/58;G01N0033/569;G01N0033/558;G01N0033/531</t>
  </si>
  <si>
    <t>G01N0033/531;G01N0033/558;G01N0033/56983;G01N0033/581;G01N0033/6854;G01N2333/165;G01N2469/20</t>
  </si>
  <si>
    <t>Production method of 2019-nCoV antibody detection kit</t>
  </si>
  <si>
    <t>A novel coronavirus 2019-nCoV antibody spectrum detection kit is produced, the production method of the detection kit is greatly simplified, and the preparation time is shortened. The detection kit can be produced in large quantities in a short time. In this production method, the recombinant immunoblotting method is used to prepare the test strip, which is different from the traditional immunoblotting method, which does not need to perform protein gel electrophoresis and transfer film to directly scribe on the nitrocellulose membrane.</t>
  </si>
  <si>
    <t>CN112649617</t>
  </si>
  <si>
    <t>CN2020-11285773</t>
  </si>
  <si>
    <t>CN112649617A 13-04-2021 17-11-2020</t>
  </si>
  <si>
    <t>G01N0035/02</t>
  </si>
  <si>
    <t>G01N0035/00;G01N0035/02;G01N2035/00148</t>
  </si>
  <si>
    <t>Multi-channel fluorescence immunoassay analyzer, control method and computer readable storage medium</t>
  </si>
  <si>
    <t>[Machine Translation of Descriptors]. The invention relates to a multi-channel fluorescence immunoassay analyzer, a control method and a computer-readable storage medium, and belongs to the field of in vitro diagnostic testing instruments. The control method includes: (1) when there is a reagent card to be arranged, the estimation information read head first reads the pre-reading information on the reagent card to be arranged, and then reads the total timeT1 of detection result on the first reagent card in the current reading task arrangement; (2) when T2 is greater than or equal to T1, control information reading head moves to the place where the reagent card is to be arranged and reads the pre-reading information on it; according to the remaining incubation time of the reagent card to be arranged, add the reading task of the test result of the reagent card to be scheduled to the reading task schedule, and reorder the reading time of all test results according to the preset sorting rule; T2 is a time duration to a moment whenthe test result on the first reagent card is planned to be read currently. This control method can effectively improve the accuracy of detection results, and can be widely used for rapid detection of new coronaviruses.</t>
  </si>
  <si>
    <t>CN112220898</t>
  </si>
  <si>
    <t>CN2020-11247622</t>
  </si>
  <si>
    <t>CN112220898A 15-01-2021 10-11-2020</t>
  </si>
  <si>
    <t>A61K0036/90;A61K0036/896;A61K0009/08;A61P0031/14;A61P0011/00;A61K0035/644</t>
  </si>
  <si>
    <t>A61K0009/0095;A61K0009/08;A61K0035/644;A61K0036/074;A61K0036/11;A61K0036/28;A61K0036/52;A61K0036/68;A61K0036/738;A61K0036/752;A61K0036/896;A61K0036/90;A61P0011/00;A61P0031/14</t>
  </si>
  <si>
    <t>Anti-coronavirus composition and preparation method and application thereof</t>
  </si>
  <si>
    <t>[Machine Translation of Descriptors]. The invention relates to an anti-coronavirus composition and a preparation method and application thereof, belonging to the tech. field of medicines.The anti-coronavirus composition of the present invention comprises, by weight:5-100 parts of honey, 5-100 parts of Fruit of Single Roxburgh Rose, 1-50 parts of Rhizoma Smilacis Glabrae, 1-30 parts of green lemon, 1-30 parts of Herba Plantaginis, 1-30 parts of walnut, 1-30 parts of Herba Elephantopi scaberis, 1-30 parts of ganoderma lucidum and 1-30 parts of Selaginella tamariscina.The anti-coronavirus composition of the present invention has excellent activity against the novel coronavirus SARS-CoV-2.</t>
  </si>
  <si>
    <t>CN111759841</t>
  </si>
  <si>
    <t>CN2020-10496035</t>
  </si>
  <si>
    <t>CN111759841A 13-10-2020 03-06-2020</t>
  </si>
  <si>
    <t>An application of pidotimod in resisting novel coronavirus infection</t>
  </si>
  <si>
    <t>The present invention relates to drugs and applications for the treatment of novel coronavirus infections, and in particular to therapeutic drugs containing (R)-3-[(S)-(5-oxo-2-pyrrolidyl) carbonyl]-tetrahydrothiazole-4-carboxylic acid (pidotimod). The purpose of resisting the infection of the novel coronavirus is achieved by inhibiting the activity of the main protease of the virus through pidotimod. Pidotimod as an inhibitor in the treatment of novel coronavirus infections.</t>
  </si>
  <si>
    <t>CN112798678</t>
  </si>
  <si>
    <t>CN2021-10299880</t>
  </si>
  <si>
    <t>CN112798678A 14-05-2021 22-03-2021</t>
  </si>
  <si>
    <t>G01N0027/62;G01N0033/68</t>
  </si>
  <si>
    <t>G01N0027/62;G01N0033/6848;G01N0033/6893</t>
  </si>
  <si>
    <t>Rapid detection method of novel coronavirus infection based on serum</t>
  </si>
  <si>
    <t>The invention provides a novel coronavirus infection rapid detection method based on serum, and relates to the tech. field of protein spectrum detection. According to the mass spectrum data of the novel coronavirus infected serum and the non-novel coronavirus infected human serum, a standard detection model of the novel coronavirus infected serum is constructed through a model algorithm of ClinProTools software, and a characteristic protein combination for identifying the novel coronavirus infected serum is obtained, the identifying ability of construction model is 100% and cross validation value is 99.37%. The MALDI-TOF MS data of the serum to be detected are classified and analyzed by using a standard detection model, and whether the serum to be detected is from a novel coronavirus infection population can be accurately judged. The method disclosed by the invention is suitable for serum detection of novel coronavirus infected people, has the advantages of high accuracy, good repeatability, high flux, low detection cost, reliable result and good application prospect.</t>
  </si>
  <si>
    <t>CN111990410</t>
  </si>
  <si>
    <t>CN2020-10912456</t>
  </si>
  <si>
    <t>CN111990410A 27-11-2020 03-09-2020</t>
  </si>
  <si>
    <t>A01N0059/00;A61K0033/20;A61P0031/04;A61P0031/12;A61P0031/02;A01P0003/00;A01P0001/00</t>
  </si>
  <si>
    <t>A01N0059/00;A61K0033/20;A61P0031/02;A61P0031/04;A61P0031/12</t>
  </si>
  <si>
    <t>Hypochlorite disinfectant solution and its preparation method and preparation method of disinfectant wipes</t>
  </si>
  <si>
    <t>The novel coronavirus disinfectant is a hypochlorite disinfectant and a preparation method thereof, and a preparation method of the disinfecting wet towel. The killing effect of the new coronavirus is very fast. The hypochlorite disinfectant consists of the following components by weight: 70-80 parts of EDI ultrapure water, 15-30 parts of hypochlorite generating agent, 6-12 parts of stabilizer and 4.5-9 parts of carbon dioxide generating agent.</t>
  </si>
  <si>
    <t>CN112043025</t>
  </si>
  <si>
    <t>CN2020-10957887</t>
  </si>
  <si>
    <t>CN112043025A 08-12-2020 14-09-2020</t>
  </si>
  <si>
    <t>A41D0013/11;A41D0027/00;A62B0018/02;A62B0018/08;A62B0007/10;A61L0009/16</t>
  </si>
  <si>
    <t>A41D0013/11;A41D0027/00;A61L0009/16;A62B0007/10;A62B0018/02;A62B0018/08</t>
  </si>
  <si>
    <t>Breathing mask and use method thereof</t>
  </si>
  <si>
    <t>[Machine Translation of Descriptors]. The invention discloses a breathing mask, which is characterized in that, comprising:an electromagnetic module, a fan, a duct, a battery module, a mask.The electromagnetic module is a module with an electromagnetic coil and capable of performing electromagnetic heating on a certain area around under the condition of electrification and can be connected with a power supply.The fan is a device disposed at or near the duct port or inside the duct that provides air flow thrust in the duct, and may be connected to a power source.The duct is hollow, a conduit or component disposed primarily around the electromagnetic module to direct, restrict air movement.The battery module is a module for supplying elec. power to the electromagnetic module and the fan.The mask is a device that covers the face, covers the face or facial triangle, and provided with an air inlet and an air outlet.Certain embodiments of the present invention are capable of ensuring that a person working in a highly infected situation is protected from infection by a new coronavirus or other virus through the respiratory tract.The present invention is sterilized using electromagnetic heating.</t>
  </si>
  <si>
    <t>CN112051400</t>
  </si>
  <si>
    <t>CN2020-10913628</t>
  </si>
  <si>
    <t>CN112051400A 08-12-2020 03-09-2020</t>
  </si>
  <si>
    <t>G01N0033/54313;G01N0033/558;G01N0033/56983;G01N0033/585;G01N2333/165;G01N2469/20</t>
  </si>
  <si>
    <t>Rapid immunochromatographic kit and detection method for detecting neutralizing antibody of novel coronavirus</t>
  </si>
  <si>
    <t>The immunochromatog. kit for detecting neutralizing antibodies of the novel coronavirus, comprises: a test card and a sample diluent, the test card includes a polyvinyl chloride bottom plate, a sample pad, a blood filter pad, a binding pad, and nitric acid cellulose membrane and absorbent paper interlaced, and then pasted on the polyvinyl chloride bottom plate to form a test board, the binding pad treatment solution is 10mM Tris buffer (pH 8.0), containing 1% BSA, 0.9% NaCl, 0.5% Triton X-100; the binding pad is sprayed with 10% concentrated colloidal gold, colloid gold is labeled with mouse IgG and the antigen that binds to the test substance, and it is placed in a blast drying oven for drying overnight at 37°C. The present invention discloses a rapid, safe, and cost-effective immunochromatog. kit and detection method for detecting neutralizing antibody of novel coronavirus capable of quickly detecting neutralizing antibodies against new coronaviruses, with simple operation, intuitive results, and suitable for on-site rapid detection.</t>
  </si>
  <si>
    <t>CN113332377</t>
  </si>
  <si>
    <t>CN2020-10094431</t>
  </si>
  <si>
    <t>CN113332377A 03-09-2021 15-02-2020</t>
  </si>
  <si>
    <t>A61K0036/8966;A61P0031/12;A61P0031/14;A61P0031/16;A61P0011/00;A61P0011/14;A61P0011/04;A61K0035/64;A61K0033/06</t>
  </si>
  <si>
    <t>Chinese medicine compound preparation for treating viral pneumonia</t>
  </si>
  <si>
    <t>[Machine Translation of Descriptors]. The invention relates to a kind of Chinese medicine compound preparation for treating viral pneumonia,which is characterized by being prepared from fourteen Chinese medicinal materials of ephedra, gypsum, cooked rheum officinale, Rhizoma Belamcandae, aster, Flos Farfarae, tangerine peel, ginger processed pinellia, poria cocos, almond, cicada slough, fritillaria thunbergii, dandelion and platycodon grandiflorum.For early viral pneumonia patients caused by viral infection of influenza virus, parainfluenza virus, cytomegalovirus, syncytial virus, adenovirus, rhinovirus or coronavirus (including novel coronavirus 2019-nCoV), it can rapidly improve symptoms such as fatigue, cough and sore throat; it effectively improves imaging performance of chest of viral pneumonia.The Chinese medicine compound preparation is remarkable in curative effect, refined and unique in formula, good in druggability, which is optimized in prescription in order to meet requirement of development of new traditional Chinese medicine; it is very suitable for development of new traditional Chinese medicine.</t>
  </si>
  <si>
    <t>IN202021039996</t>
  </si>
  <si>
    <t>IN2020-21039996</t>
  </si>
  <si>
    <t>IN202021039996A 12-02-2021 15-09-2020</t>
  </si>
  <si>
    <t>G01N0033/68A;C12N0007/00B;G06Q0050/22B;A61B0005/00B;G16H0050/80B</t>
  </si>
  <si>
    <t>System and method for analyzing pandemic situation and tool to detect temperature</t>
  </si>
  <si>
    <t>Abstract This invention is an AI based IOT system which provides services like contact tracing, self assessment, heat maps, graphical representation, precautions, mental health corner, nearby finder, plasma donation, Dr on call, AI Scheduelling, Fever detection, AI chatbot and Admin App to collectively slow down the spread of COVID-19 so as to safely reopen collages/schools/offices. The different modules of the invention together help in Covid Risk Management.</t>
  </si>
  <si>
    <t>KR2292763</t>
  </si>
  <si>
    <t>KR2021-3009</t>
  </si>
  <si>
    <t>KR2292763B1 25-08-2021 11-01-2021</t>
  </si>
  <si>
    <t>C09D0001/00;B01J0021/06;B01J0035/00;C08K0005/5415;C08L0033/04;C09D0007/61;C09D0007/63</t>
  </si>
  <si>
    <t>C09D0001/00;B01J0021/063;B01J0035/004;C08K0005/5415;C08L0033/04;C09D0007/61;C09D0007/63</t>
  </si>
  <si>
    <t>Photocatalytic coating composition for a sterilization device using LED lamp ultraviolet rays and a sterilization device having a member coated using the same</t>
  </si>
  <si>
    <t>The present invention relates to a photocatalytic coating composition for a sterilization device using UV rays of an LED lamp, comprising 100 parts by weight of the photocatalyst sol, 10 to 30 parts by weight of a UV-curable acrylic resin, 1 to 10 parts by weight of a silane coupling agent, and 0.1 to 5 parts by weight of a photoinitiator . The photocatalyst sol uses 100 parts by weight of a titanium dioxide photocatalyst prepared by mixing a titanium precursor, an acid catalyst, an alc.-based solvent and distilled water, 10 to 30 parts by weight of molybdenum disulfide nanowire, and 1 to 10 parts by weight of cerium aluminide, mixing with an alc.-based dispersion solvent containing lupeol and an alkalizing agent. It is possible to maximize the efficiency of the photocatalytic reaction by increasing the area where it occurs, and in particular, by using the UV light of the LED lamp with a wavelength of 200 to 400 nm, the UV light of the LED lamp that can maximize the sterilization effect of air containing various bacteria and viruses such as COVID-19.</t>
  </si>
  <si>
    <t>CN113504376</t>
  </si>
  <si>
    <t>CN2021-10789385</t>
  </si>
  <si>
    <t>CN113504376A 15-10-2021 13-07-2021</t>
  </si>
  <si>
    <t>Test kit for simultaneously detecting COVID-19 and variants and identification method thereof</t>
  </si>
  <si>
    <t>The invention discloses the test kit for simultaneously detecting COVID-19 and variants and identification method, which have the advantages of improving the stability of samples, stabilizing the long-term storage, and identifying COVID-19 and its two main variants. The kit comprises collection tube, enzymic hydrolysis tube, buffer bottle and standard polypeptide. A non-medical method for identifying COVID-19 variants adopts the above test kit.</t>
  </si>
  <si>
    <t>US10918993</t>
  </si>
  <si>
    <t>US2020-16997478</t>
  </si>
  <si>
    <t>US10918993B1 16-02-2021 19-08-2020</t>
  </si>
  <si>
    <t>B01D0053/02;B01D0053/84</t>
  </si>
  <si>
    <t>B01D0053/84;B01D0053/02;B01D2253/102;B01D2253/25;B01D2257/91;B01D2258/06</t>
  </si>
  <si>
    <t>Phipps indoor air filter (PIAF) for capturing and destroying pathogenic viruses like covid 19</t>
  </si>
  <si>
    <t>The Phipps indoor air filter (PIAF) is configured for use with an indoor atm. that contains ≥1 pathogenic viruses. The PIAF is a pharmacol. and phytochem. (P and P) active structure that removes the ≥1 viruses from the confined indoor atm. The PIAF removes the ≥1 viruses by: (a) sequestering the ≥1 viruses within the PIAF; and, (b) terminating the biol. processes of the ≥1 viruses using P and P structures. The PIAF incorporates a flow chamber and a filter structure. The flow chamber contains the filter structure. The flow chamber forces or draws an air flow through the filter structure contained within the flow chamber. The filter structure phys. and biochem.: (a) sequesters the ≥1 viruses; and, (b) terminates the biol. processes of the ≥1 viruses by exposing the ≥1 viruses to the P and P structures.</t>
  </si>
  <si>
    <t>CN111494456</t>
  </si>
  <si>
    <t>CN2020-10277499</t>
  </si>
  <si>
    <t>CN111494456A 07-08-2020 08-04-2020</t>
  </si>
  <si>
    <t>A61K0036/53;A61P0031/14</t>
  </si>
  <si>
    <t>A61K0036/53;A61K2236/331;A61K2236/39;A61P0031/14</t>
  </si>
  <si>
    <t>Stone elsholtzia water extract in the preparation of new medical application of coronavirus</t>
  </si>
  <si>
    <t>[Machine Translation of Descriptors]. The present invention discloses a stone elsholtzia extract in the preparation of new medicine application of coronavirus, also discloses a stone elsholtzia extract in preparation of drugs for prevention of new medicine application of coronavirus. The present invention finds that stone elsholtzia extract water can directly kill the extracellular novel coronavirus, can inhibit new corona virus replication in cells, and inhibit viral replication capacity is better than ribavirin, accordingly, the present invention first time proposes the stone Elsholtzia extract water for production of new drug, coronavirus, novel coronavirus infection in the body to play a therapeutic role. At the same time, the present invention finds that, in the stone Elsholtzia extract pre-processing cell, cell novel coronavirus infection after virus in cells to inhibit replication capacity; show stone elsholtzia extract for new coronavirus have preventive effect, the present invention first pass through the stone Elsholtzia extract in preparing medicine for preventing new coronavirus drug, to relieve the symptoms of novel coronavirus infection.</t>
  </si>
  <si>
    <t>IN202031026969</t>
  </si>
  <si>
    <t>IN2020-31026969</t>
  </si>
  <si>
    <t>IN202031026969A 10-07-2020 24-06-2020</t>
  </si>
  <si>
    <t>A61L0009/20A</t>
  </si>
  <si>
    <t>Smart uvc sole disinfection system</t>
  </si>
  <si>
    <t>This invention says UVC radiation is a powerful disinfection for the sole of the shoe. UVC ray produces adequate energy to alter and damage DNA of all kinds of microorganisms on the bottom of the shoe including COVID 19. UVC ray wavelength 100 nm to 280 nm is categorized as germicidal. This Smart UVC Sole Disinfection System includes housing, which contains two UVC panels for two soles. Through a mesh the UVC ray can directly come in contact with the sole of the shoe. The UVC panel is controlled by IR sensors when both the soles are on the mesh then only the UVC panel is activated through the IR sensors. A microcontroller controls the switching of UCC panel. The possibility of leakage of UVC ray outside through the periphery of sole as the soles have different size and shape. The leakage of UVC ray is protected by the protective sole cover. The body of the user is fully protected from any UVC leakage exposure. This invention addresses disinfection of soles as well as the safety of the user within 8 s.</t>
  </si>
  <si>
    <t>CN111265610</t>
  </si>
  <si>
    <t>CN2020-10136131</t>
  </si>
  <si>
    <t>CN111265610A 12-06-2020 02-03-2020</t>
  </si>
  <si>
    <t>A61K0036/896;A61K0009/48;A61P0011/00;A61P0031/14</t>
  </si>
  <si>
    <t>A61K0009/4866;A61K0036/185;A61K0036/605;A61K0036/66;A61K0036/73;A61K0036/896;A61P0011/00;A61P0031/14</t>
  </si>
  <si>
    <t>Application of Keqing capsule in treating diseases caused by coronavirus infection</t>
  </si>
  <si>
    <t>The present invention discloses an application of Keqing capsule in treating diseases caused by coronavirus infection. The invention can effectively inhibit the growth of coronavirus, so that the Keqing capsule has a new application in treating diseases caused by coronavirus infection.</t>
  </si>
  <si>
    <t>CN113304200</t>
  </si>
  <si>
    <t>CN2021-10257546</t>
  </si>
  <si>
    <t>CN113304200A 27-08-2021 09-03-2021</t>
  </si>
  <si>
    <t>A61K0036/79;A61K0036/57;A61K0031/36;A61P0031/14;A61P0011/00;A61K0131/00</t>
  </si>
  <si>
    <t>A61K0031/36;A61K0036/57;A61K0036/79;A61P0011/00;A61P0031/14</t>
  </si>
  <si>
    <t>new application of Schisandra chinensis extract</t>
  </si>
  <si>
    <t>The present invention relates to the tech. field of new applications of Chinese medicine extracts, in particular, to new applications of Schisandra chinensis extracts The application of Schisandra chinensis extract in the preparation of drugs for the treatment and/or prevention of new coronavirus infections, which can effectively inhibit the new coronavirus. The activity of (SARS-CoV-2) also inhibits its entry, and then has a good treatment for the new coronavirus (SARS-CoV-2) infection.</t>
  </si>
  <si>
    <t>CN111840532</t>
  </si>
  <si>
    <t>CN2020-10767025</t>
  </si>
  <si>
    <t>CN111840532A 30-10-2020 03-08-2020</t>
  </si>
  <si>
    <t>A61K0039/12;A61K0039/145;A61K0039/155;A61K0039/215;A61K0039/17;A61K0039/385;A61P0031/12;A61P0031/16;A61P0031/14</t>
  </si>
  <si>
    <t>A61K0039/12;A61K0039/385;A61K2039/5154;A61K2039/5258;A61K2039/552;A61K2039/575;A61K2039/6056;A61K2039/70;A61P0031/12;A61P0031/14;A61P0031/16;C12N2760/16034;C12N2760/18034;C12N2760/18134;C12N2770/16034;C12N2770/20034</t>
  </si>
  <si>
    <t>Preparation of live vaccine for preventing viral infectious diseases</t>
  </si>
  <si>
    <t>The invention belongs to the tech. field of biomedicineand discloses a class of live vaccine for prevention of viral infectious diseases. The live vaccine contains live virus; the live virus in the live vaccine is combined with monoclonal antibody to inhibit pathogenicity of the live virus in the vaccine by neutralization of the monoclonal antibody. With the rapid development of the monoclonal antibody technol., the live vaccine prepared on the basis of the immune complex formed by the live virus and the neutralizing monoclonal antibody has the advantages of rapid preparation of vaccine seed virus, no fear of strong pathogenic ability of the vaccine virus, high safety, good immune protection effect, suitability for prevention of various viral infectious diseases, no need of preparation of a large amount of human or animal serum containing the neutralizing antibody and the like.</t>
  </si>
  <si>
    <t>CN111110819</t>
  </si>
  <si>
    <t>CN2020-10109651</t>
  </si>
  <si>
    <t>CN111110819A 08-05-2020 22-02-2020</t>
  </si>
  <si>
    <t>A61K0036/9068;A61P0011/00;A61P0031/14;A61P0031/16;A61K0031/405;A61K0033/06;A61K0035/55</t>
  </si>
  <si>
    <t>A61K0009/0095;A61K0031/405;A61K0033/06;A61K0035/55;A61K0036/17;A61K0036/195;A61K0036/258;A61K0036/268;A61K0036/28;A61K0036/286;A61K0036/315;A61K0036/355;A61K0036/484;A61K0036/532;A61K0036/54;A61K0036/634;A61K0036/65;A61K0036/704;A61K0036/708;A61K0036/71;A61K0036/714;A61K0036/725;A61K0036/855;A61K0036/896;A61K0036/899;A61K0036/9068;A61K2236/331;A61K2236/53;A61P0011/00;A61P0031/14;A61P0031/16</t>
  </si>
  <si>
    <t>Traditional Chinese medicine formula for treatment or prevention of new coronavirus pneumonia and viral influenza</t>
  </si>
  <si>
    <t>The Chinese medicine formula for the treatment or prevention of new coronavirus pneumonia and viral influenza following components in parts by weight: 15-45 of prepared pharmaceutical tablets, 10-30 of dried ginger, 30-60 of licorice, 15-30 of American Ginseng, 10-30 of Ephedra, 15-30 of Guizhi, 5-10 of Asarum, 10-70 of Yinhua, 10-30 of Forsythia suspensa, 10-30 of Radix isatidis, 10-30 of Phragmitis rhizoma, 15-30 of Daqingye, 20-240 of gypsum, 10-30 of Imperata cylindrica root, 10-15 of Paris, 5-15 of Agastache rugosa, 5-10 of Eupatorium fortunei, 5-10 of safflower, 5-15 of Danpi, 5-15 of rhubarb, 15-45 of regenerated ginger, 10-30 of jujube, and 5-9 of musk. The present invention discloses the traditional Chinese medicine formula for treatment or prevention of new coronavirus pneumonia and viral influenza capable of promoting the lungs to relieve the surface, clearing away heat and detoxification, and aromatizing the turbidity.</t>
  </si>
  <si>
    <t>CN111334555</t>
  </si>
  <si>
    <t>CN2020-10114320</t>
  </si>
  <si>
    <t>CN111334555A 26-06-2020 25-02-2020</t>
  </si>
  <si>
    <t>C12Q0001/37;G01N0021/64</t>
  </si>
  <si>
    <t>C12Q0001/37;G01N0021/6428;G01N2021/6432;G01N2021/6439</t>
  </si>
  <si>
    <t>Method for detecting activity of protease based on light signal detection and application thereof in preparing kit for clinical diagnosis of pathogen infection</t>
  </si>
  <si>
    <t>The title method includes (1) adding specific amino acid sequence-ligated light signal activation mol. A or solution containing it into sample possibly containing protease and neg. control. (2) Incubating, detecting light signal, and comparing the relative signal intensity of the sample and neg. control. The specific amino acid sequence-ligated light signal activation mol. A is derived from light signal activation mol. B (luciferase, peroxidase or alk. phosphatase), and the specific amino acid sequence can be cut with protease. The protease to be detected is protease of pathogen human immunodeficiency virus, human hepatitis C virus, coronavirus, West Nile Virus, zika virus or dengue virus. When the sample contains the protease activity to be detected, the light signal in the reaction changes, that is the light signal becomes strong, weak or even disappears. The inventive method has simple operation, can obtain result only in 20 min, and can be used for preparing kit for clin. diagnosis of pathogen infection.</t>
  </si>
  <si>
    <t>CN113493863</t>
  </si>
  <si>
    <t>CN2021-10700484</t>
  </si>
  <si>
    <t>CN113493863A 12-10-2021 23-06-2021</t>
  </si>
  <si>
    <t>Molecular marker, kit and application for detecting covid-19 susceptibility</t>
  </si>
  <si>
    <t>[Machine Translation of Descriptors]. The present invention discloses a mol. marker, kit and application for detecting COVID-19 susceptibility, which belongs to the fields of mol. biol. and medical technol. The mol. marker includes the presence of a SNP site at position 1010 of the MEF2B gene sequence where the deoxynucleotide changes from C to G. The method for detecting whether the single nucleotide polymorphism of MEF2B gene exists in an in vitro sample comprises the following steps:(1) amplifying the MEF2B gene of the sample by using specific primers seq id no: 2 and seq id no: 3 to obtain an amplified product;(2) The amplified product of step(1) is sequenced and when there is a SNP site at position 1010 of the MEF2B gene sequence and the deoxynucleotide changes from C to G, it is a mutant MEF2B gene and is still a normal gene when it is C. By detecting whether the MEF2B gene single nucleotide polymorphism is contained in an in vitro sample, the present invention can achieve early diagnosis and screening for high-risk and susceptible populations of COVID-19 and effectively prevent and control COVID-19.</t>
  </si>
  <si>
    <t>CN111437291</t>
  </si>
  <si>
    <t>CN2020-10183685</t>
  </si>
  <si>
    <t>CN111437291A 24-07-2020 16-03-2020</t>
  </si>
  <si>
    <t>A61K0035/545;A61K0045/06;A61K0031/4965;A61P0031/14;A61P0011/00;A61P0031/16</t>
  </si>
  <si>
    <t>A61K0031/4965;A61K0035/545;A61K0045/06;A61P0011/00;A61P0031/14;A61P0031/16</t>
  </si>
  <si>
    <t>The preparation of functional multipotential stem cell nano-vesicle preparation and its application in prevention and treatment of pneumonia</t>
  </si>
  <si>
    <t>The invention relates to the preparation of functional multipotential stem cell nano-vesicle preparation and its application in prevention and treatment of pneumonia. The multi-potential stem cell derived nano-vesicle preparation is obtained by removing dead cells and cell debris from cultural supernatant of the multi-potential stem cells and performing enriching and concentrating The invention further provides a drug-loaded functional nano-vesicle preparation and application of the multi-potential stem cell derived nano-vesicle preparation or the drug-loaded functional nano-vesicle preparation in preparation of medicines for treating pneumonia or lung injury. Compared with the prior art, the functional multi-potential stem cell nano-vesicle preparation has the advantages that EVs with functions of resisting inflammation, adjusting immune and directly inhibiting RNA virus replication is constructed by utilizing EVs loaded Favipiravir and other anti-virus medicines and is expected to provide an efficient treatment means to refractory viral pneumonia caused by novel coronavirus and other virulent RNA viruses.</t>
  </si>
  <si>
    <t>CN113481325</t>
  </si>
  <si>
    <t>CN2021-10763533</t>
  </si>
  <si>
    <t>CN113481325A 08-10-2021 06-07-2021</t>
  </si>
  <si>
    <t>C12Q0001/70;C12Q0001/6858;C12N0015/11;C12R0001/93</t>
  </si>
  <si>
    <t>Method and kit for detecting novel coronavirus b.1.1.7 mutant strain</t>
  </si>
  <si>
    <t>[Machine Translation of Descriptors]. The present invention provides a method and kit for detecting a novel coronavirus B.1.1.7 mutant, and in particular, the present invention can be used for detecting and identifying a novel coronavirus B.1.1.7 mutant by obtaining a primer probe set with high sensitivity, strong specificity and good repeatability from a large number of primer probe sets through multiple rounds of screening capable of performing multiple detection without cross-reaction to wild-type novel coronavirus.</t>
  </si>
  <si>
    <t>CN210534159</t>
  </si>
  <si>
    <t>CN2020-20437295</t>
  </si>
  <si>
    <t>CN210534159U 15-05-2020 31-03-2020</t>
  </si>
  <si>
    <t>Microfluidic immunofluorescence kit for novel coronavirus excrement detection</t>
  </si>
  <si>
    <t>The utility model provides a micro-fluidic immunofluorescence kit for novel coronavirus excrement and urine detects, including excrement and urine collection application of sample device and micro-fluidic reagent card, excrement and urine collection application of sample device is including supporting excrement and urine collection stick and the diluent application of sample bottle that uses. The utility model takes the human body excrement sample for detection, and can realize convenient and safe sampling; meanwhile, a detection result can be rapidly, accurately and precisely obtained by using a microfluidic immunofluorescence method; the method has low requirements on detection personnel and places, meets the requirements of POCT detection, is suitable for basic level screening, and is more suitable for the national conditions of China.</t>
  </si>
  <si>
    <t>CN111449336</t>
  </si>
  <si>
    <t>CN2020-10346781</t>
  </si>
  <si>
    <t>CN111449336A 28-07-2020 27-04-2020</t>
  </si>
  <si>
    <t>A41D0013/12;A41D0013/11;A41D0031/02;A41D0031/04;A41D0031/10;A42C0002/00</t>
  </si>
  <si>
    <t>A41D0013/11;A41D0013/12;A41D0031/02;A41D0031/04;A41D0031/10;A41D2300/322;A42C0002/007</t>
  </si>
  <si>
    <t>Convenient conjoined protective clothing</t>
  </si>
  <si>
    <t>In the fight against COVID-19, most of the national first-line medical personnel wear conjoined protective clothing. The defection is extremely inconvenient after wearing the protective clothing;. After wearing the strong airtight mask for a long time, facial scratches, swelling and head discomfort are caused, the phys. energy of medical staff is excessively consumed, and the risk of reduction of the immunity is also latent. I made three innovations in conjoined protective clothing: Firstly, two sides of a front median zipper are communicated back and forth through an upper edge of the iliac bone at the position of 12 cm, the zipper with strong sealing property is installed so as to facilitate defecation. The zipper is pulled from the front two sides to the center of the back, a protective guard with the width of 10 cm is addnl. arranged above the zipper, and a protective cover is addnl. arranged;. And secondly, the caps of the conjoined protective clothing are replaced by male and female universal protective helmets which are provided with glasses, an air suction fan, an exhaust fan, a wireless microphone and a wireless sound box. wherein the helmet is made of plexiglass plate by pressing and smashing. The helmet is internally provided with a strip-shaped cap formed by smashing an plexiglass plate. A protective helmet cover is covered on the helmet;. And thirdly, on the basis of the universal protective helmet, the protective helmet special for female medical staff is made.</t>
  </si>
  <si>
    <t>CN113069486</t>
  </si>
  <si>
    <t>CN2021-10355839</t>
  </si>
  <si>
    <t>CN113069486A 06-07-2021 01-04-2021</t>
  </si>
  <si>
    <t>A61K0036/634;A61K0009/00;A61P0031/14;A61K0008/9789;A61K0008/02;A61Q0019/10;A61Q0017/00;A61Q0005/02;A61Q0011/00;C11D0003/382;C11D0003/48</t>
  </si>
  <si>
    <t>A61K0008/0208;A61K0009/0014;A61K0009/0043;A61K0009/0046;A61K0009/0048;A61K0036/634;A61Q0005/02;A61Q0011/00;A61Q0017/005;A61Q0019/10;A61K0008/9789;A61P0031/14;C11D0003/382;C11D0003/48</t>
  </si>
  <si>
    <t>Extract of Hypericum perforatum for effectively inhibiting severe acute respiratory syndrome coronavirus using 3C-like protease and its application</t>
  </si>
  <si>
    <t>The extract of Hypericum perforatum for effectively inhibiting severe acute respiratory syndrome coronavirus using 3C-like protease and its application in preparing a drug for treating same comprises the following steps: (1) drying Hypericum perforatum, crushing, passing through a 40-mesh sieve to obtain Hypericum perforatum fine powder, (2) mixing with distilled water, ultrasonicating for 30 min, (3) filtering to obtain a crude extract of Hypericum perforatum, repeating the extraction three times, combining the extract, and centrifuging at 12000 r/min for 20 min to obtain the supernatant, and (4) concentrating the supernatant under reduced pressure and drying. The present invention discloses the extract of Hypericum perforatum for effectively inhibiting severe acute respiratory syndrome coronavirus using 3C-like protease (hypericin, pseudo hypericin or protohypericin) suitable for wide application in preparing mouthwash, eye wash, nasal wash, ear wash, and hand wash liquid, disinfectant, laundry detergent, bath oil, shampoo, detergent or wipes.</t>
  </si>
  <si>
    <t>CN111419787</t>
  </si>
  <si>
    <t>CN2020-10298748</t>
  </si>
  <si>
    <t>CN111419787A 17-07-2020 16-04-2020</t>
  </si>
  <si>
    <t>A61K0009/00;A61K0031/4706;A61K0047/36;A61P0011/02;A61P0011/04;A61P0031/02;A61P0031/04;A61P0031/14;A61K0031/045</t>
  </si>
  <si>
    <t>A61K0009/0043;A61K0009/006;A61K0031/045;A61K0031/4706;A61K0047/36;A61P0011/02;A61P0011/04;A61P0031/02;A61P0031/04;A61P0031/14</t>
  </si>
  <si>
    <t>Preparation of chloroquine spray and its use for prevention COVID-19</t>
  </si>
  <si>
    <t>The present invention discloses a chloroquine spray and preparation method thereof. The spray consists of powder and solution, wherein the powder contains chloroquine or chloroquine derivatives, carrier macromol. material and sweetening agent, and the solution is salt solution containing borneol and/or menthol. The chloroquine-containing spray can be used for prevention of COVID-19.</t>
  </si>
  <si>
    <t>CN113024640</t>
  </si>
  <si>
    <t>CN2020-11595065</t>
  </si>
  <si>
    <t>CN113024640A 25-06-2021 28-12-2020</t>
  </si>
  <si>
    <t>Test kit comprising epitope peptide on SARS-CoV-2 RBD and ACE2 receptor binding domain for detecting SARS-CoV-2 neutralizing antibody</t>
  </si>
  <si>
    <t>The invention provides a SARS-CoV-2 epitope peptide with amino acid sequence shown as SEQ ID No 1-4, gene encoding the epitope peptide, vector containing the gene, and engineering bacteria containing the vector. The epitope peptide and the biol. materials can be applied in preparing the test kit for detecting SARS-CoV-2 neutralizing antibody with immunoassay with high sensitivity, strong specificity, simple operation, good result repeatability and little interference factor.</t>
  </si>
  <si>
    <t>CN111161887</t>
  </si>
  <si>
    <t>CN2020-10236402</t>
  </si>
  <si>
    <t>CN111161887A 15-05-2020 30-03-2020</t>
  </si>
  <si>
    <t>G16H0050/80;G06F0016/29</t>
  </si>
  <si>
    <t>G06F0016/29;G16H0050/80</t>
  </si>
  <si>
    <t>Population migration big data-based epidemic area return population scale prediction method</t>
  </si>
  <si>
    <t>The invention provides a population migration big data-based method for predicting the return population scale of epidemic areas, which comprises the following steps: obtaining migration scale index of epidemic area j in spring transportation period from Baidu map migration big dataAnd the source area ratio of migrating into the epidemic area jAnd obtaining the standing population of the epidemic area j(ii) a According to the migration scale indexStation, stationThe ratio of the source to the areaAnd the standing population of the epidemic area jAcquiring the scale of the crowd migrating from the target area i to the epidemic area j in the spring transportation period(ii) a Acquiring the scale of non-homeward returning crowd migrating from the target area i to the epidemic area j during spring transportationAccording to the size of said populationAnd the size of the non-homeward populationAnd obtaining the scale of the return crowd after the spring festival. The method can accurately master the return situation of each region, and provides powerful decision support for the epidemic prevention and control of COVID-19.</t>
  </si>
  <si>
    <t>CN113072640</t>
  </si>
  <si>
    <t>CN2020-10687160</t>
  </si>
  <si>
    <t>CN113072640A 06-07-2021 16-07-2020</t>
  </si>
  <si>
    <t>C07K0016/10;C07K0016/02;A61K0039/42;A61P0031/14;A61P0011/00;A61K0008/64;A61Q0011/00;A61Q0019/10;A61L0031/16;A61L0031/04;A01N0063/50;A01P0001/00;A23L0033/17</t>
  </si>
  <si>
    <t>A23V2002/00;A61K0008/64;A61K2039/505;A61L0031/047;A61L0031/16;A61L2300/256;A61L2300/408;A61Q0011/00;A61Q0019/10;A23L0033/17;A61P0011/00;A61P0031/14;A01N0063/50;C07K0016/02;C07K0016/10;C07K2317/76</t>
  </si>
  <si>
    <t>Anti-mutant SARS-CoV-2 multi-binding site IgY, preparation thereof, antibody combination therapy and application thereof</t>
  </si>
  <si>
    <t>The IgY and the composite IgY of the anti-SARS-CoV-2 multiple binding sites targeting five different antigen epitopes are prepared by utilizing the characteristic that the IgY antibody can be combined with more antigen action sites. The IgY and the composite IgY not only can be independently combined with the NTD on the surface of the novel coronavirus, but also can be independently combined with the RBD of the receptor binding domain. The novel coronavirus S1 protein can be independently combined with the novel coronavirus S1 protein before and after mutation and the novel coronavirus S1 protein can be independently combined with the N protein, and thus a multifunctional antibody combination therapy is formed. The problem of mutation escape of the new coronavirus is solved. The invention also provides an atomized inhalation aerosol, a spray, an oral spray, a nasal spray, a nasal drop, an eye drop, an air disinfectant, a hand sanitizer, a powder, a tablet, an buccal tablet, an oral liquid and a capsule prepared from the IgY and the composite IgY, which are applied to medicines, disinfection products, health products and medical instruments for preventing and treating new crown virus infection.</t>
  </si>
  <si>
    <t>CN214310552</t>
  </si>
  <si>
    <t>CN2021-20455425</t>
  </si>
  <si>
    <t>CN214310552U 28-09-2021 03-03-2021</t>
  </si>
  <si>
    <t>G01N0033/68;G01N0033/569;G01N0033/558;G01N0033/53</t>
  </si>
  <si>
    <t>A new coronavirus neutralization antibodies detection device</t>
  </si>
  <si>
    <t>[Machine Translation of Descriptors]. The present invention provides a novel new corona virus neutralizing antibody detection device, including upper cover, lower cover and the upper cover and the lower cover located between Streptavidin binding material pad, the upper cover is provided with the injection hole, the lower cover is provided with at least one puncture member, The one end of the puncture part is fixedly connected with lower cover, the other end of the puncture part located within the sampling hole, also includes a sample feeding hole and a solid phase complex biol. factors of recombinant antigen Rbd hatching hatch container, the container is provided with a sealing member. The biol. factors of recombinant antigen Rbd solid phase in hatching hatch container and container, upper cover is provided with an injection hole, the sample container by incubation independent incubation, achieve early incubation, adding sample, using this kind of mode is big, sensitivity is improved by neutralizing antibody detection sensitivity is increased to 50 ng 1 ug, rapid detection, accurate.</t>
  </si>
  <si>
    <t>AU2020102044</t>
  </si>
  <si>
    <t>AU2020-102044</t>
  </si>
  <si>
    <t>AU2020102044A4 08-10-2020 28-08-2020</t>
  </si>
  <si>
    <t>A61G0007/05;A61B0005/00;A61G0007/047</t>
  </si>
  <si>
    <t>A61B0005/0002;A61B0005/11;A61B0005/7465;A61G0007/005;A61G0007/018;A61G0007/047;A61G0007/05;G16H0040/67;G16H0080/00</t>
  </si>
  <si>
    <t>A smart and automated patient monitoring bed for covid patients</t>
  </si>
  <si>
    <t>A smart and automated patient monitoring bed for COVID patients is the proposed invention which will manage and monitor the patient completely without the need for human intervention or caretaker. The Smart Bed 100 includes various buttons and sanitizer blowers 1Oa and 1Ob which will blow out the sanitizers at regular intervals so that the bed and the environment around the patient are sanitized regularly. The proposed invention also encloses an alert system to call out the nurses or caretaker in case of emergency. Also, the smart bed dispenses medicines at regular intervals with an alarm. The Smart bed 100 will save doctors and nurses from getting infected by corona virus disease.</t>
  </si>
  <si>
    <t>IN202011038319</t>
  </si>
  <si>
    <t>IN2020-11038319</t>
  </si>
  <si>
    <t>IN202011038319A 09-10-2020 04-09-2020</t>
  </si>
  <si>
    <t>G01K0013/00A;A61B0005/01B;G06Q0050/22B;A61B0005/00B;G01K0005/04B</t>
  </si>
  <si>
    <t>A fully automated wall mounted system to detect body temperature</t>
  </si>
  <si>
    <t>A wall mounted system which detects the body temperature of the user without any phys. contact and displays the body temperature on the display screen along with a voice alert. Once the body temperature is captured by the sensor, the reading of the user is displayed on the OLED display along with a voice alert. This system provides contactless body temperature measuring system -which helps to avoid diseases such as COVID-19 in the public places or healthcare industry.</t>
  </si>
  <si>
    <t>US20210290793</t>
  </si>
  <si>
    <t>US2020-16826274</t>
  </si>
  <si>
    <t>US20210290793A1 23-09-2021 22-03-2020</t>
  </si>
  <si>
    <t>A61L0002/10;A41D0013/11;A61L0002/26</t>
  </si>
  <si>
    <t>A61L0002/10;A61L2202/11;A61L0002/26;A41D0013/1184</t>
  </si>
  <si>
    <t>Ultraviolet face shield systems for reducing germ transmission</t>
  </si>
  <si>
    <t>Several embodiments relating to UV face shield systems and methods of use are provided herein. Such face shield systems feature an UV light source capable of inactivating, destroying, or killing germs, bacteria, viruses, or other pathogens such as human coronavirus COVID-19, and protecting individual(s) from infection.</t>
  </si>
  <si>
    <t>RU2752862</t>
  </si>
  <si>
    <t>RU2021-110009</t>
  </si>
  <si>
    <t>RU2752862C1 11-08-2021 09-04-2021</t>
  </si>
  <si>
    <t>G01N0033/569;C07K0014/165</t>
  </si>
  <si>
    <t>SARS-CoV-2 strain hCoV-19/Russia/Omsk-202118-1707/2020, immunosorbent containing purified whole virion antigen and ELISA test system for detecting IgM, IgG and IgA to SARS-CoV-2</t>
  </si>
  <si>
    <t>The invention relates to the hCoV-19/Russia/Omsk-202118-1707/2020 strain of the SARS-CoV-2 virus, an immunosorbent containing a whole virion antigen obtained using said strain, and an ELISA test system for detecting antibodies of classes M, G and A to the SARS-CoV-2 coronavirus and can be used in medical virol. The specified tech. result is achieved by obtaining the hCoV-19/Russia/Omsk-202118-1707/2020 strain of the SARS-CoV-2 virus deposited in the State collection of viral pathogens and rickettsioses of the FBSI SSC VB Vector of Rospotrebnadzor. The specified tech. result is also achieved by obtaining an immunosorbent containing the whole virion antigen of the SARS-CoV-2 virus, used as a component of an ELISA for detecting antibodies of classes M, G and A to the SARS-CoV-2 virus. The specified tech. result is also achieved by the manufacture of an ELISA for detecting antibodies of classes M, G and A to the SARS-CoV-2 virus containing the above immunosorbent. The invention increases the sensitivity of a set of reagents for a two-stage solid-phase indirect ELISA using a whole virion antigen obtained on the basis of the claimed hCoV-19/Russia/Omsk-202118-1707/2020 strain of the SARS-CoV-2 virus.</t>
  </si>
  <si>
    <t>CN112206225</t>
  </si>
  <si>
    <t>CN2020-10688801</t>
  </si>
  <si>
    <t>CN112206225A 12-01-2021 16-07-2020</t>
  </si>
  <si>
    <t>A61K0009/72;A61K0031/4965;A61K0031/198;A61K0031/375;A61K0031/56;A61K0031/355;A61K0031/045;A61K0031/201;A61K0031/704;A61P0031/14</t>
  </si>
  <si>
    <t>A61K0009/0073;A61K0031/045;A61K0031/198;A61K0031/201;A61K0031/355;A61K0031/375;A61K0031/4965;A61K0031/56;A61K0031/704;A61P0031/14</t>
  </si>
  <si>
    <t>Production method of anti-coronavirus western medicine compatible with monarch and ministers</t>
  </si>
  <si>
    <t>The present invention provides production of an anti-novel coronavirus western medicine with combination of monarch, minister, assistant and guide drugs which comprises of surfactant, vitamin, fatty acid, starch, and polyol. The preparation comprises the steps of preparing a free or amorphous medicine, preventing the free or amorphous medicine from re-crystallizing, combining monarch, minister, assistant and guide drugs and preparing a medicinal preparation Most of existing antiviral drugs are single crystalline drugs which are chem. synthesized or separated and extracted from Chinese medicinal herbs, are beneficial to standardized preparation, but are reluctant due to low bioavailability, serious side effects and virus resistance. The free or amorphous drugs are prepared from anti-novel coronavirus medicinal raw materials, and the bioavailability can be improved. Different drugs or auxiliaries are fused, included and formed into microemulsion or lipidosome by using the prescription of compatible principle of traditional chinese medicinal monarch, minister, assistant and guide drugs, multiple medicines aremutually restricted but synergized, toxic and side effects are reduced, and the curative effect is improved. Novel coronavirus is blocked, human immune balance is kept, disease resistance is enhanced,and western medicine and traditional Chinese medicine are better combined.</t>
  </si>
  <si>
    <t>CN111719016</t>
  </si>
  <si>
    <t>CN2020-10450960</t>
  </si>
  <si>
    <t>CN111719016A 29-09-2020 25-05-2020</t>
  </si>
  <si>
    <t>C12Q0001/686;C12Q0001/701;C12Q2600/154</t>
  </si>
  <si>
    <t>Composition for detecting novel coronavirus 2019-ncov and influenza a and b viruses and application thereof</t>
  </si>
  <si>
    <t>[Machine Translation of Descriptors]. The invention relates to the tech. field of mol. biol. detection, and provides a composition for detecting novel coronavirus 2019-nCoV and influenza A and B viruses;The composition can simultaneously detect the three different viruses, the detection sensitivity is high, the repeatability is good, false neg. and false pos. are low, respiratory tract infection caused by novel coronavirus infection and common viral cold can be effectively identified, double detection targets are designed aiming at specific regions of the novel coronavirus 2019-nCoV, and the missing detection condition of a single target on the novel coronavirus 2019-nCoV is reduced. therefore, accurate diagnosis and subsequent accurate treatment of a patient are realized.</t>
  </si>
  <si>
    <t>KR2020099113</t>
  </si>
  <si>
    <t>KR2020-93088</t>
  </si>
  <si>
    <t>KR2020099113A 21-08-2020 24-07-2020</t>
  </si>
  <si>
    <t>A62B0018/02;A62B0023/02;D21H0011/12;D21H0017/63;D21H0017/68;D21H0019/02;D21H0019/06;D21H0021/36</t>
  </si>
  <si>
    <t>A62B0018/02;A62B0023/025;D21H0011/12;D21H0017/63;D21H0017/68;D21H0019/02;D21H0019/06;D21H0021/36</t>
  </si>
  <si>
    <t>Method for manufacturing multi-functional air inhalation clean face mask using oak bark</t>
  </si>
  <si>
    <t>The present invention relates to a method for manufacturing multi-functional air inhalation clean face mask, comprising the following steps (1) immersing and drying some of a colorless paper made of the material of a mulberry bark and immersed in an ocher solution prepared by mixing a fine loess powder with water at a certain ratio to produce yellow-colored hanji (paper); and (2) immersing and drying the silver powder in a part of the colorless paper into a nano solution prepared by mixing with water for a certain period of time to produce silver-colored paper. The method further comprises: immersing a part of the colorless paper in a mineral solution prepared by mixing green trace minerals and water for a certain period of time and drying to produce green-colored paper; and (4) sequentially stacking the colorless paper sheet left without treatment, a yellow paper sheet, and a silver paper or a green paper sheet and sewn into the built-in pad. The face mask encouraging to meet the demand rapidly because it is recommended to wear a mask for prevention and is a mask manufacturing field that controls when microorganisms pass.</t>
  </si>
  <si>
    <t>CN113439905</t>
  </si>
  <si>
    <t>CN2021-10421117</t>
  </si>
  <si>
    <t>CN113439905A 28-09-2021 19-04-2021</t>
  </si>
  <si>
    <t>A41D0019/015;A41D0019/00;A61L0002/22</t>
  </si>
  <si>
    <t>Preventing new crown virus infection spray gloves</t>
  </si>
  <si>
    <t>[Machine Translation of Descriptors]. The present invention discloses a method for preventing viral infection new crown spraying gloves, relates to new crown control technical field. The present invention comprises a main body device, support device, storage means, spray means, support means is provided on the side surface of the main device, storage device is arranged on the side of supporting device, spraying device is arranged at the top of storage device. The present invention by providing a main device and spray device can effectively resist the invasion of new crown virus, and the present invention by spraying device can carry out a certain amount of disinfection, completely eliminate the should be disinfected place by a new crown virus, and the present invention is a kind of gloves can be worn on hands, Made by special glove itself, can avoid virus through glove in contact with the user's body, new crown virus infection caused by user, the present invention by providing a storage device can be replaced according to the type of disinfectant, other kinds of viruses and bacteria killing destroy effective.</t>
  </si>
  <si>
    <t>IN202141023345</t>
  </si>
  <si>
    <t>IN2021-41023345</t>
  </si>
  <si>
    <t>IN202141023345A 18-06-2021 25-05-2021</t>
  </si>
  <si>
    <t>A61B0005/00A;A61B0005/0205B;A61B0005/103B;A61B0005/107B;A61B0005/1171B</t>
  </si>
  <si>
    <t>Sensor based intelligent system to detect black fungus infection among covid recovered patients</t>
  </si>
  <si>
    <t>The Sensor-based Intelligent System to Detect BLACK FUNGUS INFECTION among COVID Recovered Patients (DBFI) helps the patients to make use of the DBFI to capture the patient face and process it and alert the patient automatically if any symptoms are identified. The patient needs to wear the image processing device holder and helmet to utilize the benefits of DBFI. The image processing device with a camera helps to capture the patient face. The device also processes the image with an intelligent system cum control unit and identifies the symptoms like one-sided facial swelling, nasal or sinus congestion, shortness of breath and fever, etc. The color sensor is used to identify nose cold color and it will be transferred to the intelligent system with the control unit. Various sensors like heart rate sensor, temperature sensor, blood pressure sensor, and breath and sound sensor are used to measure the body basic health values and these values are transferred to the control unit. If any symptoms are related to Black Fungus then the control unit alerts the patient with a speaker. The control unit also transfers the symptoms to registered doctors. The DBFI control unit helps to monitoring and managing the successful functioning of the whole DBFI system. By using this DBFI, the patients can make use of the DBFI to capture the patient face and process it, and alert the patient automatically if any symptoms are identified.</t>
  </si>
  <si>
    <t>IN202021039028</t>
  </si>
  <si>
    <t>IN2020-21039028</t>
  </si>
  <si>
    <t>IN202021039028A 18-09-2020 10-09-2020</t>
  </si>
  <si>
    <t>A61F</t>
  </si>
  <si>
    <t>Development of economically viable, reusable battery operated self- sterilizing respirator using copper foil</t>
  </si>
  <si>
    <t>In this pandemic outbreak of COVID -19 situation, wearing a face mask has become a basic necessity in public places and health sectors. Since there is a wide spread of pathogen within the community people working for extended period of time may get infected due to incapacitance of the mask. Various pathogens present in the atm. get adsorbed on the surface of the mask if get exposed for prolong time, henceforth lead to spread of various deceases. Here, we have developed 3 layered elec. mask (EC mask) by developing a novel elec. copper vents for filtration of bacterial and viral particles from air. The mask vents were developed with various geometric designs and dimensions ensuring complete sterility of particulate air passing through it. The vents were developed using 0.2 to 0.6 mm thick copper foil and copper net electrodes. The mask is supplied by 3 to 9 V Lithium battery giving 20-150 mA current output on different designs. Due to the generation of constant elec. charge, micro-organisms coming in contact on the charge area get lysed ensuring complete sterility of air passing through it. Developed mask is washable, autoclavable and can be reused for prolong time by replacing the battery.</t>
  </si>
  <si>
    <t>CN111975792</t>
  </si>
  <si>
    <t>CN2020-10816450</t>
  </si>
  <si>
    <t>CN111975792A 24-11-2020 14-08-2020</t>
  </si>
  <si>
    <t>B25J0011/00;A61M0005/178;A61M0035/00;A61M0005/42</t>
  </si>
  <si>
    <t>A61M0005/178;A61M0005/427;A61M0035/20;B25J0011/00</t>
  </si>
  <si>
    <t>Injection type robot for epidemic prevention</t>
  </si>
  <si>
    <t>[Machine Translation of Descriptors]. The invention discloses an injection type robot for epidemic prevention. The injection type robot for epidemic prevention comprises a movable base.A track chassis is mounted at the bottom of the movable base, and a first electric push rod is mounted at the top of the movable base;a supporting plate is fixed on the top of the first electric push rod, and an injection type device which replaces medical personnel to inject medicines to patients and reduces the infection probability of the medical personnel is mounted on the top of the supporting plate.The injection type robot can run on the ground under different conditions through the track chassis,the injection type device on the support plate can replace medical personnel to inject drugs into patients suffering from infectious diseases such as new coronaviruses and the like,therefore, the contact between medical personnel and the patient can be effectively reduced,the infection probability of medical personnel is reduced, and the labor amount of the medical personnel is also reduced.</t>
  </si>
  <si>
    <t>CN111840262</t>
  </si>
  <si>
    <t>CN2020-10679694</t>
  </si>
  <si>
    <t>CN111840262A 30-10-2020 15-07-2020</t>
  </si>
  <si>
    <t>A61K0031/11;A61P0031/14;A61K0031/357;A61K0031/165;A61K0031/192;A61K0031/216</t>
  </si>
  <si>
    <t>A61K0031/11;A61K0031/165;A61K0031/192;A61K0031/216;A61K0031/357;A61P0031/14</t>
  </si>
  <si>
    <t>Application of cinnamaldehyde derivatives in preparing drug for prevention and/or treatment of novel coronavirus infection</t>
  </si>
  <si>
    <t>The invention discloses the application of cinnamaldehyde derivatives (I) in preparing drug for prevention and/or treatment of novel coronavirus infection, the cinnamaldehyde derivative can be used to inhibit the activity of the novel coronavirus.</t>
  </si>
  <si>
    <t>CN113018303</t>
  </si>
  <si>
    <t>CN2021-10396173</t>
  </si>
  <si>
    <t>CN113018303A 25-06-2021 13-04-2021</t>
  </si>
  <si>
    <t>A61K0031/58;A61K0045/00;A61K0009/08;A61P0031/12;A61P0031/14</t>
  </si>
  <si>
    <t>A61K0009/0019;A61K0009/08;A61K0031/58;A61K0045/00;A61P0031/12;A61P0031/14</t>
  </si>
  <si>
    <t>Application of Tanshinone IIA sodium sulfonate injection in preparation of antiviral drug</t>
  </si>
  <si>
    <t>The present invention relates to an application of Tanshinone IIA or its pharmaceutically acceptable salt in the preparation of antiviral drugs. The viruses includes coronaviruses, wherein the coronaviruses includes SARS-CoV, SARS-CoV-2, and MERS-CoV.</t>
  </si>
  <si>
    <t>CN111602671</t>
  </si>
  <si>
    <t>CN2020-10464277</t>
  </si>
  <si>
    <t>CN111602671A 01-09-2020 27-05-2020</t>
  </si>
  <si>
    <t>A01N0059/16;A01P0001/00;B82Y0040/00;B22F0009/14;A61K0033/38;A61P0031/04;A61P0031/14</t>
  </si>
  <si>
    <t>A01N0059/16;A61K0033/38;A61P0031/04;A61P0031/14;B22F0009/14;B82Y0040/00</t>
  </si>
  <si>
    <t>Preparation method and device of nano silver disinfectant based on electric explosion</t>
  </si>
  <si>
    <t>The invention discloses method for preparing nano silver disinfectant based on elec. explosion, and the invention can control the production rate of nano silver, continuously prepare nano silver disinfectant for a long time, and can prepare a variety of nano silver disinfectants with different proportions, and the preparation efficiency is high, and the operation is simple. The preparation method is as follows: the high voltage of cathode and anode produces elec. explosion, and the instantaneous high temperature makes the metal silver evaporate, and the at. metal silver collides with each other to form nano silver particles, mixing the nano silver and solvent to form disinfectant, and the disinfectant composition includes nano silver, nano silver stabilizer, dispersion protective agent, auxiliary agent and solvent.</t>
  </si>
  <si>
    <t>CN112010963</t>
  </si>
  <si>
    <t>CN2020-10703516</t>
  </si>
  <si>
    <t>CN112010963A 01-12-2020 20-07-2020</t>
  </si>
  <si>
    <t>A61K2039/505;A61P0031/14;C07K0016/10;C07K2317/56;C07K2317/565;G01N0033/56983;G01N2333/165</t>
  </si>
  <si>
    <t>Preparation of antibodies specific to SARS-COV-2 for diagnosing COVID-19</t>
  </si>
  <si>
    <t>The title severe acute respiratory syndrome coronavirus 2 (SARS-COV-2) antibody is isolated or non-natural SARS-CoV-2 monoclonal antibody, comprises light chain variable region (SEQ ID NOS: 1-17) and heavy chain variable region (SEQ ID NOS: 18-26) or heavy chain variable region (SEQ ID NOS: 18-76). The invention also provides nucleic acid for encoding the antibody, immortalized B cell clone capable of expressing the antibody, diagnostic or pharmaceutical composition containing the antibody. The invention also provides application of the antibody in preparing detection agent for detecting the presence of SARS-CoV-2 virus in biol. sample or diagnostic agent for diagnosing COVID-19 or therapeutic agent for treating COVID-19.</t>
  </si>
  <si>
    <t>CN112239500</t>
  </si>
  <si>
    <t>CN2020-11179251</t>
  </si>
  <si>
    <t>CN112239500A 19-01-2021 29-10-2020</t>
  </si>
  <si>
    <t>C07K0016/10;C12N0015/85;C12N0005/10;C12P0021/02;G01N0033/569</t>
  </si>
  <si>
    <t>C07K0016/10;C07K2317/565;C07K2317/567;C07K2317/92;C07K2317/94;G01N0033/56983;G01N2333/165;G01N2469/10</t>
  </si>
  <si>
    <t>Anti-SARS-CoV-2 nucleocapsid protein Ig and labeled antibodies for diagnosis of COVID-19</t>
  </si>
  <si>
    <t>An antibodies and kits for detecting novel coronavirus having good affinity, and good sensitivity and specificity is provided. The antibody against novel coronavirus includes: heavy chain complementarity determining region and light chain complementarity determining region. The kit for detecting novel coronavirus or comprises: antibody or its functional fragment.</t>
  </si>
  <si>
    <t>CN113425836</t>
  </si>
  <si>
    <t>CN2021-10639413</t>
  </si>
  <si>
    <t>CN113425836A 24-09-2021 08-06-2021</t>
  </si>
  <si>
    <t>A61K0038/47;A61P0011/10;A61P0011/00;A61P0031/14;A61P0031/16;A61P0031/04;A61K0009/08;C12N0009/36</t>
  </si>
  <si>
    <t>Application of recombinant human lysozyme in preparing drug for treatment or prevention of respiratory diseases or phlegm symptom of respiratory diseases, and expectorant drug containing the same</t>
  </si>
  <si>
    <t>The invention provides application of recombinant human lysozyme in preparing drug for treatment or prevention of respiratory diseases or phlegm symptom of respiratory diseases. The recombinant human lysozyme has an amino acid sequence shown in SEQ.ID.Number1, SEQ.ID.Number2 or SEQ.ID.Number3. The respiratory diseases comprise viruses, bacteria, drug-resistant bacteria-induced pneumonia, lung abscesses, pharyngolaryngitis, trachitis, etc. The invention also provides an expectorant drug containing the recombinant human lysozyme. The inventive recombinant human lysozyme has good phlegm-eliminating and phlegm-reducing effects, can be used for treatment and prevention of lung infection caused by viruses or bacteria, and can inhibit SARS-CoV-2.</t>
  </si>
  <si>
    <t>CN113512113</t>
  </si>
  <si>
    <t>CN2021-10888463</t>
  </si>
  <si>
    <t>CN113512113A 19-10-2021 03-08-2021</t>
  </si>
  <si>
    <t>C07K0016/10;C12N0015/85;C12N0015/13;C12N0005/10;G01N0033/569;G01N0033/577;A61K0039/42;A61P0031/14</t>
  </si>
  <si>
    <t>Humanized broad-spectrum high-neutralizing activity anti-novel coronavirus monoclonal antibody, and its application in treatment of coronavirus disease</t>
  </si>
  <si>
    <t>A humanized broad-spectrum high neutralizing activity anti-novel coronavirus monoclonal antibody having high efficiency and expression, good stability, suitable for industrialization, and wide application in polypeptide field is provided. The humanized broad-spectrum high-neutralizing activity anti-new coronavirus monoclonal antibody comprises: the CDR1, CDR2, and CDR3 of the heavy chain variable region and the CDR1, CDR2, and CDR2 of the light chain variable region of the antibody, the amino acid sequences of CDR3 are as follows amino acids 26-33, 51-58 and 97-112 of SEQ ID NO: 1 and amino acids 27-33, 51-53 and 90-99 of SEQ ID NO: 3, the 26-33, 51-58, and 97-114 amino acids of SEQ ID NO: 5 and the 27-38, 56-58, and 95-10 amino acids of SEQ ID NO: 7, SEQ ID NO: 9, the 26-33, 51-58 and 97-114 amino acids of SEQ ID NO: 11 and the 27-33, 51-53, 90-98 amino acids of SEQ ID NO: 11-16. The humanized broad-spectrum high-neutralizing active anti-new coronavirus monoclonal antibody is used in the preparation of pharmaceutical drugs for treatment and prevention of new coronavirus diseases.</t>
  </si>
  <si>
    <t>CN112899237</t>
  </si>
  <si>
    <t>CN2021-10119486</t>
  </si>
  <si>
    <t>CN112899237A 04-06-2021 28-01-2021</t>
  </si>
  <si>
    <t>C12N0005/10;C12N0015/85;C12N0015/12;C12N0015/65</t>
  </si>
  <si>
    <t>C07K0014/43595;C12N0005/0602;C12N0015/65;C12N0015/85;C12N2510/00;C12N2310/20</t>
  </si>
  <si>
    <t>CDKN1A gene reporter cell line and application</t>
  </si>
  <si>
    <t>The CDKN1A gene reporter cell line is integrated with a fluorescent protein expression element. The fluorescent protein expression element is located at the upstream of the termination codon of the CDKN1A gene. The construction method of the CDKN1A gene reporter cell line includes: (1) introducing a plasmid composition into a mammalian cell, and screening. The plasmid composition for constructing CDKN1A gene reporter cell line comprises a CRISPR-Cas9 gene editing system and a fluorescent protein expression element donor. The invention also provides application of the CDKN1A gene reporter cell line in studying the function of CDKN1A, screening small mol. drug for regulating cell cycle, testing sgRNA cleavage efficiency, screening sgRNA libraries, testing viral toxicity or screening antiviral drugs.</t>
  </si>
  <si>
    <t>CN111308107</t>
  </si>
  <si>
    <t>CN2020-10134441</t>
  </si>
  <si>
    <t>CN111308107A 19-06-2020 02-03-2020</t>
  </si>
  <si>
    <t>G01N0035/00;G01N0035/02;G01N0035/04;G01N0035/10;G01N0033/50</t>
  </si>
  <si>
    <t>G01N0033/50;G01N0035/00;G01N0035/025;G01N0035/04;G01N0035/1009;G01N0035/1065;G01N2035/00495;G01N2035/0429;G01N2035/0444</t>
  </si>
  <si>
    <t>Apparatus for separation of blood plasma and detection of coronavirus</t>
  </si>
  <si>
    <t>This invention provides an apparatus for separation of blood plasma and detection of coronavirus. The apparatus can be used for reduce contamination and improve the detection efficiency.</t>
  </si>
  <si>
    <t>CN111518959</t>
  </si>
  <si>
    <t>CN2020-10504396</t>
  </si>
  <si>
    <t>CN111518959A 11-08-2020 05-06-2020</t>
  </si>
  <si>
    <t>Digital PCR detection method and kit for novel coronavirus</t>
  </si>
  <si>
    <t>The present invention provides a digital PCR detection method and kit for a novel coronavirus. Specifically, the present invention designs a dual digital PCR detection system for the novel coronavirus ORF1ab gene and E gene. The exptl. results show that the dual digital PCR detection system of the present invention has extreme advantages with high sensitivity and accuracy.</t>
  </si>
  <si>
    <t>CN111494826</t>
  </si>
  <si>
    <t>CN2020-10334831</t>
  </si>
  <si>
    <t>CN111494826A 07-08-2020 24-04-2020</t>
  </si>
  <si>
    <t>A62B0018/003;A62B0018/02;A62B0018/08</t>
  </si>
  <si>
    <t>Jet mask for preventing novel coronavirus infection</t>
  </si>
  <si>
    <t>[Machine Translation of Descriptors]. The invention discloses a jet mask for preventing novel coronavirus infection, which comprises a head ring, a transparent mask, a bent pipe and an elastic belt;Characterized in that:A baffle is arranged in front of the head ring, an air injection hole is formed below the front of the head ring, a cavity is formed in the head ring, a temperature sensing probe is arranged in the middle of the back of the head ring, and a sounding port, a charging socket and an indicating lamp are arranged at the top of the head ring;A body temperature signal processing circuit and a chargeable storage battery are embedded in the head ring below the charging socket;The temperature sensing probe protrudes out of the head ring, the temperature sensing probe is linked with the microswitch, and when the temperature sensing probe is not pressed by external force, the microswitch is in a closed state;The temperature sensing probe, the microswitch and the body temperature signal processing circuit embedded in the head ring, the rechargeable storage battery, the indicating lamp and the buzzer form a complete circuit.According to the invention, the external air blower can be used for conveying filtered air or outdoor fresh air at an ultra-short distance for personnel in a closed space, and guarantee is provided for blocking transmission of respiratory tract infection viruses.</t>
  </si>
  <si>
    <t>CN113461787</t>
  </si>
  <si>
    <t>CN2021-10464788</t>
  </si>
  <si>
    <t>CN113461787A 01-10-2021 28-04-2021</t>
  </si>
  <si>
    <t>Recombinant SARS-CoV-2 S-RBD trimer protein, preparation method and application thereof in preparation of drug for treating and/or preventing SARS-CoV-2 infection and/or disease caused by SARS-CoV-2</t>
  </si>
  <si>
    <t>The title recombinant SARS-CoV-2 S-RBD trimer protein is composed of the 308th-603rd amino acid fragment of the RBD region of SARS-CoV-2 S protein in the form of a trimer, and has an amino acid sequence shown in SEQ ID Number 1. The invention also provides a fusion protein containing the recombinant SARS-CoV-2 S-RBD trimer protein. The invention also provides application of the recombinant SARS-CoV-2 S-RBD trimer protein or the fusion protein in preparation of drug for treating and/or preventing SARS-CoV-2 infection and/or disease (COVID-19) caused by SARS-CoV-2. The invention also provides a recombinant protein vaccine containing the trimer protein or the fusion protein and adjuvant.</t>
  </si>
  <si>
    <t>CN112716822</t>
  </si>
  <si>
    <t>CN2021-10148966</t>
  </si>
  <si>
    <t>CN112716822A 30-04-2021 03-02-2021</t>
  </si>
  <si>
    <t>A61K0008/41;A61K0008/19;A61K0008/49;A61K0008/34;A61K0008/81;A61K0008/86;A61K0008/92;A61Q0019/10;A61Q0017/00;A61Q0019/00;A61Q0019/02;A61P0017/02</t>
  </si>
  <si>
    <t>A61K0008/19;A61K0008/345;A61K0008/416;A61K0008/498;A61K0008/8147;A61K0008/86;A61K0008/922;A61K2800/48;A61K2800/522;A61K2800/592;A61K2800/782;A61Q0017/005;A61Q0019/00;A61Q0019/02;A61Q0019/10;A61P0017/02</t>
  </si>
  <si>
    <t>Disinfectant for resisting novel coronavirus and its preparation method</t>
  </si>
  <si>
    <t>A disinfectant for resisting novel coronavirus and its preparation method having advantages of mild and non-irritating effect, moisturizing effect on hand, and application in skin care products is provided. The disinfectant for resisting novel coronavirus comprises the following components in mass percentage: 1-5 of disinfecting ingredients, 0 -0.5 of thickening agents, 0.5-25 of polyphenols, 1-4 of emollients, 0-11 of surfactants, 0.05-0.2 of pH adjusting agents, and water balance. The preparation method comprises mixing all raw materials of formula in proportion, stirring and heating, and cooling to obtain finished disinfectant.</t>
  </si>
  <si>
    <t>CN110960532</t>
  </si>
  <si>
    <t>CN2020-10107474</t>
  </si>
  <si>
    <t>CN110960532A 07-04-2020 21-02-2020</t>
  </si>
  <si>
    <t>A61K0031/4741;A61K0031/395;A61K0031/4745;A61K0031/4375;A61K0031/05;A61P0031/14</t>
  </si>
  <si>
    <t>A61K0031/05;A61K0031/395;A61K0031/4375;A61K0031/4741;A61K0031/4745;A61P0031/14</t>
  </si>
  <si>
    <t>Composition containing benzylisoquinoline alkaloid and trans-resveratrol for treating coronavirus infection</t>
  </si>
  <si>
    <t>The present invention relates to a coronavirus-resistant benzylisoquinoline alkaloid and trans-resveratrol composition comprising the components with the structures shown in the following formulas 1, 2, 3, 4, and 5. The formula 1 is sanguinarine, formula 2 is chelerythrine, formula 3 is protopine, formula 4 is allocryptopine, and formula 5 is trans-3,4',5-trihydroxistilbene. The composition has a unique binding activity against coronavirus-related protein targets, and significant anti-coronavirus effect, especially related to the inhibition of Covid-19 coronavirus is expected to be a treatment for human infection of Covid-19 coronavirus and cause pneumonia raw materials for medicine.</t>
  </si>
  <si>
    <t>CN111816297</t>
  </si>
  <si>
    <t>CN2020-10246966</t>
  </si>
  <si>
    <t>CN111816297A 23-10-2020 31-03-2020</t>
  </si>
  <si>
    <t>G16H0050/20;G16H0040/67;G16H0080/00;G16H0010/60</t>
  </si>
  <si>
    <t>G16H0010/60;G16H0040/67;G16H0050/20;G16H0080/00</t>
  </si>
  <si>
    <t>Cloud-end-based ncov virus diagnosis and treatment system and method</t>
  </si>
  <si>
    <t>[Machine Translation of Descriptors]. The invention provides a cloud-end-based nCoV virus diagnosis and treatment system and a method,Patient information and indicators are collected by remote diagnosis.At the same time, diagnostic recommendations are generated to reduce doctor-patient contact,The risk of infection is effectively reduced, including a patient end, a doctor end and a cloud server;The patient end comprises an acquisition module, a first interaction module and a first communication module;The doctor end comprises a data processing module, a second interaction module and a second communication module;The cloud server is used for transceiving and storing symptom and physiol. index change data generated by the patient terminal, diagnosis and treatment schemes generated by the doctor end and self-prevention and control suggestions.</t>
  </si>
  <si>
    <t>CN113249380</t>
  </si>
  <si>
    <t>CN2021-10225438</t>
  </si>
  <si>
    <t>CN113249380A 13-08-2021 01-03-2021</t>
  </si>
  <si>
    <t>C12N0015/113;C12N0015/11;A61K0031/7088;A61P0031/14</t>
  </si>
  <si>
    <t>A61K0031/7088;A61P0031/14;C12N0015/11;C12N0015/1131;C12N2310/14;C12N2320/30</t>
  </si>
  <si>
    <t>Preparation of antisense oligonucleotide and NATAC chimeric molecules specific to SARS-CoV-2 S and N gene and their uses for treatment of coronaviral infection</t>
  </si>
  <si>
    <t>The invention discloses an antisense oligonucleotide and its NATAC chimeric mol. capable of targeting SARS-CoV-2, and application thereof. The antisense nucleic acids targeting the S protein and the E protein are designed and synthesized according to the RNA sequences of the spike protein and the envelope protein of SARS-CoV-2, and a part of the antisense nucleic acids are further conjugated with the functional group 2'-5'-adenine of the targeting RNase L to obtain the chimeric mol. The formula of chimeric NATAC (Nucleic Acid-hydrolysis TArgeting Chimeras) mol. is p-(A2-5)-p-(PEG)m-p-XpApXpGpApXpXpGpXpApApApGpGp where A2-5 is rA linked by phosphodiester bond at position 2' and 5'; p is phosphodiester or phosphorothioate bond; X is Uor T; m, n is integer from 3-6. The antisense oligonucleotide nucleic acid and the antisense nucleic acid chimeric mol. provided by the invention can obviously reduce the expression level of target RNA, obviously activate the expression of RNase L, β-interferon and interleukin 6 in cells, show obvious drug efficacy advantage, and can effectively activate potential antiviral immunity in cells. Therefore, the antisense oligonucleotide or the chimeric mol. provided by the invention can be used as a nucleic acid medicament for preventing or treating SARS-CoV-2 infection.</t>
  </si>
  <si>
    <t>CN112028975</t>
  </si>
  <si>
    <t>CN2020-10775413</t>
  </si>
  <si>
    <t>CN112028975A 04-12-2020 05-08-2020</t>
  </si>
  <si>
    <t>C07K0014/165;C12N0015/70;G01N0033/569;G01N0033/558;G01N0033/543;G01N0033/58;C12R0001/19</t>
  </si>
  <si>
    <t>C07K0014/005;C12N0015/70;C12N2770/20022;C12N2800/22;G01N0033/54313;G01N0033/558;G01N0033/56983;G01N0033/585;G01N2333/165;G01N2469/20</t>
  </si>
  <si>
    <t>Preparation method of 2019-nCoV spike protein receptor binding domain protein and application thereof in diagnostic reagent for 2019-nCoV</t>
  </si>
  <si>
    <t>The title preparation method includes (1) predicting amino acid sequence of the 2019-nCoV spike protein receptor binding domain. (2) Synthesizing Escherichia coli codon-optimized gene, transforming into Escherichia coli, culturing, breaking the cells to obtain inclusion bodies expressing the spike protein receptor binding domain protein. (3) Washing miscellaneous proteins under denaturation condition, and purifying by affinity to obtain target protein. (4) Dissolving inclusion bodies with urea solution, centrifuging, collecting supernatant, and performing renaturation with renaturation solution containing disulfide REDOX pair (reduced glutathione/oxidized glutathione). (5) Purifying with ion column and mol. sieve to obtain 2019-nCoV spike protein receptor binding domain protein (SEQ ID NO.1). The inventive 2019-nCoV spike protein receptor binding domain protein can bind with antibody targeting the epitope, and can be applied in diagnostic reagent for 2019-nCoV.</t>
  </si>
  <si>
    <t>CN112552413</t>
  </si>
  <si>
    <t>CN2020-11527692</t>
  </si>
  <si>
    <t>CN112552413A 26-03-2021 22-12-2020</t>
  </si>
  <si>
    <t>C07K0019/00;C12N0015/62;C12N0015/85;C12N0005/10;A61K0039/215;A61K0039/385;A61P0031/14</t>
  </si>
  <si>
    <t>A61K0039/12;A61K0039/385;A61K2039/53;A61K2039/6068;A61P0031/14;C07K0014/005;C07K2319/735;C12N0005/0682;C12N0015/85;C12N2510/02;C12N2770/20022;C12N2770/20034;C12N2800/107;C12N2800/22</t>
  </si>
  <si>
    <t>Preparation of chimeric fusion protein of SARS-CoV-2 S1 protein and Helicobacter pylori ferritin as vaccine against COVID-19</t>
  </si>
  <si>
    <t>The invention discloses a novel coronavirus recombinant protein subunit vaccine, which has the advantages of simple purification, and can produce high titer neutralizing antibodies against novel coronavirus (SARS-CoV-2) after immunization animal. The above-mentioned vaccine comprises a fusion protein, which is a polypeptide-linker-Helicobactor pylori ferritin. The invention also discloses the coding gene of the fusion protein, the gene vector, the host cell, the preparation method of the vaccine and the method of inducing the organism to produce the specific immune response.</t>
  </si>
  <si>
    <t>CN212466434</t>
  </si>
  <si>
    <t>CN2020-20512954</t>
  </si>
  <si>
    <t>CN212466434U 05-02-2021 09-04-2020</t>
  </si>
  <si>
    <t>A61G0010/02;A61G0010/00;A61L0002/22;A61L0002/10;A61L0009/20;C02F0001/50;B01D0046/12;F24F0007/08;F24F0013/28</t>
  </si>
  <si>
    <t>Mobile negative pressure compartment</t>
  </si>
  <si>
    <t>[Machine Translation of Descriptors]. The utility model discloses a neg. pressure Compartment, relates to the tech. field of medical equipment, including cabinet; the cabinet cavity from one end to the other end, in turn is divided into auxiliary workspace 22, buffer 25, Protection zone 27 drop zone and equipment, the auxiliary 35 22 as the working pressure and external sealing region, the same as the buffer zone is progressively Protection zone 27 25 and neg. pressure sealing region, the region of the device placed 35 open area. Has improved the life and Rescue configuration, good isolation effect, suitable for long-distance transport and other characteristics, suitable for tuberculosis, non toxicity, pneumonia, typical Ebola disease new crown virus infectious patients such as high isolation transport.</t>
  </si>
  <si>
    <t>IN202011015045</t>
  </si>
  <si>
    <t>IN2020-11015045</t>
  </si>
  <si>
    <t>IN202011015045A 19-06-2020 06-04-2020</t>
  </si>
  <si>
    <t>A61B</t>
  </si>
  <si>
    <t>Covid-19 kit: intelligent thermal scanning kit for testing the covid-19 positivity and displayingb real time count of positive case using iot</t>
  </si>
  <si>
    <t>My Invention "Covid-19 Kit" is Support structures for positioning sensors on a physiol. tunnel for measuring phys., chem. and biol. parameters of the body and to produce an action according to the measured value of the parameters. The support structure includes a sensor fitted on the support structures using a special geometry for acquiring continuous and undisturbed data on the physiol. of the body. Signals are transmitted to a remote station by wireless transmission such as by electromagnetic waves, radio waves, IR, sound and the like or by being reported locally by audio or visual transmission. The phys. and chem. parameters include brain function, metabolic function, hydrodynamic function, hydration status, levels of chem. compounds in the blood, and the like. The support structure includes patches, clips, eyeglasses, head mounted gear and the like, containing passive or active sensors positioned at the end of the tunnel with sensing systems positioned on and accessing a physiol. tunnel, the invention provides a set of sensing systems and reporting means which may be used individually or in combination, which are designed to access a physiol. tunnel to measure biol., phys. and chem. parameters. Anatomically and physiol. speaking, the tunnel discovered by the invention is an anat. path which conveys undisturbed physiol. signals to the exterior. The tunnel consists of a direct and undisturbed connection between the source of the function (signal) within the body and an external point at the end of the tunnel located on the skin. A physiol. tunnel conveys continuous and integral data on the physiol. of the body. An undisturbed signal from within the body is delivered to an external point at the end of the tunnel.</t>
  </si>
  <si>
    <t>CN113151599</t>
  </si>
  <si>
    <t>CN2021-10436960</t>
  </si>
  <si>
    <t>CN113151599A 23-07-2021 22-04-2021</t>
  </si>
  <si>
    <t>Primer set, reagent, kit and detection method for detecting SARS-CoV-2</t>
  </si>
  <si>
    <t>The present invention discloses a primer set for detecting a SARS-CoV-2, including upstream primers, downstream primers, Cas12a binding primers and probes for fluorescence detection. The sequence number of the upstream primer is shown in SEQ ID NO. 1, and the sequence number of the downstream primer is shown in SEQ ID NO.1. The sequence number is shown in SEQ ID NO. 2, and the sequence number of the Cas12a binding primer is shown in SEQ ID NO. 3. The present invention also discloses SARS-CoV-2 detection reagents, kits and detection methods. The present invention innovatively expands RPA constant temperature and combination of augmentation technol. and CRISPR/Cas12a cutting technol. maximizes the sensitivity and specificity of virus detection. The method of the present invention is easy to operate for detection, does not rely on large instruments, and can realize rapid detection within 1 h on site.</t>
  </si>
  <si>
    <t>CN112641938</t>
  </si>
  <si>
    <t>CN2020-11375242</t>
  </si>
  <si>
    <t>CN112641938A 13-04-2021 22-11-2020</t>
  </si>
  <si>
    <t>A61K0039/215;A61K0035/50;A61K0035/28;A61P0031/14;C12N0015/867;C12N0015/90;C12N0015/66;C12N0015/57;C12N0015/113;C12N0015/50;C12N0005/10</t>
  </si>
  <si>
    <t>A61K0035/28;A61K0035/50;A61K0039/12;A61K2039/5156;A61K2039/53;A61K2039/57;A61K2039/575;A61P0031/14;C07K0014/005;C12N0005/0668;C12N0009/485;C12N0015/1131;C12N0015/66;C12N0015/86;C12N0015/907;C12N2310/14;C12N2320/32;C12N2510/04;C12N2740/15043;C12N2770/20022;C12N2770/20034;C12N2800/107;C12Y0304/17023</t>
  </si>
  <si>
    <t>Novel Coronavirus Vaccine with a DNA Recombinant Stem Cell Vector</t>
  </si>
  <si>
    <t>The present invention discloses a DNA recombinant stem cell vector SARS-CoV-2 vaccine and the DNA recombinant stem cell vector SARS-CoV-2 vaccine is characterized in that mesenchymal stem cells or amniotic fluid fibroblasts are obtained from a stem cell sample library or remaining samples after daily experiments, the mesenchymal stem cells or amniotic fluid fibroblasts are subjected to screening and inducing to form lung stem cells, and then a susceptibility gene ACE2 of SARS-CoV-2 is inserted into stem cell DNA transfected by immortalized genes SV40LT and/or hTERT, thus preparing susceptibility stem cells susceptible to SARS-CoV-2 infection; RNA interference sequences shRNA of M, N, E and/or S genes of the SARS-CoV-2 are inserted into the susceptibility stem cell DNA, thus preparing DNA recombinant stem cells capable of sucking the SARS-CoV-2 into the stem cells through ACE2 and interfering replication of the SARS-CoV-2 in the stem cells through shRNA targeting; and finally, a SARSCoV-2 antibody generation gene S1RBD is inserted into the recombinant stem cell DNA to prepare the DNA recombinant stem cell vector SARS-CoV-2 vaccine which is easy to competitively suck SARS-CoV-2 into stem cells to carry out RNA interference and capable of being industrially amplified in vitro and generating a SARS-CoV-2 neutralizing antibody.</t>
  </si>
  <si>
    <t>CN111195366</t>
  </si>
  <si>
    <t>CN2020-10114876</t>
  </si>
  <si>
    <t>CN111195366A 26-05-2020 25-02-2020</t>
  </si>
  <si>
    <t>A61L0009/16;A61L0009/20;B01D0046/12</t>
  </si>
  <si>
    <t>Air sterilization and disinfection system</t>
  </si>
  <si>
    <t>[Machine Translation of Descriptors]. An air sterilization and disinfection system comprises a purification chamber, wherein an air suction area, a multi-stage air purification area and an exhaust area are arranged in the purification chamber, wherein the air suction area and the exhaust area are respectively located at two ends of the purification chamber, the air suction area comprises an air guide opening and a turbine fan, and the multi-stage air purification area is arranged between the air suction area and the exhaust area. The multi-stage air purification area at least comprises a first-stage physical filtration area and a first-stage electric field adsorption purification area, and the physical filtration area is positioned upstream of the electric field adsorption purification area. According to the air sterilization and disinfection system provided by the invention, a multi-stage air purification area is arranged in a purification chamber, and microorganisms such as viruses, bacteria and the like in the air are effectively removed by adopting a mode of combining ultraviolet sterilization and high-voltage electrostatic sterilization, so that the air purification effect is improved. And a vehicle-mounted tank can be adopted, so that the vehicle-mounted tank can be conveniently sent to epidemic areas, large-area air sterilization and disinfection can be carried out, infectious viruses such as novel coronaviruses and the like can be effectively killed, and air can be purified.</t>
  </si>
  <si>
    <t>CN111773276</t>
  </si>
  <si>
    <t>CN2020-10215167</t>
  </si>
  <si>
    <t>CN111773276A 16-10-2020 24-03-2020</t>
  </si>
  <si>
    <t>A61K0036/73;A61K0009/48;A61P0031/14;A61P0011/00</t>
  </si>
  <si>
    <t>A61K0009/48;A61K0036/185;A61K0036/28;A61K0036/48;A61K0036/535;A61K0036/538;A61K0036/73;A61K2236/331;A61K2236/39;A61K2236/51;A61P0011/00;A61P0031/14</t>
  </si>
  <si>
    <t>Application of malanganhan compound preparation in preparing medicine for resisting sars-cov-2 infection</t>
  </si>
  <si>
    <t>[Machine Translation of Descriptors]. The invention discloses application of a MaLanGanHan compound preparation in preparation of a medicament for preventing/treating SARS-CoV-2 infection, wherein the MaLanGanHan compound preparation is prepared by taking magnolia officinalis, lycopodium, Helleborus thibetanus, Herba Gei, root-bark of mysorethorn, perilla leaves and schizonepeta as raw materials.The invention constructs a drug screening model for blocking novel coronavirus spike glycoprotein and target cell receptor angiotensin converting enzyme 2 (ACE2),it is found that MaLanGanHan compound preparation can inhibit the binding of spike glycoprotein of new coronavirus with target cell receptor ACE 2 and the expression of type II transmembrane serine protease (TMPRSS2) and prevent virus from entering target cells,can significantly inhibit the production of inflammatory factors (IL-2, IL-6, etc.) by virus-infected cells,can be used for preventing and treating SARS-CoV-2 infectious diseases,provides medication options for patients with COVID-19, which has an important role and significance for the current epidemic prevention and control.</t>
  </si>
  <si>
    <t>CN113173977</t>
  </si>
  <si>
    <t>CN2021-10518584</t>
  </si>
  <si>
    <t>CN113173977A 27-07-2021 12-05-2021</t>
  </si>
  <si>
    <t>C07K0014/165;C12N0015/50;C07K0001/107;C12N0015/70;A61K0039/295;A61K0039/09;A61K0039/215;A61P0031/04;A61P0031/14;G01N0033/68;G01N0033/569</t>
  </si>
  <si>
    <t>A61K0039/092;A61K0039/12;A61K2039/575;A61K2039/70;A61P0031/04;A61P0031/14;C07K0014/005;C12N0015/70;C12N2770/20022;C12N2770/20034;C12N2770/20051;G01N0033/56944;G01N0033/56983;G01N0033/6854;G01N2333/165;G01N2469/20</t>
  </si>
  <si>
    <t>Bifunctional antigen, its preparation method and application</t>
  </si>
  <si>
    <t>A preparation method of bifunctional antigen having the advantages of significantly increasing the level of neutralizing antibodies against the new coronavirus compared to the spike S protein, and producing higher levels of specific antibodies against pneumococcal capsular polysaccharides is provided. The bifunctional antigen provided by the present invention is composed of pneumococcal capsular polysaccharide and spike S protein of SARS-CoV-2 or its fragment covalently coupled. The mass ratio of the pneumococcal capsular polysaccharide of each serotype to the spike S protein or its fragment is 0.2-2:1. The preparation method comprises: mixing and reacting the pneumococcal capsular polysaccharide activated by the coupling agent and with the spike S protein or its fragment to obtain bifunctional antigen. The application of the bifunctional antigen is in the preparation of medicine for the diagnosis, treatment or prevention of pneumococcal and/or novel coronavirus, and the pharmaceutical composition is a vaccine.</t>
  </si>
  <si>
    <t>CN111718927</t>
  </si>
  <si>
    <t>CN2020-10587255</t>
  </si>
  <si>
    <t>CN111718927A 29-09-2020 24-06-2020</t>
  </si>
  <si>
    <t>C12N0015/10</t>
  </si>
  <si>
    <t>Preservation liquid for improving stability of nucleic acid and application thereof in preservation of samples containing nucleic acids</t>
  </si>
  <si>
    <t>The title preservation liquid for improving the stability of nucleic acid comprises 10-500 mM of tris(hydroxymethyl)aminomethane (Tris), 1-20 mg/mL of nonionic surfactant (Triton X-100, etc.), 1 mM-0.5 M of EDTA, 10-500 mM of inorganic salt (sodium chloride, etc.) and/or 0.1-20 mg/mL of sorbitol. The invention also provides application of the preservation liquid in preservation of samples containing nucleic acids. The inventive preservation liquid can be directly used in the subsequent extraction step, does not need centrifugal removal, does not influence the adsorption of nucleic acid by silica gel membrane and magnetic beads, and can promote the adsorption of nucleic acid on the centrifugal column and magnetic beads during the subsequent nucleic acid extraction process, improve the extraction rate, and save time.</t>
  </si>
  <si>
    <t>CN111239400</t>
  </si>
  <si>
    <t>CN2020-10184382</t>
  </si>
  <si>
    <t>CN111239400A 05-06-2020 17-03-2020</t>
  </si>
  <si>
    <t>Preparation of test kit containing antibodies specific to NP and S proteins for detection of 2019 nCoV</t>
  </si>
  <si>
    <t>This invention provide test kit for detection of 2019 nCoV by immunochromatog. The test kit contains antibodies specific to 2019 nCoV nucleocapsid protein and spike protein. The method provided in this invention can be used for diagnosis of COV-D-19.</t>
  </si>
  <si>
    <t>CN111760026</t>
  </si>
  <si>
    <t>CN2020-10783944</t>
  </si>
  <si>
    <t>CN111760026A 13-10-2020 06-08-2020</t>
  </si>
  <si>
    <t>A61K0045/00;A61K0038/08;A61P0011/00;A61P0007/10;A61P0009/10;A61P0035/04;A61P0025/28;A61P0025/16;A61P0031/04;A61P0031/14</t>
  </si>
  <si>
    <t>A61K0038/08;A61K0045/00;A61P0007/10;A61P0009/10;A61P0011/00;A61P0025/16;A61P0025/28;A61P0031/04;A61P0031/14;A61P0035/04</t>
  </si>
  <si>
    <t>Application of fgfr 2b inhibiting molecule in preparing medicament for treating PAF mediated diseases</t>
  </si>
  <si>
    <t>The present invention discloses an application of FGFR 2b inhibiting mol. in preparing a medicament for treating PAF mediated diseases. The present invention is based on the finding by the present inventors that FGF-7 induces the production of platelet activating factor PAF. The present inventors have found that PAF, when produced, induces an increase in the level of pro-inflammatory factors, which in turn initiates an inflammatory response, a mol. that inhibits the binding of FGF-7 to FGFR2, acts as a competitive antagonist of FGF7, binds to the FGF7 specific receptor FGFR 2b, blocks the activation of FGFR 2b to phosphorylate FGFR 2b, effectively inhibits an excessive inflammatory response to treat ARDS symptoms, and can improve pulmonary fibrosis.</t>
  </si>
  <si>
    <t>IN202041011822</t>
  </si>
  <si>
    <t>IN2020-41011822</t>
  </si>
  <si>
    <t>IN202041011822A 24-09-2021 19-03-2020</t>
  </si>
  <si>
    <t>G01S0007/52A;A61K0036/48B;A61K0039/00B;C07K0014/535B;A61K0039/193B</t>
  </si>
  <si>
    <t>Composition for treatment of corona virus disease 2019 (covid-19)</t>
  </si>
  <si>
    <t>Present invention aims to treat Corona Virus Disease 2019 (COVID-19) which has been declared as pandemic by World Health Organization (WHO). Most of the countries are sealing their borders. Schools, malls and cinema halls are being shut down. According to German Chancellor, around 70% of European population is estimated to suffer from COVID-19. There is no medicine/vaccine for treatment of COVID-19. Present invention provides a composition for treatment for COVID-19.</t>
  </si>
  <si>
    <t>CN111879939</t>
  </si>
  <si>
    <t>CN2020-10298656</t>
  </si>
  <si>
    <t>CN111879939A 03-11-2020 16-04-2020</t>
  </si>
  <si>
    <t>G01N0033/68;G01N0033/569;G01N0033/558</t>
  </si>
  <si>
    <t>G01N0033/558;G01N0033/56983;G01N0033/6854;G01N2469/20</t>
  </si>
  <si>
    <t>Kit for detecting coronavirus-19</t>
  </si>
  <si>
    <t>The title kit comprises a card box, an IgM detection strip and a diluent. When the patient is infected with the virus for the first time, the immune system in the body can be activated, and IgM is generated in the initial stage of infection. The coronavirus-19 can be detected by using the kit provided by the invention, if the patient is infected again by the virus in the past, IgG can be generated in the body, and the IgM detection test strip and the IgG detection test strip in the kit provided by the invention can confirm that the patient is infected with the coronavirus-19.</t>
  </si>
  <si>
    <t>CN111449465</t>
  </si>
  <si>
    <t>CN2020-10262708</t>
  </si>
  <si>
    <t>CN111449465A 28-07-2020 02-04-2020</t>
  </si>
  <si>
    <t>A47G0009/10;A61K0036/9066;A61P0031/16;A61P0031/14;A61P0025/20;A61P0011/02;A61P0009/12;A61P0025/00;A61K0035/55</t>
  </si>
  <si>
    <t>A47G0009/007;A47G0009/10;A61K0035/55;A61K0036/12;A61K0036/185;A61K0036/232;A61K0036/236;A61K0036/237;A61K0036/238;A61K0036/28;A61K0036/284;A61K0036/287;A61K0036/288;A61K0036/355;A61K0036/484;A61K0036/532;A61K0036/534;A61K0036/535;A61K0036/538;A61K0036/605;A61K0036/63;A61K0036/835;A61K0036/84;A61K0036/899;A61K0036/906;A61K0036/9066;A61P0009/12;A61P0011/02;A61P0025/00;A61P0025/20;A61P0031/14;A61P0031/16</t>
  </si>
  <si>
    <t>Medicinal pillow and preparation method thereof</t>
  </si>
  <si>
    <t>The invention provides a medicinal pillow, wherein the pillow core is prepared from the following raw materials in parts by weight: Herba Schizonepetae, Radix Saposhnikoviae, Folium Mori, Flos Chrysanthemi Indici, Herba Menthae, Folium Perillae, Rhizoma Atractylodis, Radix Angelicae Dahuricae, Herba Centipedae, Rhizoma Et Radix Notopterygii, Rhizoma Chuanxiong, Rhizoma Kaempferiae, Rhizoma Osmundae, Symplocoris Paniculatae, Herba Lysimachiae foenum-graeci, Flos Jasmini Sambac, Flos Lonicerae, Herba Taraxaci, Rhizoma Phragmitis, Radix Glycyrrhizae, Lignum Aquilariae Resinatum, YUELIN perfume, Radix Et Rhizoma Nardostachyos, Styrax, Benzoinum, Radix Curcumae, Moschus, BAINAO (sic) perfume, Herba Pogostemonis, and Rhizoma Ligustici. Besides being used for preventing and treating various viruses such as influenza viruses (such as H1N1, H3N2, H5N1, H7N9 viruses) and SARS coronavirus (SARS-CoV), 2019 novel coronavirus (2019-nCoV) and the like. The medicinal pillow can well condition various chronic diseases such as sleep disorder, rhinitis, hypertension, headache and the like.</t>
  </si>
  <si>
    <t>CN112881672</t>
  </si>
  <si>
    <t>CN2021-10030584</t>
  </si>
  <si>
    <t>CN112881672A 01-06-2021 11-01-2021</t>
  </si>
  <si>
    <t>G01N0033/53;G01N0033/532;G01N0033/543;G01N0033/558;G01N0033/577</t>
  </si>
  <si>
    <t>G01N0033/5308;G01N0033/532;G01N0033/54313;G01N0033/558;G01N0033/577</t>
  </si>
  <si>
    <t>Universal multi-nucleic acid product detection colloidal gold test strip and preparation method and application thereof in detecting novel coronavirus</t>
  </si>
  <si>
    <t>The title universal multi-nucleic acid product detection colloidal gold test strip comprises base plate, sample pad, gold-labeled pad, nitrocellulose membrane and absorbent pad, wherein the gold-labeled pad is coated with colloidal gold-labeled biotin monoclonal antibody; and the nitrocellulose membrane is coated with test line and control line. The test line is coated with at least two kinds of FITC monoclonal antibody (or FAM monoclonal antibody), TAMRA monoclonal antibody, DIG monoclonal antibody and CY5 monoclonal antibody; and the control line is coated with goat anti-mouse antibody. The inventive test strip has simple operation, rapid detection and low cost, and can be used for detecting multiple nucleic acid products.</t>
  </si>
  <si>
    <t>CN113069446</t>
  </si>
  <si>
    <t>CN2021-10225512</t>
  </si>
  <si>
    <t>CN113069446A 06-07-2021 01-03-2021</t>
  </si>
  <si>
    <t>A61K0031/381;A61K0045/06;A61P0031/14;A61P0011/00</t>
  </si>
  <si>
    <t>A61K0031/381;A61K0045/06;A61P0011/00;A61P0031/14</t>
  </si>
  <si>
    <t>Application of EL102 in preparing medicine for treating disease caused by SARS-CoV-2</t>
  </si>
  <si>
    <t>The invention provides the application of EL102 with CC50 being 3720 mM as the unique active ingredient or EL102 and one or more other antiviral drugs (ganciclovir, acyclovir, amantadine, etc.) as active ingredients in preparing the medicine or pharmaceutical composition for treating the respiratory infectious diseases caused by SARS-CoV-2. The inventive pharmaceutical composition comprises EL102, carrier, solubilizer, buffering agent, pH regulator, coloring agent, preservative, spice, correctant, sweetener, or other materials. The carrier comprises aqueous carrier materials (polyethylene glycol, polyvinyl pyrrolidone, organic acid, etc.), insoluble carrier materials (Et cellulose, cholesteryl stearate, etc.), or enteric carrier materials (cellulose acetate phthalate, carboxymethylethyl cellulose, etc.). The dose form comprises tablets, capsules, dripping pills, etc. for injection, cavity taking, respiratory administration. The invention has low toxicity and high efficiency.</t>
  </si>
  <si>
    <t>CN112439058</t>
  </si>
  <si>
    <t>CN2020-11336893</t>
  </si>
  <si>
    <t>CN112439058A 05-03-2021 25-11-2020</t>
  </si>
  <si>
    <t>A61K0039/215;A61K0009/12;A61K0009/00;A61K0047/46;A61P0031/14;C12N0015/864;C12N0015/62</t>
  </si>
  <si>
    <t>A61K0009/0019;A61K0009/0043;A61K0009/12;A61K0039/12;A61K0047/46;A61K2039/54;A61K2039/543;A61P0031/14;C07K0014/005;C07K2319/00;C12N0015/86;C12N2750/14143;C12N2760/20051;C12N2760/20222;C12N2760/20251;C12N2770/20022;C12N2770/20034;C12N2800/107</t>
  </si>
  <si>
    <t>Method of recombinant novel coronavirus nanovaccine based on exosome as vector</t>
  </si>
  <si>
    <t>The invention relates to the tech. field of vaccines, in particular to a method of a recombinant novel coronavirus nanovaccine based on an exosome as a vector. The method comprises the following steps: S1, constructing an expression vector: constructing a shuttle plasmid vector containing fusion polynucleotide which encodes an S protein extracellular region (1-1195) of a 2019 novel coronavirus and a VSV-G gene; S2, transfecting the shuttle plasmid vector constructed in the step S1 into a donor cell AAV-293; and S3, performing in-vitro amplification culture on the donor cell in the step S2by using a serum-free cell culture medium. The method has the beneficial effects: by reasonably utilizing the advantages of the nano-exosome, in-vivo delivery of antigen protein is loaded and enhanced by using the exosome as a vehicle. The nanovaccine produced by the tech. scheme of the invention can very well stimulate the immune system of a human body to develop immunity, and has a wide market application prospect.</t>
  </si>
  <si>
    <t>CN111876525</t>
  </si>
  <si>
    <t>CN2020-10651415</t>
  </si>
  <si>
    <t>CN111876525A 03-11-2020 08-07-2020</t>
  </si>
  <si>
    <t>C12Q0001/70;C12Q0001/6844;C12N0015/113;C12N0015/11;C12R0001/93</t>
  </si>
  <si>
    <t>C12N0015/113;C12Q0001/6844;C12Q0001/701;C12N2310/20</t>
  </si>
  <si>
    <t>gRNA and primers for detection of 2019 nCov</t>
  </si>
  <si>
    <t>The invention relates to the field of medical detection, in particular to gRNA, a primer and a kit for detecting SARS-CoV-2. The primers are used to amplify a nucleic acid fragment comprising a target nucleic acid where gRNA binds. The CRISPR/Cas technol. is used for novel coronavirus pathogen nucleic acid detection, the detection specificity is good, the sensitivity is high.</t>
  </si>
  <si>
    <t>CN112661841</t>
  </si>
  <si>
    <t>CN2020-11406812</t>
  </si>
  <si>
    <t>CN112661841A 16-04-2021 04-12-2020</t>
  </si>
  <si>
    <t>C07K0016/10;C12N0015/13;C12N0015/85;A61K0039/42;A61P0031/14;A61P0011/00</t>
  </si>
  <si>
    <t>Anti-SARS-CoV-2 S2 protein human monoclonal antibody 17-2 for combination therapy with S1-RBD/S1-NTD epitope-neutralizing antibody and for prevention and treatment of COVID-19</t>
  </si>
  <si>
    <t>The monoclonal antibody 17-2 comprises heavy chain with amino acid sequence shown as SEQ ID No 1, and light chain with amino acid sequence shown as SEQ ID No 2. The invention provides the nucleotide sequences (SEQ ID No 3-4) encoding the heavy chain and the light chain. The preparation method includes (S1) sorting memory B cells from the peripheral blood mononuclear cells of the infected person, and staining with fluorescently-labeled antibody to sort memory B cells. (S2) Cultivating the sorted memory B cells in the presence of cell growth factors (CpG, IL21, IL2, etc.), and screening B cells against SARS-CoV-2S protein antibody via capturing ELISA. (S3) Extracting RNA from the B cells, performing reverse transcription to obtain cDNA, amplifying the variable region gene of the heavy chain and the light chain in the antibody via nested-PCR by using Phusion ultra-fidelity DNA polymerase, and cloning into antibody expression vector comprising human IgG1 constant region. And (S4) co-transfecting 293T cells, collecting the antibody-containing cultural supernatant, purifying via protein A affinity column chromatog., and detecting the binding activity of the antibody. The fluorescent marker comprises IgD-FITC, CD19-ECD, CD27-PC7, CD38-APC A750, IgM-PB and CD45-KO. The inventive monoclonal antibody and its epitope S1-RBD and S1-NTD antibody can be applied in preparing the drugs for preventing or treating SARS-CoV-2 infection.</t>
  </si>
  <si>
    <t>23-08-2020</t>
  </si>
  <si>
    <t>IN202031036256</t>
  </si>
  <si>
    <t>IN2020-31036256</t>
  </si>
  <si>
    <t>IN202031036256A 06-08-2021 23-08-2020</t>
  </si>
  <si>
    <t>A61B0005/00A;A61B0005/0205B;A61B0005/0402B;A61B0005/024B;A61B0005/1455B</t>
  </si>
  <si>
    <t>A lightweight personal body scanner(pbs) and alertsystem for remote tele-monitoring &amp; disease prediction</t>
  </si>
  <si>
    <t>The existing human vital signs monitoring systems are static in nature and cannot be widely accessible during pandemic situation like COVID-19 or other diseases. The existing system is unable to transmit the alerts to stakeholders like family and doctors. Transmission of human vital signs alert at the correct time is highly necessary for proper monitoring of the patient health condition. Our invented Personal Body Scanner (PBS) eliminates the issues of the existing monitoring systems. It is dynamic in nature. PBS transmits human vital signs to different stakeholders simultaneously and also keeps an encrypted copy of the entire data in a cloud based repository. The medical privacy rights for the collected data of the patients capture have been duly taken into consideration by encrypting the data in cloud repository. The PBS can be used anywhere irrespective of location. PBS can generate alert with probable disease detection with the help of six human vital signs like Heart Beat, Temperature, Oxygen Saturation Level(SPO2), Blood Pressure, ECG and perspiration. PBS cloud storage unit has been included with a Machine Learning Module (MLM) to identify probable diseases with a machine learning model trained with existing vital signs data set and transmits the alert to the patient and different stakeholders connected with the patient. The stakeholder selection or assignment is the sole discretion of the patient for maintaining medical ethics.</t>
  </si>
  <si>
    <t>IN202021025879</t>
  </si>
  <si>
    <t>IN2020-21025879</t>
  </si>
  <si>
    <t>IN202021025879A 11-06-2021 19-06-2020</t>
  </si>
  <si>
    <t>H02K0003/40A;B29C0059/10B;A61K0009/51B;F01N0003/08B;B32B0038/00B</t>
  </si>
  <si>
    <t>Corona kavach (device)</t>
  </si>
  <si>
    <t>Now a day's whole word is struggling to find a vaccine for COVID-19. According to the ministry of Health &amp; Family Welfare social distancing is non-pharmaceutical infection prevention and control intervention implemented to avoid or decrease contact between the 5 COVID-19 infected causing pathogen and those who are not, so as to stop or slow down the rate and extent of disease transmission in a community. The preventive measures for COVID-19 are maintaining social distance &amp; keep hands clean. The proposed Corona Kavach Device is intended for maintaining social distance of one/two meter between two persons with announcement in mother tongue. Also it provide periodic 10 reminder to wash our hands. It also equipped with temperature sensor to measure body temperature of user.</t>
  </si>
  <si>
    <t>CN111296458</t>
  </si>
  <si>
    <t>CN2020-10262941</t>
  </si>
  <si>
    <t>CN111296458A 19-06-2020 07-04-2020</t>
  </si>
  <si>
    <t>A01N0043/50;A61K0031/4166;A61P0031/04;A61P0031/02;A61P0031/10;A61P0031/18;A61P0031/20;A61P0031/14;A01P0003/00;A01P0001/00</t>
  </si>
  <si>
    <t>A01N0043/50;A61K0031/4166;A61P0031/02;A61P0031/04;A61P0031/10;A61P0031/14;A61P0031/18;A61P0031/20</t>
  </si>
  <si>
    <t>Dibromohydantoin disinfectant with high-concentration and preparation method thereof</t>
  </si>
  <si>
    <t>The invention discloses a dibromohydantoin disinfectant with high-concentration and a preparation method thereof, which has the advantages of high efficiency and good stability. The components of the disinfectant include: dibromohydantoin, 5,5 dimethylhydantoin, pH adjuster, cosolvent, and stabilizer.</t>
  </si>
  <si>
    <t>CN113041357</t>
  </si>
  <si>
    <t>CN2021-10190184</t>
  </si>
  <si>
    <t>CN113041357A 29-06-2021 18-02-2021</t>
  </si>
  <si>
    <t>A61K0047/69;A61K0031/7088;G01N0033/543;G01N0033/569;A61P0031/14;B82Y0005/00;B82Y0040/00</t>
  </si>
  <si>
    <t>A61K0031/7088;A61K0047/6923;A61K0047/6929;A61P0031/14;B82Y0005/00;B82Y0040/00;G01N0033/54346;G01N0033/56983;G01N2333/165;G01N2469/10</t>
  </si>
  <si>
    <t>nucleic acid aptamer nanoparticle for detection of SARS-CoV2, preparation method and application in preparing drugs for prevention and treatment of SARS-CoV2 infection</t>
  </si>
  <si>
    <t>The title aptamer nanoparticle for SARS-CoV2 is prepared by (1) connecting poly A or T tails to the ends of one or more of aptamers, resp., and mixing the aptamers with the corresponding poly T or A to form mixture of aptamers with stable sequence ends. (2) Coupling to the surface of nanoparticle. The nanoparticle comprises at least one of metal nanoparticle, liposome nanoparticle, extracellular vesicle nanoparticle, and exosome nanoparticle.</t>
  </si>
  <si>
    <t>CN111388517</t>
  </si>
  <si>
    <t>CN2020-10137368</t>
  </si>
  <si>
    <t>CN111388517A 10-07-2020 24-02-2020</t>
  </si>
  <si>
    <t>A61K0036/282;A61P0031/14;A61P0011/00</t>
  </si>
  <si>
    <t>A61K0036/233;A61K0036/282;A61K2236/331;A61K2236/39;A61P0011/00;A61P0031/14</t>
  </si>
  <si>
    <t>Traditional chinese medicine composition for treating dengue and novel coronavirus pneumonia</t>
  </si>
  <si>
    <t>[Machine Translation of Descriptors]. The invention discloses a traditional Chinese medicine composition for treating dengue and novel coronavirus pneumonia, and belongs to the field of medicines.Current doctors use antibiotics or other western medicines to treat dengue fever and novel coronavirus pneumonia, and the western medicines have large side effects and high cost.The invention provides a traditional Chinese medicine composition for treating dengue and novel coronavirus pneumonia, which is prepared from the following raw materials in parts by weight:5-25g of herba artemisiae annuae and 3-25g of radix bupleuri.Although the traditional single traditional Chinese medicine has a certain treatment effect on dengue and novel coronavirus pneumonia, the effect is slow, and the traditional Chinese medicine has reasonable compatibility and synergistic effect, so that the curative effect is more obvious, and the treatment speed is faster.Compared with Western medicine:the side effect is small, and the cost is low.The preparation method comprises the steps of preparing powder, tablets, decoction and oil according to a conventional preparation technol.</t>
  </si>
  <si>
    <t>CN112557652</t>
  </si>
  <si>
    <t>CN2020-11302356</t>
  </si>
  <si>
    <t>CN112557652A 26-03-2021 19-11-2020</t>
  </si>
  <si>
    <t>G01N0033/569;G01N0033/558;G01N0033/58</t>
  </si>
  <si>
    <t>G01N0033/558;G01N0033/56983;G01N0033/587;G01N2333/165;G01N2469/10</t>
  </si>
  <si>
    <t>Colloidal gold kit for detecting novel coronavirus by double antibody sandwich method and preparation method thereof</t>
  </si>
  <si>
    <t>The invention belongs to the field of biomedicine, and specifically relates to a colloidal gold kit for detecting a novel coronavirus by a double antibody sandwich method and a preparation method thereof. The kit includes a box body, located in the box bottom plate in the body, on which a sample pad, a colloidal gold bonding pad, a nitrocellulose membrane, and a water-absorbing pad are sequentially pasted in the direction of elongation, nitrocellulose membrane is provided with a detection T line on the side close to the colloidal gold binding pad, the nitrocellulose membrane is provided with a quality control C line on the side close to the absorbent pad, and the colloidal gold binding pad contains S-RBD protein antigen, the detection T line is coated with rabbit anti-human IgG antibody, and the quality control line C is coated with goat anti-rabbit IgG. The series product provides more tools for faster, more accurate, earlier and more convenient detection of the new crown virus, and provides exchanges for the global battle against the epidemic.</t>
  </si>
  <si>
    <t>CN214174414</t>
  </si>
  <si>
    <t>CN2021-20260308</t>
  </si>
  <si>
    <t>CN214174414U 10-09-2021 29-01-2021</t>
  </si>
  <si>
    <t>New crown virus detection colloidal gold test strip</t>
  </si>
  <si>
    <t>[Machine Translation of Descriptors]. The utility model discloses a New crown virus detection with colloidal gold test strip, it includes an outer shell, the through-hole and the inner side of the housing placed with colloidal gold test strip body, the right side of the transparent plate is provided with label, the through hole is opened on the upper end surface of the right side of the housing, and the through hole of the upper side is provided with a cover. The new crown virus detection with colloidal gold test strip, the device can be in under the action of link and hook hanging on the need to take place, convenient taking and placement, shell wrapped in colloidal gold test strip body outside, can reduce external interference factors on the test results, and can prevent colloidal gold test strip body is broken, The device can be removed after the hand grip projection upward pull turn cover, in the through hole, the through-hole is dropped into the detected human nasopharyngeal secretion and then shut the cover plate and the lower pressing plate, until engaging clamping block is connected to the housing, the cover plate, the use of this stable colloidal gold test strip body new crown virus can be detected.</t>
  </si>
  <si>
    <t>CN113289011</t>
  </si>
  <si>
    <t>CN2020-10114334</t>
  </si>
  <si>
    <t>CN113289011A 24-08-2021 24-02-2020</t>
  </si>
  <si>
    <t>A61K0009/0019;A61K2039/505;A61P0011/00;A61P0031/14;C07K0016/241</t>
  </si>
  <si>
    <t>Pharmaceutical composition comprising adalimumab for treatment of COVID-19</t>
  </si>
  <si>
    <t>Disclosed is a method for treating a novel coronavirus pneumonia comprising administering to a patient in need thereof a pharmaceutical composition comprising an effective amount of adalimumab.</t>
  </si>
  <si>
    <t>TR2020005195</t>
  </si>
  <si>
    <t>TR2020-5195</t>
  </si>
  <si>
    <t>TR2020005195A2 21-05-2020 01-04-2020</t>
  </si>
  <si>
    <t>A61K0035/74</t>
  </si>
  <si>
    <t>Method for treating coronavirus infection using antitrypanosomal agent</t>
  </si>
  <si>
    <t>The present invention relates to a treatment method developed to cure coronavirus infection diseases and especially covid 19 infection. The three drugs are used in the treatment of covid 19 infection containing nevirapine containing compounds (1), drugs containing nitrofuran compound (2), drugs containing chloroacetamide compound (3).</t>
  </si>
  <si>
    <t>CN112858675</t>
  </si>
  <si>
    <t>CN2021-10006935</t>
  </si>
  <si>
    <t>CN112858675A 28-05-2021 05-01-2021</t>
  </si>
  <si>
    <t>G01N0033/569;G01N0033/558;G01N0033/543</t>
  </si>
  <si>
    <t>G01N0033/54346;G01N0033/558;G01N0033/56983;G01N2333/165</t>
  </si>
  <si>
    <t>development of novel coronavirus antigen and antibody combined intelligent detection device</t>
  </si>
  <si>
    <t>The invention relates to the tech. field of immunodiagnosis, solves the problems that an existing novel coronavirus detection device is single in detection form and low in sensitivity, and discloses a novel coronavirus antigen and antibody combined intelligent detection device. The detection device comprises an upper plastic shell and a lower plastic shell, and the upper plastic shell is provided with an antibody detection set and an antigen detection set. The antibody detection set comprises an antibody detection observation window and an antibody detection sample adding hole, and the antigen detection set comprises an antigen detection observation window and an antigen detection sample adding hole; an antibody detection reagent strip clamping groove and an antigen detection reagent strip clamping groove are formed in the inner side of the lower plastic shell; and an antibody detection reagent strip and an antigen detection reagent strip are resp. arranged in the antibody detection reagent strip clamping groove and the antigen detection reagent strip clamping groove. The detection period is short, an antigen-antibody combined detection mode is adopted, the detection window period of an antigen product can be directly shortened, the result display is visual and accurate, and the specificity is high.</t>
  </si>
  <si>
    <t>CN113122617</t>
  </si>
  <si>
    <t>CN2021-10273631</t>
  </si>
  <si>
    <t>CN113122617A 16-07-2021 15-03-2021</t>
  </si>
  <si>
    <t>C12Q0001/686;C12Q0001/6869;G16B0020/30;G16B0030/10;G16B0040/10</t>
  </si>
  <si>
    <t>Method for screening specific BCR/TCR, and system and application in disease diagnosis, prevention and treatment</t>
  </si>
  <si>
    <t>The method for screening specific BCR/TCR includes extracting mRNA from the lymphocyte of the to-be-tested lymphocyte after immunization, performing reverse transcription, performing multiplex PCR amplification of BCR/TCR variable gene, performing high-throughput sequencing, determining the nucleic acid and amino acid sequence of the BCR/TCR variable region, and comparing the tested sequence with the sequencing results of the lymphocyte BCR/TCR in the sample without antigen stimulation to obtain the corresponding specific immune sequence. The inventive method has strong specificity, good accuracy, high efficiency and low cost.</t>
  </si>
  <si>
    <t>CN112094327</t>
  </si>
  <si>
    <t>CN2020-11023805</t>
  </si>
  <si>
    <t>CN112094327A 18-12-2020 25-09-2020</t>
  </si>
  <si>
    <t>C07K0014/165;C12N0015/50;C12N0015/81;C12N0001/19;C07K0016/10;G01N0033/569;A61K0039/42;A61P0031/14;C12R0001/84</t>
  </si>
  <si>
    <t>A61K2039/505;A61P0031/14;C07K0014/005;C07K0016/10;C12N0015/815;C12N2770/20022;C12N2770/20034;G01N0033/56983;G01N2333/165</t>
  </si>
  <si>
    <t>Recombinant SARS-CoV-2 spike protein RBD SD1 domain, coding nucleotide, recombinant vector, expression cassette and host cell for diagnosis, prevention and therapy of COVID-19</t>
  </si>
  <si>
    <t>The invention relates to a truncated protein based on novel coronavirus RBD-SD1 protein, coding nucleotide, recombinant vector, expression cassette and host cell, wherein the protein truncated body has good immunogenicity, can be used for preparing immunogens and/or antigens, can be used as an antibody against novel coronavirus, can be used for preparing detection reagents or kits for novel coronavirus, and can be used for preparing drugs for preventing and/or treating diseases caused by novel coronavirus. The truncated protein has an amino acid sequence as shown in SEQ ID Number 1 and a nucleotide sequence as shown in SEQ ID Number 2.</t>
  </si>
  <si>
    <t>CN111759300</t>
  </si>
  <si>
    <t>CN2020-10600290</t>
  </si>
  <si>
    <t>CN111759300A 13-10-2020 24-06-2020</t>
  </si>
  <si>
    <t>A61B0005/0402;A61B0005/0205;A61B0005/021;A61B0005/145;A61B0005/00;A61B0006/00;A61B0007/02;A61B0008/08;A61B0003/12;A61B0003/14;A61B0017/32;A61B0018/12;A61B0018/14;A61N0005/06</t>
  </si>
  <si>
    <t>A61B0003/12;A61B0003/14;A61B0005/0205;A61B0005/021;A61B0005/14532;A61B0005/4035;A61B0005/4041;A61B0005/4076;A61B0006/506;A61B0007/02;A61B0008/085;A61B0017/320068;A61B0018/12;A61B0018/14;A61B2018/00434;A61N0005/0613;A61N2005/0659</t>
  </si>
  <si>
    <t>Nerve diagnosis or treatment equipment, electrocardio detection system, sympathetic nerve monitoring system and application thereof</t>
  </si>
  <si>
    <t>The invention relates to the tech. field of medical treatment, in particular to nerve diagnosis or treatment equipment, an electrocardio detection system, a sympathetic nerve monitoring system and application thereof,. The equipment for monitoring sympathetic nerve and elec. heart activity includes: Bioelec. signals are recorded at the skin and s.c. nerve fibers by electrodes, the characteristics of recorded sympathetic and electrocardiog. activities over time are evaluated by the levels of neurotransmitters and neuromodulators. The time-varying effects of vagus nerve and other stimuli on the nerve and electrocardiog. responses are monitored or debugged. The invention has electrophysiol. diagnosis and treatment meaning.</t>
  </si>
  <si>
    <t>CN111990651</t>
  </si>
  <si>
    <t>CN2020-10864131</t>
  </si>
  <si>
    <t>CN111990651A 27-11-2020 25-08-2020</t>
  </si>
  <si>
    <t>A23L0033/17;A23L0033/125;A23L0033/00;A23L0017/10;A23P0010/28;A23L0017/00;A23J0001/04;A61K0038/01;A61K0009/20;A61P0031/14;A61K0035/60;A61K0031/715</t>
  </si>
  <si>
    <t>A23J0001/04;A23V2002/00;A61K0009/0056;A61K0009/2068;A61K0009/2095;A61K0031/715;A61K0035/60;A61K0038/012;A23L0017/10;A23L0017/65;A23L0033/00;A23L0033/125;A23L0033/17;A23P0010/28;A61P0031/14</t>
  </si>
  <si>
    <t>Polysaccharide-containing fish meal buccal tablet and its preparation method</t>
  </si>
  <si>
    <t>The polysaccharide-containing fish meal buccal tablet is prepared by adding fucoidin and sea cucumber polysaccharide into the fish meal buccal tablet, mixing with dry particle, and performing tabletting. The present invention discloses a preparation method of polysaccharide-containing fish meal buccal tablet having improved activity and used for prevent and treat novel coronavirus infection.</t>
  </si>
  <si>
    <t>RU2744444</t>
  </si>
  <si>
    <t>RU2021-104437</t>
  </si>
  <si>
    <t>RU2744444C1 09-03-2021 21-02-2021</t>
  </si>
  <si>
    <t>C12N0007/00;A61K0039/215;A61P0031/14;C12N0015/62</t>
  </si>
  <si>
    <t>A61K0039/215;A61P0031/14;C12N0015/62</t>
  </si>
  <si>
    <t>Use of agent for induction of specific immunity against severe acute respiratory syndrome SARS-COV-2 for population revaccination</t>
  </si>
  <si>
    <t>Described is the use of an agent containing component 1 which is in form of expression vector based on recombinant strain human adenovirus serotype 26, in which E1 and E3 regions are deleted, and ORF6-Ad26 is replaced by ORF6-Ad5 with integrated expression cassette selected from SEQ ID NO:1, SEQ ID NO:2, SEQ ID NO:3, and/or component 2 which is in form of expression vector based on recombinant strain human adenovirus serotype 5, in which E1 and E3 regions are deleted with integrated expression cassette selected from SEQ ID NO:1, SEQ ID NO:2, SEQ ID NO:3. Also used is agent containing component 1, which is an agent in form of expression vector based on recombinant strain human adenovirus serotype 26, in which E1 and E3 regions are deleted, and ORF6-Ad26 is replaced by ORF6-Ad5 with integrated expression cassette selected from SEQ ID NO:1, SEQ ID NO:2, SEQ ID NO:3 and also contains component 2, which is an agent in form of expression vector based on based on recombinant strain simian adenovirus serotype 25, in which E1 and E3 regions are deleted, and ORF6-Ad26 is replaced by ORF6-Ad5 with integrated expression cassette selected from SEQ ID NO:4, SEQ ID NO:2, SEQ ID NO:3 or contains only component 2. Also used is agent containing component 1 which is an agent in form of expression vector based on recombinant strain human simian adenovirus serotype 25, in which E1 and E3 regions are deleted with integrated expression cassette selected from SEQ ID NO:4, SEQ ID NO:2, SEQ ID NO:3 and also contains component 2, which is an agent in form of expression vector based on recombinant strain human adenovirus serotype 5, in which E1 and E3 regions are deleted with integrated expression cassette selected from SEQ ID NO:1, SEQ ID NO:2, SEQ ID NO:3. The group of inventions allows producing safe and effective agents providing prolongation of post-vaccination immunity against SARS-CoV-2 and is aimed at population revaccination against severe acute respiratory syndrome SARS-CoV-2.</t>
  </si>
  <si>
    <t>CN111273001</t>
  </si>
  <si>
    <t>CN2020-10089154</t>
  </si>
  <si>
    <t>CN111273001A 12-06-2020 12-02-2020</t>
  </si>
  <si>
    <t>Test strip for rapidly detecting new coronavirus 2019-nCov in blood sample for diagnosis</t>
  </si>
  <si>
    <t>The invention provides a system for rapidly detecting a new coronavirus 2019-nCoV in a blood sample, which is used for detecting IgM and IgG of the new coronavirus 2019-nCoV and comprises a buckle, a colloidal gold immunochromatog. test strip and a sample buffer solution The colloidal gold immune chromatog. test strip comprises a sample pad, a whole blood separation membrane, a marking pad, a chromatog. membrane, a water absorption pad and a bottom plate which are sequentially connected.</t>
  </si>
  <si>
    <t>IN202011016347</t>
  </si>
  <si>
    <t>IN2020-11016347</t>
  </si>
  <si>
    <t>IN202011016347A 19-06-2020 15-04-2020</t>
  </si>
  <si>
    <t>Method for treatment of sars-cov2 (covid19) infection using ace2 m-rna inhibitor desoxycorticosterone acetate</t>
  </si>
  <si>
    <t>A method for treating SARS-CoV2 (COVID19) in a subject comprises administering to the subject a therapeutically effective amount of an ACE2 mRNA inhibitor Desoxycorticosterone acetate. A therapeutically effective amount of an ACE2 inhibitor is administered adjunctively with at least one addnl. agent such as antiviral agents and glucocorticoids for managing acute SARS CoV2 (COVID19) infection.</t>
  </si>
  <si>
    <t>CN113278067</t>
  </si>
  <si>
    <t>CN2021-10177600</t>
  </si>
  <si>
    <t>CN113278067A 20-08-2021 09-02-2021</t>
  </si>
  <si>
    <t>C07K0016/10;C07K0016/06;C07K0001/30;C07K0001/36;C07K0001/34;A61K0039/42;A61P0031/14</t>
  </si>
  <si>
    <t>A61K2039/505;A61P0031/14;C07K0016/065;C07K0016/10;C07K2317/10;C07K2317/35</t>
  </si>
  <si>
    <t>Preparation method of coronavirus pig-derived immunoglobulin</t>
  </si>
  <si>
    <t>The preparation method of the specific COVID-19 pig-derived Ig comprises the following steps: S1, immunizing healthy pigs using inactivated vaccine antigens, S2, preparing immune plasma, S3, purifying pig-derived Ig intermediate product with low-temperature ethanol method, S4, preparing a pig-derived Ig semi-finished product, and S5, preparing a pig-derived Ig finished product.</t>
  </si>
  <si>
    <t>CN112301043</t>
  </si>
  <si>
    <t>CN2020-11091157</t>
  </si>
  <si>
    <t>CN112301043A 02-02-2021 13-10-2020</t>
  </si>
  <si>
    <t>C12N0015/50;C12N0015/65;C12N0015/81</t>
  </si>
  <si>
    <t>C07K0014/005;C12N0015/65;C12N0015/81;C12N2770/20022;C12N2770/20051</t>
  </si>
  <si>
    <t>Novel coronavirus SARS-CoV-2 replicon, construction method and application in screening anti-novel coronavirus drugs</t>
  </si>
  <si>
    <t>The novel coronavirus SARS-CoV-2 replicon is a SARS-CoV-2-GFP replicon containing a single reporter gene or a SARS-CoV-2-GFP-Luc replicon containing a double reporter gene. The invention also discloses a construction method and application of the novel coronavirus SARS-CoV-2 replicon in screening anti-novel coronavirus drugs. The inventive novel coronavirus SARS-CoV-2 replicon has no generation of infectious virus particles, and can effectively reduce the biol. safety risk in the process of screening antiviral drugs by using the infectious virus particles, and improve the screening efficiency of anti-novel coronavirus drugs.</t>
  </si>
  <si>
    <t>CN112402450</t>
  </si>
  <si>
    <t>CN2020-11351881</t>
  </si>
  <si>
    <t>CN112402450A 26-02-2021 26-11-2020</t>
  </si>
  <si>
    <t>A61K0033/30;A61K0009/12;A61K0009/00;A61K0009/08;A61P0031/14;A61P0031/16;A61H0035/04;A61M0031/00;A61K0033/14;A61K0033/00;A61K0031/194</t>
  </si>
  <si>
    <t>A61H0035/04;A61K0009/0043;A61K0009/006;A61K0009/08;A61K0009/12;A61K0031/194;A61K0033/00;A61K0033/14;A61K0033/30;A61M0031/00;A61P0031/14;A61P0031/16</t>
  </si>
  <si>
    <t>Products for preventing and treating SARS-CoV-2 and preparation method thereof</t>
  </si>
  <si>
    <t>The invention discloses a product for preventing or treating coronavirus and a preparation method thereof, which has the advantages of no irritation to nasal mucosa and no burning and drying sensation. The product is an alk. nasal irrigation agent based on sea salt, which contains zinc ions, and the virus is coronavirus and/or influenza virus, and the coronavirus is SARS-CoV-2.</t>
  </si>
  <si>
    <t>CN112076657</t>
  </si>
  <si>
    <t>CN2020-10920758</t>
  </si>
  <si>
    <t>CN112076657A 15-12-2020 04-09-2020</t>
  </si>
  <si>
    <t>B01F0009/00;C12Q0001/70;C12R0001/93</t>
  </si>
  <si>
    <t>B01F0009/00;B01F0009/0001;B01F0009/0032;B01F2009/0059;B01F2009/0061;B01F2009/0067;B01F2009/0076;B01F2215/0037;C12Q0001/701</t>
  </si>
  <si>
    <t>Sterile premixing device for mixed detection of novel coronavirus nucleic acid</t>
  </si>
  <si>
    <t>[Machine Translation of Descriptors]. The invention provides a sterile premixing device for mixed detection of novel coronavirus nucleic acid, relates to the tech. field of prevention and control of novel coronavirus, and solves the problems that in the existing mixed detection of nucleic acid, a stirring shaft is usually inserted into a test tube to stir and mix a nucleic acid sample in the test tube, bacterial pollution is easily caused in the stirring and mixing process, and the detection effect of the nucleic acid sample is influenced; the device comprises an assembly plate and a layering,the inside of the base is of a hollow structure, the control switch is arranged on the front side of the base, the control switch is elec. connected with the driving motor, and the control switch is connected with an external power supply circuit;the transmission belt A is located in the base, one end of the transmission belt A is connected with the driving belt wheel A, and the other end of the transmission belt A is connected with the driven belt wheel A;according to the invention, the transmission rod drives the assembly frame inside the movable support frame to rotate, and the assembly frame drives the assembly plate to synchronously overturn, so that the nucleic acid sample inside the detection test tube realizes mixing operation in the overturn process, and the mixing efficiency of the nucleic acid sample is improved.</t>
  </si>
  <si>
    <t>CN113143930</t>
  </si>
  <si>
    <t>CN2021-10377905</t>
  </si>
  <si>
    <t>CN113143930A 23-07-2021 08-04-2021</t>
  </si>
  <si>
    <t>A61K0031/5025;A61P0031/14</t>
  </si>
  <si>
    <t>Application of compound in preparation of SARS-Cov-2 E protein inhibitor</t>
  </si>
  <si>
    <t>The invention discloses an application of compound in the preparation of SARS-Cov-2 E protein inhibitor, and the compound can inhibit the ion channel activity of SARS-Cov-2 E protein, reduce the pathogenicity of SARS-Cov-2, and prevent and/or treat COVID-19 caused by SARS-Cov-2. The general formula of the compound is A-L-B, and the A has the structure shown in formula I, wherein, the R1 is selected from any one of hydrogen, substituted or unsubstituted hydrocarbon groups, and substituted or unsubstituted acyl groups, and the R2-R5 are independently selected from any one of a carbonyl group, a substituted or unsubstituted methylene group, and the L is selected from at least one of substituted or unsubstituted alkylene, substituted or unsubstituted heteroalkylene, substituted or unsubstituted alkenylene, substituted or unsubstituted heteroalkenylene, substituted or unsubstituted alkynylene, substituted or unsubstituted heteroalkynylene, substituted or unsubstituted subcarbon ring group, substituted or unsubstituted sub hetero ring group, substituted or unsubstituted arylene, and substituted or unsubstituted heteroarylene. The B has the structure shown in formula II, wherein, the R6 is selected from any one of hydrogen, halogen, cyano, nitro, azide, substituted or unsubstituted alkyl, substituted or unsubstituted alkenyl, substituted or unsubstituted alkynyl, substituted or unsubstituted aryl, -OR7, -SR8, and -NR9R10, and the R7-R10 are each independently selected from any one of hydrogen, substituted or unsubstituted alkyl, substituted or unsubstituted alkenyl, substituted or unsubstituted alkynyl, and substituted or unsubstituted aryl.</t>
  </si>
  <si>
    <t>CN113476542</t>
  </si>
  <si>
    <t>CN2021-10841773</t>
  </si>
  <si>
    <t>CN113476542A 08-10-2021 26-07-2021</t>
  </si>
  <si>
    <t>A61K0036/884;A61P0031/14;A61P0011/00;A61P0011/04;A61P0029/00;A61P0011/02;A61P0001/00;A61P0001/12</t>
  </si>
  <si>
    <t>Use of composition in the preparation of medicine and kit</t>
  </si>
  <si>
    <t>[Machine Translation of Descriptors]. The invention provides a Use of composition in the preparation of medicine and kit.The invention provides a composition in the preparation of medecine for inhibiting β Group A coronavirus amplification, the composition comprising at least one selected from the follwoing:Patchouli, atractylodes, poria, alisma, magnolia bark,herba plantaginis, pericarpium Citri Reticulatae and medicated leaven.The pharmaceutical composition provided in the present invention can effectively inhibit the β group A coronavirus, treat or prevent respiratory tract infection, and has a reasonable and simple formulation, a simple preparation process and is convenient for production</t>
  </si>
  <si>
    <t>IN202041042351</t>
  </si>
  <si>
    <t>IN2020-41042351</t>
  </si>
  <si>
    <t>IN202041042351A 20-08-2021 29-09-2020</t>
  </si>
  <si>
    <t>G01N0033/53A;C12N0009/96B;C12Q0001/6834B;C12Q0001/6844B;G01N0033/92B</t>
  </si>
  <si>
    <t>An in-vitro test strip for identifying covid-19</t>
  </si>
  <si>
    <t>Abstract Title: A kit and a method for identifying corona virus The present disclosure provides a simple and rapid qual. test for identifying COVID-19 or coronavirus in a sample. The test procedure involves collection of a sample from a subject(s), reacting the same with a reagent solution as disclosed in the present invention followed by observing the change in color to confirm presence or absence of coronavirus in a given sample. Besides it also provides a reagent composition and a kit for identifying the corona virus.</t>
  </si>
  <si>
    <t>CN113161010</t>
  </si>
  <si>
    <t>CN2021-10532508</t>
  </si>
  <si>
    <t>CN113161010A 23-07-2021 14-05-2021</t>
  </si>
  <si>
    <t>G16H0050/80;G16H0050/20</t>
  </si>
  <si>
    <t>A kind of distinguishing common cold, influenza and new crown virus auxiliary diagnosis system</t>
  </si>
  <si>
    <t>[Machine Translation of Descriptors]. The invention discloses a kind of distinguish common cold and flu virus and new crown diagnosis system. The system comprises: a user terminal and server terminal, medical personnel. The terminal of the medical staff received the user terminal to collect user information, automatic diagnosis based on the information and the diagnosis of a set of diagnostic logic to give the user a common cold/suffering from the flu/new crown and it should match the risk of personal should be as diagnostic results on the display, and the medical staff to the user by the diagnostic information is sent to the diagnostic results, by the server for storage, and to the server via the user feedback the diagnostic results. By the system, the suspected patients and medical staff can not contact the case of quickly identify individual/people suffering from common cold and flu virus and new crown and risk to the prevention and control of recommendations; greatly reduce the medical staff infection new crown, reduce the risk of national/areas of new crown for controlling pressure.</t>
  </si>
  <si>
    <t>CN111840838</t>
  </si>
  <si>
    <t>CN2020-10134491</t>
  </si>
  <si>
    <t>CN111840838A 30-10-2020 02-03-2020</t>
  </si>
  <si>
    <t>A62B0007/10;A62B0009/02;A62B0009/06</t>
  </si>
  <si>
    <t>Without resistance of contaminated mask</t>
  </si>
  <si>
    <t>[Machine Translation of Descriptors]. The present invention relates to a resistance and no pollution for facial mask, including sealing contact with the cover body, the cover body is provided with air outlet and air inlet, the air inlet and the air outlet are equipped with a check valve and used for blocking pathogenic microorganisms in the air outlet filter, the filter outlet connected to a neg. pressure device. The present invention divided into and out of the airway outlet filter, the gas outlet end is connected with suction device, can ensure normal respiratory motion no resistance increases; but also conducive to the protection of human original normal drainage means and reduce secondary inhalation of pathogenic microorganism with gas inlet and gas outlet; the increase of filter for pathogenic microorganisms, Into the gas and the gas call filtration treatment, to prevent infection and external gas source enters the call pollution of the external environment, especially is suitable for patient with respiratory infectious disease Propagation mode (including new crown viruses including a variety of viral and bacterial diseases) light in patients with wear.</t>
  </si>
  <si>
    <t>IN202021017916</t>
  </si>
  <si>
    <t>IN2020-21017916</t>
  </si>
  <si>
    <t>IN202021017916A 12-06-2020 27-04-2020</t>
  </si>
  <si>
    <t>A61M</t>
  </si>
  <si>
    <t>Automatic device to sanitized door handles</t>
  </si>
  <si>
    <t>Patent Title: AUTOMATIC DEVICE TO SANITIZED DOOR HANDLES. Abstract My Invention "AUTOMATIC DEVICE TO SANITIZED DOOR HANDLES "is A device for disinfecting door handles, deactivate Covid-19 and knobs comprising a dispenser for advanced soap or disinfectant adapted to spray the soap or disinfectant on the door handles or knobs when triggered by the motion of a hand. It is well known that Covid-19, bacteria and other microorganisms are the cause of many diseases and are easily transmitted from infected individuals to other persons if sanitary conditions are not maintained where such microorganisms thrive. Restrooms are places where Covid-19, bacteria, viruses and other disease-producing substances are found in great numbers Indeed, in public bathrooms the problem is particularly severe because these facilities are designed to dispose of large volumes of human waste, which contains up to 39% bacteria. It is not unusual to find disease causing organisms on a variety of surfaces in bathrooms, e.g., toilet seats, urinal and commode flush handles, faucet handles, door knobs, push plates, etc. Urine, feces and other body wastes which contain disease organisms can easily be left on such surfaces, usually by hand transmission. However, germs, particularly fecal bacteria, can also be sprayed into the air when a toilet flushes. A hand sanitizing apparatus for sanitizing a person's hand while operating a handle of a door opener. The apparatus includes a housing body received about the door opener and limiting access to the handle. A canister of hand sanitizer is received into the housing body, and the canister has a nozzle. The apparatus includes an actuator mounted within the housing body upon an axle for movement from a first position to a second position. The actuator has a hand-contacting portion including a palm-contacting paddle, and the actuator is operably coupled to the nozzle and to the handle. As the actuator is moved from the first to the second position, the handle opens the door as the nozzle dispenses hand sanitizer from the canister.</t>
  </si>
  <si>
    <t>CN112933220</t>
  </si>
  <si>
    <t>CN2020-11336875</t>
  </si>
  <si>
    <t>CN112933220A 11-06-2021 25-11-2020</t>
  </si>
  <si>
    <t>A61K0039/215;A61K0047/46;A61P0031/14;B82Y0005/00;C12N0015/86</t>
  </si>
  <si>
    <t>A61K0039/12;A61K0047/46;A61K2039/54;A61P0031/14;B82Y0005/00;C12N0015/86;C12N2760/20243;C12N2770/20034;C12N2800/107;C12N2800/22</t>
  </si>
  <si>
    <t>Preparation method of recombinant exosome nano vaccine</t>
  </si>
  <si>
    <t>The invention relates to the tech. field of exosomes, in particular to a recombinant exosome nano vaccine which comprises S protein and a VSV-G vector. After the VSV-G vector is subjected to eukaryotic expression in AAV-293 cells, the S protein can be inserted into the surface of an exosome membrane in a VSVG connection mode. The preparation method has the beneficial effects that the advantages of a recombinant protein vaccine and a nano vaccine are integrated, the S protein and the VSVG are fused, expressed and inserted into the surface of an exosome membrane, the S protein is carried on the nano-scale exosome secreted by cells, and an organism can be stimulated to generate an antibody by injecting the S protein into the organism. The nano vaccine has the advantages of safety, high efficiency and large-scale production</t>
  </si>
  <si>
    <t>CN113171363</t>
  </si>
  <si>
    <t>CN2021-10493193</t>
  </si>
  <si>
    <t>CN113171363A 27-07-2021 06-05-2021</t>
  </si>
  <si>
    <t>A61K0031/437;A61P0031/12;A61P0031/14;A61P0031/16;A61P0031/18</t>
  </si>
  <si>
    <t>High efficiency Y-39983 HCl, and its application in preparation of antiviral drugs</t>
  </si>
  <si>
    <t>A Y-39983 HCl having high efficiency, broad-spectrum inhibitory effect, capable of preparation of antiviral drugs, and wide application in biotechnol. field is provided. The Y-39983 HCl is used in preparation of antiviral drugs that inhibit the binding of cell membrane protein BST-2 to Vpu.</t>
  </si>
  <si>
    <t>CN113041249</t>
  </si>
  <si>
    <t>CN2021-10243238</t>
  </si>
  <si>
    <t>CN113041249A 29-06-2021 05-03-2021</t>
  </si>
  <si>
    <t>A61K0031/522;A61P0031/14;A61P0011/00</t>
  </si>
  <si>
    <t>A61K0031/522;A61P0011/00;A61P0031/14</t>
  </si>
  <si>
    <t>Application of caffeine in preparing drugs for inhibiting SARS-CoV-2 virus susceptibility</t>
  </si>
  <si>
    <t>The invention discloses application of caffeine in preparing products for treating or preventing diseases caused by coronavirus or coronavirus infection, inhibiting coronavirus susceptibility and reducing the risk of coronavirus infection and preparing coronavirus inhibitors. The coronavirus is SARS-CoV-2. The inventive caffeine can reduce SARS-CoV-2 virus infection risk.</t>
  </si>
  <si>
    <t>CN113150133</t>
  </si>
  <si>
    <t>CN2021-10277206</t>
  </si>
  <si>
    <t>CN113150133A 23-07-2021 15-03-2021</t>
  </si>
  <si>
    <t>C07K0016/10;C12N0005/20;G01N0033/577;G01N0033/569</t>
  </si>
  <si>
    <t>C07K0016/10;C07K2317/33;C07K2317/92;G01N0033/56983;G01N0033/577;G01N2333/165;G01N2469/10</t>
  </si>
  <si>
    <t>Monoclonal antibody against SARS-CoV-2 or antigen binding fragment thereof and application thereof in diagnosing COVID-19</t>
  </si>
  <si>
    <t>The invention discloses monoclonal antibody against SARS-CoV-2 or antigen binding fragment thereof. The monoclonal antibody comprises mAb1, mAb2, mAb4 or mAb5, which are secreted by hybridoma cell lines mAb1 (CCTCC NO:C2020231), mAb2 (CCTCC NO:C2020233), mAb4 (CCTCC NO:C2020234) and mAb5 (CCTCC NO:C2020235), resp. The monoclonal antibody is prepared by immunizing mouse with SARS-CoV-2 N protein as antigen, selecting mouse with the highest immunoserum titer, preparing hybridoma cells, separating and purifying. A kit for detecting SARS-CoV-2 comprises primary antibody (mAb1 or mAb5), marker (enzyme, isoluminol, etc.)-labeled secondary antibody (mAb2 or mAb4) and solid phase carrier, wherein the primary antibody The inventive monoclonal antibody or antigen binding fragment thereof can specifically bind with SARS-CoV-2 N protein, and can be used for preparing kit for diagnosing COVID-19 by detecting SARS-CoV-2.</t>
  </si>
  <si>
    <t>CN113201583</t>
  </si>
  <si>
    <t>CN2021-10473121</t>
  </si>
  <si>
    <t>CN113201583A 03-08-2021 29-04-2021</t>
  </si>
  <si>
    <t>C12Q0001/6844;C12P0019/34;C12N0015/11</t>
  </si>
  <si>
    <t>C12P0019/34;C12Q0001/6844</t>
  </si>
  <si>
    <t>Method for synthesizing nucleic acid under constant temperature, and test kit and application thereof</t>
  </si>
  <si>
    <t>The method includes providing a nucleic acid composed of M1c, F1c, M, R1 and M2c regions along the direction from 3' end to 5' end, annealing the first oligonucleotide I (M1 region and F1 region) and the F1c region to obtain the synthesis starting point, annealing the M1c region and M1 region at the 3' end of the nucleic acid, synthesizing the complementary chain to obtain nucleic acid A, annealing R1c region and the second oligonucleotide II (R1 region and M2c region), and annealing the M region of the 3' end of the nucleic acid and adjacent Mc region. The test kit comprises a first oligonucleotide I, a second oligonucleotide II, enzyme for catalyzing the synthesis of the nucleic acid, and nucleotide as the substrate of DNA polymerase. The inventive test kit can be applied in synthesizing nucleic acid or detecting target nucleotide sequence in the sample to be tested for non-diagnostic purpose. The invention has low cost, and high reaction rate.</t>
  </si>
  <si>
    <t>CN112094340</t>
  </si>
  <si>
    <t>CN2020-10758920</t>
  </si>
  <si>
    <t>CN112094340A 18-12-2020 31-07-2020</t>
  </si>
  <si>
    <t>C07K0016/10;C12N0015/84</t>
  </si>
  <si>
    <t>C07K0016/10;C07K2317/14;C12N0015/8205;C12N0015/8257;C12N2800/22</t>
  </si>
  <si>
    <t>Preparation of anti-SARS-CoV-2 spike RBD protein neutralizing antibodies B38 and H4 in plant or lettuce for controlling and treating COVID-19</t>
  </si>
  <si>
    <t>The present invention relates to the field of biotechnol., in particular to the application of plants as hosts for the expression of COVID-19 neutralizing antibodies B38 and H4. The present invention utilizes plants, such as lettuce, as efficient expression platform for recombinant protein production, expressing B38 neutralizing antibodies and H4 neutralizing antibodies by using simple and efficient Agrobacterium-mediated vacuum infiltration method. The expression system determines that the plant foreign protein can be collected after 4 days of agrobacterium infection. Successful expression of recombinant B38 and H4 antibodies is confirmed by SDS-PAGE method. The cell in vitro experiments prove that the plant-produced COVID-19 neutralizing antibody B38 and the H4 antibody have the biol. activity of blocking the COVID-19S-protein-RBD from binding to the ACE2 receptor on the surface of the host cell, thereby blocking the virus from invading the host cell.</t>
  </si>
  <si>
    <t>CN113244275</t>
  </si>
  <si>
    <t>CN2021-10749628</t>
  </si>
  <si>
    <t>CN113244275A 13-08-2021 02-07-2021</t>
  </si>
  <si>
    <t>A61K0036/068;A61K0031/7076;A61K0009/00;A61K0009/12;A61P0031/14;A61P0011/00;A61P0031/12;A61P0031/16;A61P0011/02;A61K0031/7056</t>
  </si>
  <si>
    <t>A61K0009/0043;A61K0009/0073;A61K0009/12;A61K0031/7056;A61K0031/7076;A61K0036/068;A61P0011/00;A61P0011/02;A61P0031/12;A61P0031/14;A61P0031/16</t>
  </si>
  <si>
    <t>Application of Cordyceps pharmaceutical composition in preparing medicine for preventing new crown and resisting respiratory virus formulation.</t>
  </si>
  <si>
    <t>The invention relates to the application of a cordyceps militaris pharmaceutical composition in the preparation of a preparation for the prevention and/or treatment of new crowns and anti-respiratory viruses, and belongs to the tech. field of medical biol. The cordyceps militaris pharmaceutical composition includes cordyceps militaris extract, or includes cordycepin and pentostatin. The combination of cordycepin and pentostatin in the nasopharynx can quickly remove the clin. effect of the new coronavirus. It can not only provide drug reserves for the rapid removal of pathogens in the early stage of respiratory infections, the prevention of severe pneumonia, and the timely blocking of the epidemic, but also avoid the problems of drug metabolism loss, drug toxicity and drug tissue accessibility due to systemic route administration. In addition, compared with Cordyceps militaris, the combination of cordycepin and pentostatin is not only more effective in antiviral effects, but also has low price, mature chem. synthesis technol., and mass production It has good clin. application prospects and socioeconomic value.</t>
  </si>
  <si>
    <t>CN112482017</t>
  </si>
  <si>
    <t>CN2020-11122267</t>
  </si>
  <si>
    <t>CN112482017A 12-03-2021 20-10-2020</t>
  </si>
  <si>
    <t>D06M0011/46;D06M0011/79;D06M0011/45;D06M0011/70;D06B0001/02;D06C0027/00;D06C0007/00;D06C0015/02</t>
  </si>
  <si>
    <t>D06B0001/02;D06C0007/00;D06C0015/02;D06C0027/00;D06M0011/45;D06M0011/46;D06M0011/70;D06M0011/79;D06M0016/00</t>
  </si>
  <si>
    <t>Vapor spraying method for melt-blown cloth capable of inactivating viruses</t>
  </si>
  <si>
    <t>Title method comprises (1) mixing the powder that can inactivate the virus with water and heating to generate high-temperature steam; (2) evenly spraying high-temperature steam on the surface of the preheated melt-blown cloth, and making the powder that can inactivate viruses to penetrate into the melt-blown cloth through the principle of hot melt; and (3) performing high temperature extrusion drying on the melt blown cloth, and finally packing into rolls.</t>
  </si>
  <si>
    <t>CN113063750</t>
  </si>
  <si>
    <t>CN2021-10308929</t>
  </si>
  <si>
    <t>CN113063750A 02-07-2021 23-03-2021</t>
  </si>
  <si>
    <t>G01N0021/3563;G01N0021/359;G01N0021/01;G06F0017/13;G06F0017/15;G06F0017/16;G06F0017/18</t>
  </si>
  <si>
    <t>G01N0021/01;G01N0021/3563;G01N0021/359;G06F0017/13;G06F0017/15;G06F0017/16;G06F0017/18</t>
  </si>
  <si>
    <t>A method and device for quickly detecting soluble solids of yellow peach based on high spectrum</t>
  </si>
  <si>
    <t>[Machine Translation of Descriptors]. The present invention discloses a method and device for quickly detecting soluble solids of yellow peach based on high spectrum and the main processes are: First, mark the position on the yellow peach, collect the spectrum reflectance data of the position by the spectrum analyzer, and then measure the SSC of the corresponding position by the refractometer; Secondly, the spectrum is differentiated, the relationship between spectrum and SSC is analyzed, and the math. model of calculating SSC based on spectrum is established. The present invention also discloses a high spectrum based rapid detection device for soluble solids of yellow peach, comprising a conveyor belt on which yellow peach is placed and a detection box arranged on the conveyor belt, wherein the top of the detection box is provided with a spectrum probe connected to a computer, and the spectrum probe has a built-in light source; Under the action of the conveyor belt, the yellow peach passes through the detection box successively, and the spectrum probe collects the spectrum reflectance data of the yellow peach in the detection box and then transmits same to the computer to analyze and calculate the SCC value of the pulp at the corresponding position.</t>
  </si>
  <si>
    <t>CN111876415</t>
  </si>
  <si>
    <t>CN2020-10615818</t>
  </si>
  <si>
    <t>CN111876415A 03-11-2020 30-06-2020</t>
  </si>
  <si>
    <t>C12N0015/113;C12N0015/864;A61K0031/7088;A61P0031/14</t>
  </si>
  <si>
    <t>A61P0031/14;C12N0015/1131;C12N0015/86;C12N2310/14;C12N2320/32;C12N2750/14143;C12N2800/107</t>
  </si>
  <si>
    <t>Application of RNAi drug in prevention and treatment of coronavirus infection</t>
  </si>
  <si>
    <t>The invention relates to an oligonucleotide, comprising a nucleotide sequence selected from SEQ ID NO.1-50, which can specifically bind to genomic RNA or mRNA of coronavirus.</t>
  </si>
  <si>
    <t>CN111778361</t>
  </si>
  <si>
    <t>CN2020-10772971</t>
  </si>
  <si>
    <t>CN111778361A 16-10-2020 04-08-2020</t>
  </si>
  <si>
    <t>Development of a rapid detection technology for highly sensitive pathogenic nucleic acid for non-diagnostic and therapeutic purposes</t>
  </si>
  <si>
    <t>The invention relates to the tech. field of virus detection. The invention provides a rapid detection technol. of highsensitivity pathogenic nucleic acid for non-diagnosis and treatment purposes. The rapid detection technol. comprises the following steps of (1) carrying out isothermal amplification on recombinase; and (2) carrying out color developing by colloidal gold. According to the rapid detection technol. for the high-sensitivity pathogenic nucleic acid, isothermal nucleic acid amplification-colloidal gold color development is used for pathogen field detection, special equipment and reagent are not needed, meanwhile, the pathogen extraction step is omitted, pathogen nucleic acid signals can be captured and amplified to the maximum extent, sputum, blood, excrement and other samples of a patient can be directly detected, and the technol. is very suitable for field detection, bedside diagnosis of hospitals, crowd gathering and living scenes such as schools and airportsand application under the condition of few other resources, and is particularly suitable for scenes where results need to be obtained rapidly. The defects that in the prior art, pathogen nucleic acid detection depends on large equipment and reagent, the detection period is long, the sensitivity is low, and pathogen needs to be extracted can be overcome.</t>
  </si>
  <si>
    <t>CN112946294</t>
  </si>
  <si>
    <t>CN2020-10255437</t>
  </si>
  <si>
    <t>CN112946294A 11-06-2021 02-04-2020</t>
  </si>
  <si>
    <t>G01N0033/68;G01N0033/58;G01N0033/569;G01N0033/558</t>
  </si>
  <si>
    <t>G01N0033/558;G01N0033/56983;G01N0033/587;G01N0033/6854;G01N2333/165;G01N2469/20</t>
  </si>
  <si>
    <t>Test strip for detecting new coronavirus 2019-nCoV antibody, and preparation method, test kit and application thereof</t>
  </si>
  <si>
    <t>The test strip comprises sample pad, colloidal gold conjugation pad, chromatog. membrane, absorbent pad, and base pad. The chromatog. membrane is provided with new coronavirus 2019-nCoV S protein fragment coated test area (T), and goat anti-chicken IgY antibody coated control area (C). The colloidal gold conjugation pad is coated with colloidal gold labeled new coronavirus 2019-nCoV S protein fragment and chicken IgY antibody. The new coronavirus 2019-nCoV S protein fragment is new coronavirus 2019-nCoV S protein extracellular region (SEQ ID No 2) or new coronavirus 2019-nCoV S protein receptor binding domain (SEQ ID No 1). The inventive test strip can be applied in preparing the products (e.g. test kit) for quant. detecting new coronavirus 2019-nCoV antibody in serum, plasma, or venous whole blood samples of mammal with strong specificity and high sensitivity.</t>
  </si>
  <si>
    <t>CN112795562</t>
  </si>
  <si>
    <t>CN2021-10125242</t>
  </si>
  <si>
    <t>CN112795562A 14-05-2021 29-01-2021</t>
  </si>
  <si>
    <t>C12N0015/1006</t>
  </si>
  <si>
    <t>Trace nucleic acid high-throughput extraction method used for large-volume mixed swab sample detection</t>
  </si>
  <si>
    <t>The title trace nucleic acid high-throughput extraction method includes (1) collecting to-be-detected sample (mixture of nasopharyngeal swab fluids from different individuals), centrifuging under centrifugal force of 2,000-5,000 g for 10-20 min, taking supernatant, and lysing with lysis solution to release nucleic acid in the sample. (2) Extracting nucleic acid by using closed type column method pos. pressure nucleic acid extraction device to obtain extract (3) Preparing test liquid for virus detection target from the extract The inventive method greatly reduces resistance of the sample when passing column, and improves nucleic acid extraction efficiency. The inventive method can be used for large-volume mixed swab sample detection.</t>
  </si>
  <si>
    <t>CN112138012</t>
  </si>
  <si>
    <t>CN2020-11031355</t>
  </si>
  <si>
    <t>CN112138012A 29-12-2020 27-09-2020</t>
  </si>
  <si>
    <t>A61K0031/496;A61P0031/14</t>
  </si>
  <si>
    <t>Application of trazodone in preparation of coronavirus 3C like protease inhibitor drug</t>
  </si>
  <si>
    <t>The invention discloses an application of trazodone in the preparation of a coronavirus 3C like protease inhibitor drug, and the trazodone has a strong inhibitory effect on the enzyme activity of SARS-Cov-2 target 3C like protease, and has the potential to develop into a drug for the treatment and prevention of coronavirus, especially the SARS-Cov-2.</t>
  </si>
  <si>
    <t>CN112353985</t>
  </si>
  <si>
    <t>CN2020-11079252</t>
  </si>
  <si>
    <t>CN112353985A 12-02-2021 10-10-2020</t>
  </si>
  <si>
    <t>A61L0002/20;A61L0002/26;A23L0003/00;A23L0003/3409;A23L0003/3418;A61L0101/10</t>
  </si>
  <si>
    <t>A23L0003/003;A23L0003/3409;A23L0003/34095;A23L0003/3418;A23V2002/00;A61L0002/202;A61L0002/26</t>
  </si>
  <si>
    <t>Puncture type disinfection device effectively cut off propagation path of novel coronavirus of cold-chain food and cold-chain food packaging</t>
  </si>
  <si>
    <t>The invention discloses a puncture type disinfection device and method for novel coronavirus of cold-chain materials. The device comprises a vacuumizing device, an ozone supply device, a perforating device and a central controller. The perforating device comprises an eccentric cam, a roller driven part, a perforating head, a spring and a rack; the vacuumizing device is communicated with the perforating head through a first pipeline; a sealing rubber ring is arranged at the lower part of the perforating head in a surrounding manner; the ozone supply device is communicated with the perforating head through a second pipeline; the central controller is connected with the vacuumizing device, the ozone supply device and the perforating device through data transmission lines; the central controller can control the operation and closing of the perforating device, the opening and closing of the vacuumizing device and the opening and closing of the ozone supply device. The puncture type disinfection device is simple in structure, easy to implement and particularly suitable for injecting ozone into packaging boxes of cold-chain materials on an operation line, and can effectively cut off the propagation path of novel coronavirus of cold-chain food and coldchain food packaging.</t>
  </si>
  <si>
    <t>CA3077250</t>
  </si>
  <si>
    <t>CA2020-3077250</t>
  </si>
  <si>
    <t>CA3077250A1 26-09-2021 26-03-2020</t>
  </si>
  <si>
    <t>A41D0013/11;A62B0018/02;A62B0018/08</t>
  </si>
  <si>
    <t>Apparatus and method to protect against COVID-19 and similar sized viruses</t>
  </si>
  <si>
    <t>The overall situation the world finds itself in today is a pandemic of consequences reminiscent of the Spanish Flu epidemic of 1918. As in that epidemic, there are many things which are, at best, only partly understood. This summary is structured as an outline of the following: What is known, what may not be fully known, what are the tech. problems at least partly addressed by components of this invention, and a description of these components and the addressing of the tech. problems. A definition found in some references: a virion refers to a complete virus particle residing outside a host cell. Another perspective: a virion consists essentially of nucleic acid, in particular RNA and/or DNA, surrounded by a protein coat called capsid, which may collectively be called the nucleocapsid. In case of an enveloped virus, the virion may be covered by an envelope. A corona virion refers to a virion with at least one protein spike extending from its capsid.</t>
  </si>
  <si>
    <t>CN111513377</t>
  </si>
  <si>
    <t>CN2020-10147377</t>
  </si>
  <si>
    <t>CN111513377A 11-08-2020 05-03-2020</t>
  </si>
  <si>
    <t>A41D0013/11;A41D0031/04;A41D0031/30;A41D0031/02;A41D0027/28</t>
  </si>
  <si>
    <t>A41D0013/11;A41D0031/02;A41D0031/04;A41D0031/30</t>
  </si>
  <si>
    <t>Collecting mask and collecting method for aerosol and droplet-type novel coronavirus pathogen</t>
  </si>
  <si>
    <t>[Machine Translation of Descriptors]. The invention discloses a collecting mask and collecting method for aerosol and droplet-type novel coronavirus pathogen.The mask comprises an ear hook, a mask body and a breather valve on the mask body; the breather valve comprises an antifouling layer, a filtration layer, a heat insulation layer, an antibacterial antivirus layer and a skin-friendly layer; the breather valve further comprises a pathogen collection layer; the breather valve sequentially comprises the antifouling layer, the filtration layer, the antibacterial antivirus layer, the heat insulation layer, the pathogen collection layer and the skin-friendly layer from outside to inside.The invention realizes a novel sampling mode which is convenient and simple to use; it can realize aerosol, droplet pathogens and even sputum, and it is beneficial for saving medical resources and improving the pos. rate of samples.The breathing valve of the existing KN 95 mask is changed into a detachable valve with filtering and enriching functions, so that the large-scale production can be realized.The production difficulty is low, and the method is simple and easy to operate.</t>
  </si>
  <si>
    <t>CN112410465</t>
  </si>
  <si>
    <t>CN2020-10229256</t>
  </si>
  <si>
    <t>CN112410465A 26-02-2021 27-03-2020</t>
  </si>
  <si>
    <t>A novel diagnostic kit of coronavirus SARS-CoV-2 ORF1ab gene and N gene using isothermal amplification primer group</t>
  </si>
  <si>
    <t>The invention relates to a novel coronavirus SARS-CoV-2 ORF1ab gene and N gene isothermal amplification primer group as well as a kit, and belongs to the tech. field of biol. By closely analyzing novel coronavirus SARSCoV2 whole genome sequences published internationally, performing intraspecific conservative comparison, extra specific homol. comparison and difference site anal. on the novel coronavirus SARSCoV2 ORF1ab gene and N gene, as well as designing, screening and determining 2 inner primers, 2 outer primers and 2 loop primers for each gene as a core technol., the specificity and sensitivity of a real-time fluorescence constant-temperature RTPCR detection kit are enhanced. The RTPCR kit has performance indexes at the same levels as those of a fluorescent quant. RTPCR kit, and enables detection to be completed within 30-45 min; and moreover, the kit is simple, convenient and rapid to operate.</t>
  </si>
  <si>
    <t>CN112667922</t>
  </si>
  <si>
    <t>CN2021-10037705</t>
  </si>
  <si>
    <t>CN112667922A 16-04-2021 12-01-2021</t>
  </si>
  <si>
    <t>G06F0016/9536;G16H0020/10;G16B0015/00;G16C0020/30;G16C0020/50</t>
  </si>
  <si>
    <t>Based on collaborative filter for new coronavirus chinese medicine prescription chinese herbal medicine recommendation system</t>
  </si>
  <si>
    <t>[Machine Translation of Descriptors]. The invention discloses a kind of novel coronavirus synergistic filter based on Chinese medicine prescription recommended method and system, including: get Chinese medicine Tripartite three drug compound, the compound with new crown protein mol. docking with Chinese herbal medicine compound protein binding affinity; based on ADME screening, binding affinity and compound free energy docking threshold screening of compound, To effectively; according to traditional Chinese medicine compound that contains Chinese herbal medicine compound mol. fingerprint to obtain Chinese medicine mol. mol. fingerprint fingerprint, according to traditional Chinese medicine Chinese herbal medicine efficacy of herbal medicine? traits in construction similarity matrix; based on traditional Chinese medicine? similarity matrix and a filtering algorithm for screening candidate to obtain Chinese medicine prescription recommendation program. The traditional Chinese medicine compound Tripartite three drug and new crown protein mol. docking, measure Chinese medicine and Chinese medicine prescription with new crown protein binding ability, at the same time based on a filtering algorithm to verify the recommended prescription medicine, Chinese medicine prescription for treating virus new crown effectiveness.</t>
  </si>
  <si>
    <t>US20210299226</t>
  </si>
  <si>
    <t>US2020-16835905</t>
  </si>
  <si>
    <t>US20210299226A1 30-09-2021 31-03-2020</t>
  </si>
  <si>
    <t>A61K0038/21;A61K0009/00;A61P0031/14;A61K0031/7056;A61K0031/427;A61K0031/685;A61K0031/375</t>
  </si>
  <si>
    <t>A61K0038/215;A61K0009/0053;A61K0009/0073;A61K0009/0043;A61K0031/375;A61K0031/7056;A61K0031/427;A61K0031/685;A61P0031/14</t>
  </si>
  <si>
    <t>Method of treating and preventing coronaviruses with low dosage interferon beta-1a as a th17 inhibitor</t>
  </si>
  <si>
    <t>This invention relates to methods for usages, dosing and delivery of interferon beta-1a for use in children, adults and other mammals for the prevention and treatment of coronaviruses including COVID-19 with the direct delivery of interferon beta-1a to the Th17 receptors in the mucosal surfaces of the intestinal and pulmonary tract for the prevention of Th17 downstream cytokines. This inventor uses interferon beta-1a as a Th17-inhibitor to the mucosal surfaces of the lung and intestine in low dosages of 10,000 IU and below. The invention also provides for interferon beta-1a used in combination with antiviral pharmaceuticals to also benefit the prevention and treatment of coronaviruses including COVID-19.</t>
  </si>
  <si>
    <t>CN111329531</t>
  </si>
  <si>
    <t>CN2020-10307528</t>
  </si>
  <si>
    <t>CN111329531A 26-06-2020 17-04-2020</t>
  </si>
  <si>
    <t>Novel specimen collecting device for covid-19</t>
  </si>
  <si>
    <t>The invention discloses a novel specimen collecting device suitable for COVID-19, which comprises a grip rod, the sampling component consists of a first probe rod, a second probe rod and a sampling head. According to the invention, the angle of 135 degrees between the first probe rod and the second probe rod is matched with the grip rod, so that the sampling head can directly reach the nasopharynx. The device provided in this invention can be used for improve the efficiency of sampling.</t>
  </si>
  <si>
    <t>CN113018427</t>
  </si>
  <si>
    <t>CN2021-10261981</t>
  </si>
  <si>
    <t>CN113018427A 25-06-2021 10-03-2021</t>
  </si>
  <si>
    <t>A61K0039/12;A61P0031/14;C12N2770/20034</t>
  </si>
  <si>
    <t>Based on new crown virus neutralizing epitope for polyvalent fusion protein vaccine</t>
  </si>
  <si>
    <t>[Machine Translation of Descriptors]. The present invention is mainly based on new crown virus neutralizing epitope vaccine multivalent vaccine; fusion protein comprises the novel coronavirus main tabs thorn area S1 protein; has strong and has wide crowd antigenic epitope of immune response and stimulate antibody generated adjuvant; The vaccine can be lower by skin caused by immune system or i.m. injection, it can induce nasal spray for preventing respiratory viruses important mucosal immunity; by selectively selection key epitope as immunogen, Can precisely generation neutralizing antibodies, avoid other a neutralizing antibody, thus avoids the potential risk of ADE, while avoiding a large amount of neutralizing antibody generation caused by excessive "immune consumption"; at the same time the present invention design and preparation of the required time is short, production is simple, can be used in new crown virus, mutation new crown, or other similar virus epidemic virus occurred after the first time in production and use; in a short time to achieve the purpose of population immunity.</t>
  </si>
  <si>
    <t>CN113509461</t>
  </si>
  <si>
    <t>CN2020-10276122</t>
  </si>
  <si>
    <t>CN113509461A 19-10-2021 09-04-2020</t>
  </si>
  <si>
    <t>A61K0031/365;A61P0011/00;A61P0031/14</t>
  </si>
  <si>
    <t>Application of ginkgolide composition to preparation of medicine for treating or preventing coronavirus infection</t>
  </si>
  <si>
    <t>The title ginkgolide composition comprises ginkgolides A, B, and K at a weight ratio o (20-40):(50-75):(0.2-5). The composition of the present invention shows a good protective effect on Vero cells infected with 2019-nCoV virus at 1: 1, 1: 10 and 1: 100 dilution concentrations, and can inhibit 2019-nCoV replication in cells, indicating that the Chinese medicine composition of the present invention has a good effect of treating or preventing related diseases caused by coronavirus infection.</t>
  </si>
  <si>
    <t>CN111925998</t>
  </si>
  <si>
    <t>CN2020-10518211</t>
  </si>
  <si>
    <t>CN111925998A 13-11-2020 09-06-2020</t>
  </si>
  <si>
    <t>C12N0007/01;C12N0005/10;C12N0015/867;C12N0015/50;C12N0015/55;C12N0015/12;C12N0015/65</t>
  </si>
  <si>
    <t>C07K0014/005;C12N0007/00;C12N0009/485;C12N0015/65;C12N0015/86;C12N2740/15021;C12N2740/15043;C12N2770/20022;C12Y0304/17023</t>
  </si>
  <si>
    <t>Preparation of pseudovirus and host cells for simulating SARS-CoV-2 infection process</t>
  </si>
  <si>
    <t>The title system contains a pseudovirus (containing S protein and reporter gene of SARS-CoV-2) and a host cell. The host cell over-expresses human ACE2 gene, and expresses intracellular signal-deleted CD19 gene. The system can be used for researching SARS-CoV-2 related neutralizing antibodies, drug screening and the like without need for BSL-3 grade labs, so that the exptl. cost is reduced; and cells over-expressing the human ACE2 can be sorted and enriched by magnetic beads through the intracellular signal-deleted CD19 gene tag, the cell line modeling time is shortened, and modeling cost is greatly saved.</t>
  </si>
  <si>
    <t>CN112870226</t>
  </si>
  <si>
    <t>CN2021-10049339</t>
  </si>
  <si>
    <t>CN112870226A 01-06-2021 14-01-2021</t>
  </si>
  <si>
    <t>A61K0035/17;A61K0035/15;A61P0031/14;A61P0011/00;C12N0005/0781;C12N0005/0783;C12N0005/0784;C12Q0001/02</t>
  </si>
  <si>
    <t>A61K0035/15;A61K0035/17;A61P0011/00;A61P0031/14;C12N0005/0635;C12N0005/0636;C12N0005/0639;G01N0033/5005;G01N2800/26;G16H0050/20;G16H0050/80</t>
  </si>
  <si>
    <t>Identification and application of specific immune cell subtypes in peripheral blood of novel neocoronavirus infection</t>
  </si>
  <si>
    <t>[Machine Translation of Descriptors]. The invention relates to identification and application of specific immune cell subtypes in peripheral blood of novel coronavirus infection, in particular to immune cell populations and subpopulations which play an important role in the occurrence and development of COVID-19 diseases; the first type can be used for T cell immunotherapy, DC cell immunotherapy, B cell immunotherapy of the novel coronavirus and immunotherapy of old patients.The second type can be used for screening and designing drugs for inhibiting cytokine storm and drugs for inhibiting T cell reduction;and the third type can be used for the diagnosis of the novel coronavirus.</t>
  </si>
  <si>
    <t>CN113293147</t>
  </si>
  <si>
    <t>CN2021-10119010</t>
  </si>
  <si>
    <t>CN113293147A 24-08-2021 28-01-2021</t>
  </si>
  <si>
    <t>A61K0039/12;A61P0031/14;C12N0007/00;C12N2770/20034;C12N2770/20051</t>
  </si>
  <si>
    <t>Large-scale purification method of novel coronavirus</t>
  </si>
  <si>
    <t>[Machine Translation of Descriptors]. The invention provides a novel coronavirus purification method and an application.According to the invention, the sucrose d. gradient centrifugation technol. is adopted to directly carry out d. gradient centrifugation purification without concentration before d. gradient centrifugation purification, so that the purification method has the advantages of few steps, wide application range, small shearing force, easy collection of complete virus particles, small difference among purification batches, high stability and suitability for large-scale purification of novel coronaviruses.</t>
  </si>
  <si>
    <t>CN213589453</t>
  </si>
  <si>
    <t>CN2020-21196005</t>
  </si>
  <si>
    <t>CN213589453U 02-07-2021 24-06-2020</t>
  </si>
  <si>
    <t>A61M0016/06</t>
  </si>
  <si>
    <t>Novel respiratory machine mask fixing band for patients with mild coronavirus pneumonia</t>
  </si>
  <si>
    <t>The utility model discloses a mild novel coronavirus pneumonia patient's breathing machine face guard fixed band, include: the mask body, the inside of mask body is equipped with mounting groove and sets up along mask body edge, the inside of mounting groove is equipped with flexonics area and is the setting of cylindrical structure, the inside of flexonics area is equipped with the gomphosis groove. The utility model discloses set up the flexonics area in the inside mounting groove of face guard body, the inside of flexonics area sets up gomphosis groove and fixture block, and the side of face guard body sets up and gomphosis groove assorted draw-in groove, it is inside to put into the draw-in groove with the solid fixed ring that fixed band body upper end set up, press and press the briquetting to drive the flexonics area at the mounting groove internal rotation, make the fixture block of gomphosis groove side peg graft inside solid fixed ring, make the fixed band body fix in the draw-in groove, then reverse press when needs open the fixed band body and press the briquetting, make the fixture block break away from solid fixed ring, make the.</t>
  </si>
  <si>
    <t>CN111363860</t>
  </si>
  <si>
    <t>CN2020-10458590</t>
  </si>
  <si>
    <t>CN111363860A 03-07-2020 27-05-2020</t>
  </si>
  <si>
    <t>Detection of novel coronavirus using CRISPR-Cas13a</t>
  </si>
  <si>
    <t>This invention provides a method of detection of novel coronavirus using CRISPR-Cas13a. The 2019 nCoV Orf1ab and N gene were targeted for the detection and DNA sequences of these genes were disclosed. The method provided in this invention can be used for improving sensitivity of the detection.</t>
  </si>
  <si>
    <t>IN202041025201</t>
  </si>
  <si>
    <t>IN2020-41025201</t>
  </si>
  <si>
    <t>IN202041025201A 03-07-2020 16-06-2020</t>
  </si>
  <si>
    <t>H04M0001/72A</t>
  </si>
  <si>
    <t>Coronavirus detection 5-g mobile app: an app which enables a mobile phone to detect the coronavirus</t>
  </si>
  <si>
    <t>Patent Title: Coronavirus Detection 5-G Mobile App: AN APP WHICH ENABLES A MOBILE PHONE TO DETECT THE CORONAVIRUS. Abstract My Invention "Coronavirus Detection 5-G Mobile App" is the invention provided are the nucleic acid available sequence of the SARS-CoV genome and the amino acid sequences of the SARS-CoV open reading frames and give the virus indication. The Technol. /methods of using these mols. to detect a coronavirus/SARS-CoV and detect infections therewith. The lab Immune stimulatory compositions are also provided, along with methods of their use. The invention provides a technique for step by step complex identification and quantitation of bacteria by mobile apps, amplification of a segment of bacterial nucleic acid followed by anal. by mass spectrometry. The invention apps provide for characterization of the mol. masses and base compositions of bacterial nucleic acids and their increasing sequence which are used to rapidly identify bacteria. This invention provides: a technol./method for detecting / coronavirus / SARS pathogenic viruses with high sensitivity and rapidity for diagnosing severe acute respiratory syndrome (SARS), an oligonucleotide primer that can specifically hybridize with any nucleotide sequence constructed based on the nucleotide sequence of RNA polymerase of the SARS coronavirus, a technol./method for nucleic acid amplification using such primer. A Technol./method for diagnosing infection with the SARS coronavirus via detection of nucleic acid amplification. The 4-G Mobile Can detect microbes like virus is 120 to 140 nm/0.01244 to 0.344 μm and if 5-G mobile phone only. The 5-G mobile apps technol. Droplet-based digital bioassays enable highly sensitive and quant. performance care of biomols., and are thought to be suitable for point-to point care deep diagnosis. The invention digital bioassays generally require fluorescence microscopy for detection, testing, prediction, which is too large for point-to point testing. Here, we developed a advanced 5-G smartphone-based mobile imaging platform for digital bioassays. The size of the mobile imaging platform was (24 × 12 × 9 cm) (length × width × height) this size according to increase, decrease. The detected number of point fluorescence spots showed good linearity using fourier series against the virus titer, suggesting that sensitivity and quantification were achieved, although the imaging with the mobile platform detected 79% to 93% of influenza virus particles that were identified with conventional fluorescence microscopy. The Android apps technol. influenza virus counting with the mobile imaging platform still showed 98 times greater sensitivity than that with a com. rapid influenza test kit.</t>
  </si>
  <si>
    <t>12-07-2021</t>
  </si>
  <si>
    <t>IN202141031095</t>
  </si>
  <si>
    <t>IN2021-41031095</t>
  </si>
  <si>
    <t>IN202141031095A 16-07-2021 12-07-2021</t>
  </si>
  <si>
    <t>G06Q0050/22A;G16H0050/80B;F24F0005/00B;G02C0007/02B;G01D0021/02B</t>
  </si>
  <si>
    <t>Realtime anti-spoofing system for face detection including covid protocols using cnn and sensors</t>
  </si>
  <si>
    <t>As COVID-19 spread the whole way across the world, a significant number of us got mindful of how significant face covers are. Medical services authorities and nearby foundations from one side of the planet to the other are encouraging individuals to wear masks ,as it is the best way to forestall the transmission of the infection. Masks have without a doubt frustrated the facialacknowledgment industry; the innovation has likewise adjusted. It might sound odd yet wearing a cover does not really prevent a PC from recognizing somebody. In this situation maintaining social distancing is very necessary. So in order to check whether social distancing is maintained or not we are making use of ultrasonic sensor. We are using DHT11 sensor to measure humidity and temperature of a person instantaneously.</t>
  </si>
  <si>
    <t>CN112034167</t>
  </si>
  <si>
    <t>CN2020-10213824</t>
  </si>
  <si>
    <t>CN112034167A 04-12-2020 24-03-2020</t>
  </si>
  <si>
    <t>Novel coronavirus total antibody detection kit for blood examination</t>
  </si>
  <si>
    <t>[Machine Translation of Descriptors]. The invention discloses a novel coronavirus total antibody detection kit for blood examination,comprises labeling COVID-19 NF protein, COVID-19 S protein and quality control antibody 1 on glass fiber.COVID-19 NC protein, COVID-19 S protein and quality control antibody 2 are coated on detection line and quality control line of nitrocellulose membrane.For detecting anti-COVID-19 specific antibody in human serum/plasma, wherein the concentration of COVID-19 NC protein and COVID-19 S protein is 1.0mg/mL;The anti-COVID-19 specific antibody in human serum/plasma is detected qual. by a novel colloidal gold immunochromatog. technique using the principle of double antigen sandwich assay.The detection result is clear, and the detection efficiency is high.The detection sensitivity is higher than that of the conventional indirect method.</t>
  </si>
  <si>
    <t>IN202011016343</t>
  </si>
  <si>
    <t>IN2020-11016343</t>
  </si>
  <si>
    <t>IN202011016343A 26-06-2020 15-04-2020</t>
  </si>
  <si>
    <t>Human coronavirus: intelligent process to detecting severe acute respiratory syndrome coronavirus (sars cov, hcov-oc43, hku1, 229e, nl63)</t>
  </si>
  <si>
    <t>The Invention "Human Coronavirus "is provides methods and reagents for the rapid, reliable, and highly sensitive detection of the severe acute respiratory syndrome coronavirus without substantial detection of, or cross-reactivity with, other species in the coronavirus genus or species from other genera. Further, the methods and reagents of the invention can be utilized to detect the virus independent of the particular SARS CoV viral type. In addition to oligonucleotides, compositions, and reaction mixtures, the invention also relates to kits and systems for detecting these pathogenic agents, and to related computer and computer readable media. This invention provides reagents and methods for detecting the severe acute respiratory syndrome coronavirus (SARS CoV). This invention also provides related compositions, kits, systems, and computers. The use of oligonucleotide sequences as primers and/or probes for the recognition of infectious agents is one alternative to problematic immunol. identification assays and other pre-existing methodologies. For example, nucleic acid probes complementary to targeted nucleic acid sequences have been used in hybridization procedures, such as Southern blots and dot blots, to detect the target nucleic acid sequence. 1. Human coronavirus OC43 (HCoV-OC43), Betacoronavirus. 2. Human coronavirus HKU1, Betacoronavirus, its genome has 75% similarity to OC43. 3. Human coronavirus 229E (HCoV-229E), Alpha coronavirus. 4. Human coronavirus NL63 (HCoV-NL63, New Haven coronavirus), Alpha coronavirus.</t>
  </si>
  <si>
    <t>CN111529701</t>
  </si>
  <si>
    <t>CN2020-10408158</t>
  </si>
  <si>
    <t>CN111529701A 14-08-2020 14-05-2020</t>
  </si>
  <si>
    <t>A61K0039/215;A61K0009/48;A61K0047/10;A61P0031/14;C12N0015/74;C12N0015/50;C12N0001/21;C12R0001/42</t>
  </si>
  <si>
    <t>A61K0009/4858;A61K0039/12;A61K2039/522;A61K2039/523;A61K2039/53;A61K2039/542;A61P0031/14;C07K0014/005;C12N0015/74;C12N2770/20022;C12N2770/20034;C12N2770/20051</t>
  </si>
  <si>
    <t>A preparation for producing a novel coronavirus antibody after oral administration</t>
  </si>
  <si>
    <t>The invention discloses a preparation for producing a COVID-19 antibody after oral administration. Attenuated Salmonella typhimurium is used as a carrier to deliver DNA vaccine, the preparation effectively reaches intestinal tract and delivers DNA vaccine to intestinal endothelial cells with low mammalian toxicity infection through oral enteric-coated capsules, bacteria is phagocytosed through macrophages and specific mols. COVID-19-S is expressed to be recognized by immune cells, so that the immune effect of specific antibodies in mammals (mice, humans and other mammals) neutralizing COVID-19-S protein is achieved.</t>
  </si>
  <si>
    <t>AU2020102250</t>
  </si>
  <si>
    <t>AU2020-102250</t>
  </si>
  <si>
    <t>AU2020102250A4 29-10-2020 15-09-2020</t>
  </si>
  <si>
    <t>A61B0005/00;H04W0004/02;H04W0004/38</t>
  </si>
  <si>
    <t>A61B0005/0022;A61B0005/01;A61B0005/024;A61B0005/0816;A61B0005/14542;A61B0005/7275;A61B0005/746;A61B0005/747;G01S2205/09;G06F0017/18;G16H0010/60;G16H0050/20;H04W0004/02;H04W0004/38</t>
  </si>
  <si>
    <t>An artificial intelligence and iot based covid-19 early warning system for senior citizens</t>
  </si>
  <si>
    <t>The present invention relates to an artificial intelligence based covid-19 early warning system for senior citizens. In the proposed system, various types of health sensors collect body temperature, heartbeat, respiratory rate, resting pulse oxygen saturation, the partial pressure of oxygen, multiple pulmonary lobes from various body parts of the patients. Then an early warning score (EWS) is derived by comparing the deviation of values with standard benchmark values collected from normal people. If the EWS is high, then an early warning message will be sent as SMS to the resp. health care unit along with the details of location, using Wi-Fi module. This Wi-Fi module sends the signals through the IoT technol. Following invention described in detail with the help of figure 1 of sheet 1 which shows block diagram of the proposed system, figure 2 of sheet 2 shows the architecture of the developed system with sensors and communication channels.</t>
  </si>
  <si>
    <t>CN113444154</t>
  </si>
  <si>
    <t>CN2020-10219557</t>
  </si>
  <si>
    <t>CN113444154A 28-09-2021 25-03-2020</t>
  </si>
  <si>
    <t>C07K0014/165;G01N0033/569;C07K0016/10;A61K0039/215;A61P0031/14</t>
  </si>
  <si>
    <t>Polypeptide and application thereof in COVID-19 detection, antibody or vaccine screening</t>
  </si>
  <si>
    <t>The present invention provides a polypeptide comprising at least 5 consecutive amino acid sequences of the S protein sequence of the SARS-CoV-2 viral protein, and the polypeptide comprising the amino acid sequence shown in SEQ ID Number 1. The invention also provides application of the polypeptide in COVID-19 (SARS-CoV-2) detection, antibody or vaccine drug screening.</t>
  </si>
  <si>
    <t>CN111714504</t>
  </si>
  <si>
    <t>CN2020-10512593</t>
  </si>
  <si>
    <t>CN111714504A 29-09-2020 08-06-2020</t>
  </si>
  <si>
    <t>A61K0031/6615;A61P0011/00;A61P0009/10;A61P0031/14</t>
  </si>
  <si>
    <t>A61K0031/6615;A61P0009/10;A61P0011/00;A61P0031/14</t>
  </si>
  <si>
    <t>Application of ITPP in the preparation of drugs for prevention and treatment of hypoxic-ischemic injury and lung injury</t>
  </si>
  <si>
    <t>The invention discloses the application of ITPP in the preparation of drugs for prevention and/or treatment of hypoxic-ischemic injury and lung injury, and the medicine for treating COVID-19.</t>
  </si>
  <si>
    <t>CN111729054</t>
  </si>
  <si>
    <t>CN2020-10834319</t>
  </si>
  <si>
    <t>CN111729054A 02-10-2020 19-08-2020</t>
  </si>
  <si>
    <t>A61K0036/9064;A61P0031/14</t>
  </si>
  <si>
    <t>A61K0033/06;A61K0036/076;A61K0036/17;A61K0036/284;A61K0036/31;A61K0036/481;A61K0036/484;A61K0036/532;A61K0036/575;A61K0036/65;A61K0036/708;A61K0036/71;A61K0036/736;A61K0036/8888;A61K0036/9064;A61K2236/331;A61K2236/51;A61P0031/14</t>
  </si>
  <si>
    <t>Chinese medicine composition and chinese medicine preparation for resolving dampness and detoxication and preparation method and application thereof</t>
  </si>
  <si>
    <t>[Machine Translation of Descriptors]. The invention discloses a kind of Chinese medicine composition for resolving dampness and detoxication, which includesephedra, Semen Armeniacae Amarum (parched), Gypsum Fibrosum, liquorice, patchouli, magnolia bark, Rhizoma Atractylodis (parched with bran), Fructus Tsaoko (parched), Rhizoma Pinelliae Preparatum, poria cocos, rheum officinale, astragalus membranaceus, semen lepidii and radix paeoniae rubra.Correspondingly, the invention also discloses a kind of Chinese medicine preparation containing the Chinese medicine composition for resolving dampness and detoxication and preparation method thereof and application of the Chinese medicine composition for resolving dampness and detoxication in antiviral medicine.The invention has effects of eliminating dampness, detoxifying, diffusing lung and relieving fever, which is suitable for light, common and severe patients with novel coronavirus pneumonia.</t>
  </si>
  <si>
    <t>CN111999503</t>
  </si>
  <si>
    <t>CN2020-10466001</t>
  </si>
  <si>
    <t>CN111999503A 27-11-2020 28-05-2020</t>
  </si>
  <si>
    <t>G01N0033/68;G01N0033/543</t>
  </si>
  <si>
    <t>G01N0033/54313;G01N0033/6893;G01N2800/26</t>
  </si>
  <si>
    <t>Biomarker for predicting severity of acute viral respiratory infectious disease and application and kit thereof</t>
  </si>
  <si>
    <t>The biomarkers of the present invention are IL-8, IL-10, GITR, CD 28, IL-18, resp. The kit prepared by using the biomarkers of IL-8, IL-10, GITR, CD 28 and IL-18 provided by the invention has the advantages of rapid and accurate detection, low cost and the like, and has wide application prospect.</t>
  </si>
  <si>
    <t>IN202131027065</t>
  </si>
  <si>
    <t>IN2021-31027065</t>
  </si>
  <si>
    <t>IN202131027065A 09-07-2021 17-06-2021</t>
  </si>
  <si>
    <t>B25J0009/16A;A61B0034/00B;A61K0039/00B;G06Q0010/10B;A61B0034/30B</t>
  </si>
  <si>
    <t>System for vaccination of citizens against covid-19 using smart robotic arms based on computational intelligence method</t>
  </si>
  <si>
    <t>The present invention relates to system for vaccination of citizens against covid-19 using smart robotic arms based on computational intelligence method. The objective of the present invention is to solve the problems in the prior art technologies related to robotic drug injective and robotic medical device.</t>
  </si>
  <si>
    <t>CN113274470</t>
  </si>
  <si>
    <t>CN2020-10102403</t>
  </si>
  <si>
    <t>CN113274470A 20-08-2021 19-02-2020</t>
  </si>
  <si>
    <t>A61K0036/9064;A61P0011/00;A61P0031/14;A61K0033/06</t>
  </si>
  <si>
    <t>A61K0033/06;A61K0036/076;A61K0036/17;A61K0036/284;A61K0036/31;A61K0036/481;A61K0036/484;A61K0036/532;A61K0036/575;A61K0036/65;A61K0036/708;A61K0036/71;A61K0036/736;A61K0036/8888;A61K0036/9064;A61K2236/331;A61P0011/00;A61P0031/14</t>
  </si>
  <si>
    <t>The invention belongs to the tech. field of traditional Chinese medicine composition pharmacy, and particularly relates to a traditional Chinese medicine composition for treating novel coronavirus pneumonia. The traditional Chinese medicine composition comprises the following components: Herba Ephedrae, Semen Armeniacae Amarum, Gypsum Fibrosum, Radix Glycyrrhizae, Herba Pogostemonis, Cortex Magnoliae Officinalis, Rhizoma Atractylodis, Fructus Tsaoko, Rhizoma Pinelliae Preparatum, Poria cocos, Radix Et Rhizoma Rhei, Radix Astragali, Semen Lepidii (Semen Descurainiae), and Radix Paeoniae Rubra. The preparation method is simple, has obvious clin. effect and is suitable for popularization and application.</t>
  </si>
  <si>
    <t>CN112342275</t>
  </si>
  <si>
    <t>CN2020-11352333</t>
  </si>
  <si>
    <t>CN112342275A 09-02-2021 26-11-2020</t>
  </si>
  <si>
    <t>C12Q0001/6827;C12Q0001/686</t>
  </si>
  <si>
    <t>Method and kit for detecting target nucleic acid containing mutation</t>
  </si>
  <si>
    <t>A method and kit for performing digital PCR with specific primer sets and probe sets to determine whether the target nucleic acid in the sample contains mutation is provided. The method for detecting whether a target nucleic acid in a sample contains a mutation comprises the following steps: (I) providing a sample containing the target nucleic acid; (II) perform digital PCR on the sample containing the target nucleic acid using a primer set and a probe set, and (III) determining whether there is a mutation in the sample according to the detection result of the digital PCR, and optionally, determining the type of mutation. The detection kit comprises: a primer set and a probe set, wherein, the primer set includes at least one primer (for example, a pair of primers or more primers), and under conditions that allow nucleic acid hybridization or annealing, the primer set can specifically amplify the target nucleic acid or a fragment thereof; the probe set includes at least two probes (for example, the first probe and the second probe); wherein, each probe is independently labeled with a reporter group and a quencher group, wherein, the reporter group can emit a signal, and the quencher group can absorb or quench the signal emitted by the reporter group; and each probe is labeled with a different reporter group (such as a fluorescent group). The regions to which different probes hybridize or anneal are at least 5 bp, 10 bp, 50 bp, 100 bp, 500 bp, 1000 bp, 5000 bp, 10000 bp, or larger; the kit is used to perform digital PCR; preferably, the kit further comprises one or more selected from the group consisting of nucleic acid polymerase, reagents for nucleic acid amplification, reagents for digital PCR, digital PCR chips, and microplates; and preferably, the nucleic acid polymerase has 5' to 3'-exonuclease activity; the nucleic acid polymerase is a DNA polymerase.</t>
  </si>
  <si>
    <t>CN112851824</t>
  </si>
  <si>
    <t>CN2021-10180894</t>
  </si>
  <si>
    <t>CN112851824A 28-05-2021 09-02-2021</t>
  </si>
  <si>
    <t>A61K0039/12;A61P0031/14;C07K0014/005;C07K2319/30;C12N2770/20022;C12N2770/20034</t>
  </si>
  <si>
    <t>Fusion proteins comprising SARS-CoV-2 spike protein RBD domain and human or mouse IgGFc as vaccine against COVID-19</t>
  </si>
  <si>
    <t>A fusion protein and its application in preparation of novel coronavirus subunit vaccine having improved immunity and widely used in the field of vaccine is provided. The fusion protein comprising receptor-binding domain region of SARS-CoV-2 virus S protein and fragment crystallizable region of an IgG antibody expressed in fusion. The application of fusion protein is used in preparation of novel coronavirus subunit vaccine.</t>
  </si>
  <si>
    <t>CN111803137</t>
  </si>
  <si>
    <t>CN2020-10782036</t>
  </si>
  <si>
    <t>CN111803137A 23-10-2020 06-08-2020</t>
  </si>
  <si>
    <t>A61B0010/00;A61B0010/0051;A61B2010/0087</t>
  </si>
  <si>
    <t>Disposable blowing type novel coronavirus collector and collecting method thereof</t>
  </si>
  <si>
    <t>[Machine Translation of Descriptors]. The invention discloses a disposable blowing type novel coronavirus collector and a collecting method thereof, which comprise a blowing pipe, a transfer cavity pipe and a filter, wherein an adsorption layer is arranged in the transfer cavity pipe, and after blowing is finished, the adsorption layer is taken out and placed in a storage liquid pipe for nucleic acid detection for later use.The collecting method comprises the steps of assembling a collector, obtaining gas exhaled by a user, obtaining a to-be-detected nucleic acid sample, pouring out an adsorption layer in a transfer cavity pipe, uniformly recycling the air blowing pipe, the transfer cavity pipe and a filter, and then putting the taken out adsorption layer into a storage liquid pipe for subsequent batch nucleic acid detection.By adopting the structure, a user to detect the nucleic acid only needs to hold the air blowing pipe in the mouth for continuous air blowing for a plurality of times, filtration and interception of exhaled gas of the user are completed by utilizing the adsorption layer in the transfer cavity pipe, and after the air blowing is completed, the adsorption layer is taken out and placed in the storage liquid pipe for subsequent batch nucleic acid detection.</t>
  </si>
  <si>
    <t>AU2021103601</t>
  </si>
  <si>
    <t>AU2021-103601</t>
  </si>
  <si>
    <t>AU2021103601A4 19-08-2021 24-06-2021</t>
  </si>
  <si>
    <t>G16H0080/00;A61B0005/00;A61B0005/01;A61B0005/024;A61B0005/11;A61B0005/16;G06N0020/00;G16H0010/60;G16H0050/30;H04L0009/32</t>
  </si>
  <si>
    <t>A61B0005/0022;A61B0005/01;A61B0005/02405;A61B0005/1118;A61B0005/165;A61B0005/4809;A61B0005/6801;A61B0005/681;A61B0005/6823;A61B0005/6831;A61B0005/7267;A61B0005/742;G16H0010/60;G16H0050/30;G16H0080/00;G06N0020/00;H04L0009/32;H04L2209/38</t>
  </si>
  <si>
    <t>System and method for monitoring post covid patient using machine learning and block chain</t>
  </si>
  <si>
    <t>The present invention relates to a system and method for monitoring post covid recovered patient using machine learning model and block chain technique. The objective of present invention is to solve the anomalies presented in the prior art techniques and technologies related to healthcare monitor of patient who has recovered for the covid-19 disease. The disclosure presents a block chain integrated remote post covid patient monitoring which is machine learning and Biomedical sensor based smart wearable devices for collecting various physiological and health related parameters of the patient. Its aim is to help remotely living post covid patient to gain access to healthcare units seamlessly and avail services without time and geographical restrictions. The invention is integrated with block chain technology in order to make sensitive healthcare transactions immutable leading to data integrity and non repudiation. Further, the system is equipped enough with machine learning models to infer the data available and detect any abnormal pattern related to health issues. It has provision to capture post covid patient vital signs and send to doctors. The mobile application or user interface pulls data from the machine learning model based central server and showed to doctor from time to time. Thus, doctor can view post covid patient health details and support near real-time monitoring and treatment to save lives of post covid patient besides their valuable time and effort. In this way, the monitoring of post covid recovered patient becomes easy patient and family can be avoided from harm of lives.</t>
  </si>
  <si>
    <t>12-07-2020</t>
  </si>
  <si>
    <t>CN112402663</t>
  </si>
  <si>
    <t>CN2020-10666104</t>
  </si>
  <si>
    <t>CN112402663A 26-02-2021 12-07-2020</t>
  </si>
  <si>
    <t>A61L0002/20;A61L0002/26;A61L0009/12;A61L0002/18;A61L0002/22;A61K0033/00;A61P0031/14;A61P0033/14;A61P0031/04;A61P0031/02;A61P0031/12;A61P0031/10;A61P0001/02;A61P0009/14;A61P0017/02;A61K0008/19;A61Q0019/10;A61Q0017/00;A61Q0011/00;A61Q0017/04;B01D0053/76;B01D0053/72;A01N0037/16;A01N0059/00;A01N0031/02;A01P0001/00;D06L0004/13;C01B0013/11;A61L0101/10;A61L0101/36;A61L0101/34</t>
  </si>
  <si>
    <t>A01N0031/02;A01N0037/16;A01N0059/00;A61K0008/19;A61K0009/0014;A61K0009/0043;A61K0009/0053;A61K0009/12;A61K0033/00;A61L0002/183;A61L0002/186;A61L0002/202;A61L0002/22;A61L0002/26;A61L0009/12;A61L2202/25;A61L2202/26;A61L2209/212;A61Q0011/00;A61Q0017/005;A61Q0017/04;A61Q0019/10;A61P0001/02;A61P0009/14;A61P0017/02;A61P0031/02;A61P0031/04;A61P0031/10;A61P0031/12;A61P0031/14;A61P0033/14;B01D0053/72;B01D0053/76;B01D2251/104;B01D2259/4508;C01B0013/11;D06L0004/13</t>
  </si>
  <si>
    <t>Disinfection method of coronavirus, especially novel coronavirus and medicament application</t>
  </si>
  <si>
    <t>Since Feb., 2020, a novel coronavirus (2019-nCoV) with a high degree of human-to-human transmission has been prevalent worldwide, the hand hygiene of individuals, the disinfection of things carried by individuals, such as keys, glasses, cell phones and the like, lack convenient and portable disinfection tools. The invention discloses a disinfection method of coronavirus, in particular novel coronavirus, various bacteria, various viruses and application of a medicament.(1) a method for disinfecting coronaviruses, particularly novel coronaviruses, various bacteria and various viruses by utilizing ozone, which comprises the following steps:Room indoor ozone gas stirring disinfection method, air conditioner ozone disinfection method and the like.(2) an agent for disinfecting coronaviruses, particularly novel coronaviruses, various bacteria and various viruses, which comprises:Ozone (liquid), peracetic acid (liquid), and ethanol-based disinfecting liquid (gas).(3) a dispensing series device for disinfecting coronaviruses, particularly novel coronaviruses, various bacteria and various viruses.</t>
  </si>
  <si>
    <t>CN111647688</t>
  </si>
  <si>
    <t>CN2020-10561062</t>
  </si>
  <si>
    <t>CN111647688A 11-09-2020 18-06-2020</t>
  </si>
  <si>
    <t>Lyophilized PCR reagent for COVID-19, FluA, FluB virus detection and its preparation method</t>
  </si>
  <si>
    <t>The freeze-dried PCR reagents for the detection of COVID-19, FluA, and FluB viruses comprises: 1-20 units of Taq DNA polymerase, 20-200 units of reverse transcriptase, and 0.1-1 unit of uracil-DNA glycosylase, 1-40 unit of RNase inhibitor, 1-20pmol of upstream primer, 1-20pmol of downstream primer, 0.5-10pmol of TaqMan probe, 2.5-100nmol of dATP, 2.5-100nmol of dCTP, 2.5-100nmol of dGTP, 2.5-100nmol of dUTP, 0.01-0.2μmol of magnesium ion, 0.25-2.5μmol of Tris, 0.25-5μmol of potassium ion and 2-15% of freeze-dried protective agent. The preparation method of lyophilized PCR reagent comprises the following steps: (1) mixing the above reagents uniformly, adjusting the pH of the mixed solution to 8.3-8.9 to obtain a PCR reagent, (2) adding prepared the PCR reagent in the lyophilizer without the lid, and encapsulating the lyophilized PCR reagent in a nitrogen environment, (3) extracting nucleic acid from the sample to be tested to obtain a nucleic acid solution, (4) adding the prepared freeze-dried PCR reagent to the nucleic acid solution to obtain a mixed solution, and (5) performing PCR amplification on the mixed solution to obtain the final product. The lyophilized PCR reagent for COVID-19, FluA, FluB virus detection and its preparation method capable of preventing aerosol contamination of the PCR product and ensuring the detection effect of the lyophilized PCR reagent.</t>
  </si>
  <si>
    <t>CN112226413</t>
  </si>
  <si>
    <t>CN2020-11097744</t>
  </si>
  <si>
    <t>CN112226413A 15-01-2021 14-10-2020</t>
  </si>
  <si>
    <t>C12N0005/10;C12N0015/85;A61K0047/46;A61K0047/42;A61K0045/00;A61P0031/14</t>
  </si>
  <si>
    <t>A61K0045/00;A61K0047/42;A61K0047/46;A61P0031/14;C07K0014/005;C07K2319/02;C12N0005/0686;C12N0015/85;C12N2509/10;C12N2510/00;C12N2760/20222;C12N2770/20022;C12N2800/107</t>
  </si>
  <si>
    <t>Preparation of targeted exosome based on SARS-CoV-2 S protein RBD region</t>
  </si>
  <si>
    <t>The title targeted exosome can express RBD-VSVG fusion protein (SEQ ID NO.1), which is obtained by substituting extracellular domain of VSVG with RBD of the SARS-CoV-2 S protein. The N-end of the RBD-VSVG fusion protein is provided with signal peptide (SEQ ID NO.2). The inventive targeted exosome can deliver anti-SARS-CoV-2 potential drug efficiently to specific tissues, and can specifically inhibit virus replication in tissues and organs and relieve symptoms of pneumonia caused by viral infection by wrapping SARS-CoV-2 siRNA. The inventive targeted exosome can be used for preparing drug for targeted therapy of COVID-19 by loading siRNA, antibody or small-mol. drug.</t>
  </si>
  <si>
    <t>CN111690060</t>
  </si>
  <si>
    <t>CN2020-10639269</t>
  </si>
  <si>
    <t>CN111690060A 22-09-2020 06-07-2020</t>
  </si>
  <si>
    <t>C07K0016/10;C12N0015/13;G01N0033/569;G01N0033/543;G01N0033/68</t>
  </si>
  <si>
    <t>C07K0016/10;C07K2317/24;C07K2317/52;C07K2317/565;C07K2317/92;G01N0033/54326;G01N0033/56983;G01N0033/6854;G01N2333/165;G01N2469/10;G01N2469/20</t>
  </si>
  <si>
    <t>Preparation of anti-SARS-CoV-2 RBD protein IgA antibody and kit for high throughput screening of COVID-19</t>
  </si>
  <si>
    <t>The invention relates to an IgA antibody capable of specifically recognizing receptor binding domain protein and kit thereof, the antibody can be used as a calibrator for the IgA antibody of the receptor binding domain protein of SARS-CoV-2, and can be used in a kit to realize the automated, high-throughput and rapid detection of IgA antibodies against the novel coronavirus. The antibody comprises the heavy chain complementarity determining region shown in the amino acid sequence of SEQ ID NO:1-3, the light chain complementarity determining region shown in the amino acid sequence of SEQ ID NO:4-6, the heavy chain framework region shown in the amino acid sequence of SEQ ID NO:7-10, and the light chain framework region shown in the amino acid sequence of SEQ ID NO:11-14.</t>
  </si>
  <si>
    <t>CN111423508</t>
  </si>
  <si>
    <t>CN2020-10241479</t>
  </si>
  <si>
    <t>CN111423508A 17-07-2020 31-03-2020</t>
  </si>
  <si>
    <t>anti-SARS-CoV-2 spike protein antibodies for diagnosis, prevention and treatment of SARS-CoV-2 infection and related disease</t>
  </si>
  <si>
    <t>The patent discloses the SARS-CoV-2 protein binding mols. against antiviral infection, which can specifically bind to the S protein of SARS-CoV-2 and neutralizing SARS-CoV-2 to play an antiviral role. A method for detecting SARS-CoV-2 virus with non-diagnostic purposes comprises the following steps: getting the sample containing SARS-CoV-2 virus, contacting the sample with the binding mol., and detecting the binding condition of the sample with the binding mol.</t>
  </si>
  <si>
    <t>CN111320541</t>
  </si>
  <si>
    <t>CN2020-10222005</t>
  </si>
  <si>
    <t>CN111320541A 23-06-2020 26-03-2020</t>
  </si>
  <si>
    <t>C07C0050/34;C07D0221/08;C07D0239/70;A61K0031/122;A61K0031/473;A61K0031/517;A61P0031/12;A61P0031/14;A61P0031/16;A61P0031/18</t>
  </si>
  <si>
    <t>A61P0031/12;A61P0031/14;A61P0031/16;A61P0031/18;C07C0050/34;C07D0221/08;C07D0239/70</t>
  </si>
  <si>
    <t>Preparation of anthraquinone compounds in the preparation of antiviral drugs</t>
  </si>
  <si>
    <t>The invention discloses the application of an anthraquinone compound in the preparation of anti-viral drugs, which enriches the biol. pharmacol. activity of the anthraquinone compound and can effectively prevent and control viruses. The formula of the anthraquinone compounds are (I, R1, R3, R6, R8 = H, CH3, O et al.; R2, R4, R5, R7 = H, F, Cl et al.; R9-R22 = C, N et al,). Viruses include but are not limited to coronavirus, influenza virus, rotavirus, HIV virus and herpes virus.</t>
  </si>
  <si>
    <t>CN112661865</t>
  </si>
  <si>
    <t>CN2020-11632809</t>
  </si>
  <si>
    <t>CN112661865A 16-04-2021 31-12-2020</t>
  </si>
  <si>
    <t>C07K0019/00;C12N0015/62;C12N0015/85;C12N0005/10;C12P0021/02;A61K0039/385;A61K0039/215;A61K0039/39;A61K0047/68;A61P0031/14</t>
  </si>
  <si>
    <t>Modified SARS-CoV-2 spike S1 subunit linked with site-directed mutagenesis-derived IgG Fc and mixed with aluminum-based adjuvant as vaccine against or to protect human from COVID-19</t>
  </si>
  <si>
    <t>The invention discloses a 2019-nCoV vaccine and application in immunizing 2019-nCoV virus, which has the advantage of good immunogenicity. The method comprises the following steps of: connecting a spike glycoprotein S1 subunit of coronavirus with a site-directed mutated IgG Fc, wherein the amino acid sequence of the site-directed mutated IgG Fc is shown as the 686th-917th positions in SEQ ID NO 1.</t>
  </si>
  <si>
    <t>CN210407205</t>
  </si>
  <si>
    <t>CN2020-20210486</t>
  </si>
  <si>
    <t>CN210407205U 28-04-2020 25-02-2020</t>
  </si>
  <si>
    <t>A41D0013/12;A41D0013/01;A41D0027/00</t>
  </si>
  <si>
    <t>Improved protective clothing suitable for novel coronavirus</t>
  </si>
  <si>
    <t>The utility model relates to the technical field of protective clothing, in particular to an improved protective clothing suitable for novel coronavirus, which comprises protective clothing and fluorescent cloth, wherein the bottom end of the protective clothing is fixedly connected with fixing cloth, one end of the fixing cloth is fixedly connected with a magic female sticker, the other end of the fixing cloth is fixedly connected with a magic male sticker, the outer side of the fixing cloth is provided with a hook, the bottom end of the hook is fixedly connected with connecting cloth, the upper side and the lower side of the front end surface of the protective clothing are fixedly connected with pockets, the arm position of the protective clothing is fixedly connected with a rubber glove, the rear end surface of the protective clothing is fixedly connected with limiting cloth, the inner side of the limiting cloth is fixedly connected with a sliding sleeve, the fluorescent cloth and the limiting cloth can be connected through a clamping rod through the arranged fluorescent cloth, the limiting cloth and the clamping rod, the fluorescent cloth can be well used, and the name of a person can be marked through the, can clearly indicate the user, be convenient for use the protective clothing.</t>
  </si>
  <si>
    <t>08-08-2020</t>
  </si>
  <si>
    <t>AU2020101728</t>
  </si>
  <si>
    <t>AU2020-101728</t>
  </si>
  <si>
    <t>AU2020101728A4 17-09-2020 08-08-2020</t>
  </si>
  <si>
    <t>A61B0005/00;G01N0021/552;G01N0033/569;G06N0020/00;G16H0050/00</t>
  </si>
  <si>
    <t>A61B0005/0033;A61B0005/0062;A61B0005/0064;A61B0005/0082;A61B0005/7267;A61B0005/7405;A61B2560/0242;A61B2560/0431;A61B2560/0462;A61B2562/0233;A61B2576/00;B82Y0040/00;G01N0021/554;G01N0033/56983;G06K0009/00147;G06N0003/02;G16H0050/20</t>
  </si>
  <si>
    <t>Smart covid scanner: portable and affordable scanner to detect covid-19 virus</t>
  </si>
  <si>
    <t>The world is facing the situation of an outbreak of the most recent corona virus called COVID-19 that has impacted the entire humanity. So scientists and researchers from diverse backgrounds are continuously working together to fight against this very new type of virus. So there's an urgent need for preventive equipment like sanitizers, masks to prevent individuals from getting infected, as prevention is the only available cure for now. Apart from this, the technol. can also help to fight against COVID-19 as nowadays advanced technologies are being used as a critical component in these types of scenarios. The proposed solution is a portable scanner that can detect the COVID-19 virus over any surface or person &amp; warn the user prior to its spreading. The scanner works with micro bio scanner that captures/detects the virus just like electron microscope emits rays for detection of microorganism, in the same way, this bio scanner which is integrated with Al-based system detects the COVID particles and classifies the virus based on the past training about the texture, size, and shape of COVID droplets. This scanner can be a great tool against COVID-19 and can be used in a wide range of applications so as to prevent the further spreading of this deadly virus.</t>
  </si>
  <si>
    <t>CN111558026</t>
  </si>
  <si>
    <t>CN2020-10227932</t>
  </si>
  <si>
    <t>CN111558026A 21-08-2020 29-03-2020</t>
  </si>
  <si>
    <t>A61K0036/9068;A61P0031/14;A61P0011/00</t>
  </si>
  <si>
    <t>A61K0036/076;A61K0036/23;A61K0036/232;A61K0036/258;A61K0036/287;A61K0036/355;A61K0036/36;A61K0036/481;A61K0036/484;A61K0036/53;A61K0036/532;A61K0036/534;A61K0036/535;A61K0036/538;A61K0036/61;A61K0036/725;A61K0036/734;A61K0036/752;A61K0036/815;A61K0036/8988;A61K0036/899;A61K0036/9062;A61K0036/9068;A61P0011/00;A61P0031/14</t>
  </si>
  <si>
    <t>A "xin xionghuang" traditional chinese medicine drink for preventing covid-19 pneumonia and other diseases, improving yang, invigorating bones and muscles, and promoting health</t>
  </si>
  <si>
    <t>[Machine Translation of Descriptors]. The invention discloses a"XIN XIONGHUANG"traditional Chinese medicine drink which can prevent COVID-19 pneumonia and other diseases, improve YANG, tonify bones and muscles and promote health, the raw materials comprise, by weight, Flos Caryophylli 1020 parts, Radix Astragali 10-20parts, honeysuckle 816 parts, Flos Chrysanthemi 8-16parts, Herba Lophatheri 8-16parts, Folium Perillae 6-12parts, Radix Angelicae Sinensis 6-12parts, Rhizoma Zingiberis 6-12parts, red date 612 parts, Fructus Lycii 6-12parts, Herba Pogostemonis 6-12parts, Poria cocos 3-6parts, Radix Ginseng 3-6parts, Fructus Crataegi 2-5parts, and Radix Glycyrrhizae 5-10parts, etc., and the traditional Chinese medicine drinks are prepared into decoctions, granules, aqua, wine, granules, teabags, syrups, capsules or tablets.The invention has the functions of preventing pneumonia, influenza and other diseases in COVID-19, improving YANG, tonifying bones and muscles, promoting the health of cardiovascular and cerebrovascular diseases, neck, shoulder, waist and leg pain, and being very helpful to inherit and carry forward the historical and traditional culture of "drinking realgar" during the Dragon Boat Festival in China.</t>
  </si>
  <si>
    <t>CN113151580</t>
  </si>
  <si>
    <t>CN2020-11127088</t>
  </si>
  <si>
    <t>CN113151580A 23-07-2021 21-10-2020</t>
  </si>
  <si>
    <t>Triple real-time fluorescent RT-PCR primer, probe and detection method for detecting novel coronavirus</t>
  </si>
  <si>
    <t>The present invention provides a fluorescent RT-PCR primer and fluorescent probe for detecting novel coronavirus(2019-nCoV) by triple real-time fluorescent RT-PCR nucleic acid amplification technol., and the use of the fluorescent RT-PCR primer and fluorescent probe in detecting novel coronavirus(2019-nCoV), wherein the fluorescent RT-PCR primer and fluorescent probe can rapidly and qual. detect novel coronavirus(2019-nCoV) in a pharyngeal swab sample, and simultaneously detect two target genes of novel coronavirus(2019-nCoV) and can effectively monitor the sampling effectiveness; The fluorogenic RT-PCR primers and fluorogenic probes have stronger specificity and higher sensitivity, which can fully meet the rapid diagnosis and whole-course monitoring of epidemic, and strive for time for early diagnosis, early treatment, reducing mortality and controlling epidemic.</t>
  </si>
  <si>
    <t>CN111632055</t>
  </si>
  <si>
    <t>CN2020-10648712</t>
  </si>
  <si>
    <t>CN111632055A 08-09-2020 07-07-2020</t>
  </si>
  <si>
    <t>A61K0031/505;A61P0011/00;A61P0031/14;A61P0003/06</t>
  </si>
  <si>
    <t>A61K0031/505;A61P0003/06;A61P0011/00;A61P0031/14</t>
  </si>
  <si>
    <t>Application of rosuvastatin calcium in preparing drug for treating neocoronal pneumonia</t>
  </si>
  <si>
    <t>An application of rosuvastatin calcium having capability of alleviating neocoronal pneumonia to weaken the ability of COVID-19 virus to invade human cells through ACE2, and inhibiting the replication of COVID-19 virus is provided. The rosuvastatin calcium is used in the preparation of drugs for the treatment of neocoronal pneumonia, wherein the chem. name of rosuvastatin calcium is double-[(E)-7-[4-(4-fluorophenyl)-6-isopropyl-2-[methyl(methylsulfonyl)amino]-pyrimidin-5-yl](3R ,5S)-3,5-dihydroxyhept-6-enoic acid] calcium salt, and the mol. formula is (C22H27FN3O6S)2·Ca , and the mol. weight is 1001.14.</t>
  </si>
  <si>
    <t>CN112961939</t>
  </si>
  <si>
    <t>CN2021-10246645</t>
  </si>
  <si>
    <t>CN112961939A 15-06-2021 05-03-2021</t>
  </si>
  <si>
    <t>Novel coronavirus SARS-CoV-2 loop-mediated isothermal amplification kit and application thereof</t>
  </si>
  <si>
    <t>The present invention discloses a novel coronavirus SARS-CoV-2 loop-mediated isothermal amplification kit and an application thereof. The kit comprises a loop-mediated isothermal amplification primer group for detecting the novel coronavirus SARS-CoV-2S gene, wherein the primer group is consist of a pair of outer primers, a pair of inner primers and a pair of circular primers. When the kit is used for carrying out loop-mediated isothermal amplification detection for detecting the novel coronavirus SARS-CoV-2, a result shows that the shortest reaction time for observing an obvious white precipitate by naked eyes is 10 min, and if an amplification product is detected by adopting a gel electrophoresis method, the shortest reaction time for detecting the amplification product is 6 min. And the amplification reaction system is carried out under a constant temperature condition, so that a temperature cycler is not needed, the operation is simple, a complex reagent is not needed, and the kit can be widely applied to an inspection mechanism without expensive inspection equipment.</t>
  </si>
  <si>
    <t>26-04-2020</t>
  </si>
  <si>
    <t>CN111544540</t>
  </si>
  <si>
    <t>CN2020-10338859</t>
  </si>
  <si>
    <t>CN111544540A 18-08-2020 26-04-2020</t>
  </si>
  <si>
    <t>A61K0036/904;A61K0036/9068;A61K0009/12;A61K0009/72;A61P0031/14;A61P0011/00;A61P0037/04;A61P0029/00;A61P0031/04;A61P0031/10;A61P0031/12;A61L0002/04;A61L0009/16;A61K0031/125;A61K0031/546</t>
  </si>
  <si>
    <t>A61K0009/007;A61K0009/12;A61K0031/125;A61K0031/546;A61K0036/238;A61K0036/28;A61K0036/539;A61K0036/634;A61K0036/718;A61K0036/78;A61K0036/886;A61K0036/896;A61K0036/904;A61K0036/9068;A61K2236/331;A61L0002/04;A61L0009/16;A61L2202/25;A61P0011/00;A61P0029/00;A61P0031/04;A61P0031/10;A61P0031/12;A61P0031/14;A61P0037/04</t>
  </si>
  <si>
    <t>Anti-novel coronavirus medicine, its preparation method and application in preparation of drug for improving immunity in patients infected with 2019 novel coronavirus</t>
  </si>
  <si>
    <t>The anti-novel coronavirus medicine comprises the following components in parts by weight: 20-30 of Houttuynia cordata, 15-25 of Coptis chinensis, 20-30 of Stemona, 15-25 of Forsythia suspensa, 15-25 of Saposhnikovia divaricata, 10-20 of Scutellaria barbata, 25-35 of fresh aloe, 10-20 of Eclipta prostrata, and 5-10 of camphor. The present invention discloses a preparation method and application of an anti-novel coronavirus medicine having good anti-bacterial, anti-fungal, anti-virus, and anti-inflammatory effects, effectively improving human immunity, strengthening the body, and preventing and treating patients with early infection of novel coronavirus pneumonia.</t>
  </si>
  <si>
    <t>CN111280526</t>
  </si>
  <si>
    <t>CN2020-10225317</t>
  </si>
  <si>
    <t>CN111280526A 16-06-2020 26-03-2020</t>
  </si>
  <si>
    <t>A41D0013/11;A61K0036/9066;A61P0011/00;A61P0031/14;A61P0031/16</t>
  </si>
  <si>
    <t>A41D0013/11;A41D2400/32;A61K0036/232;A61K0036/237;A61K0036/28;A61K0036/282;A61K0036/284;A61K0036/285;A61K0036/532;A61K0036/534;A61K0036/535;A61K0036/61;A61K0036/888;A61K0036/9066;A61P0011/00;A61P0031/14;A61P0031/16</t>
  </si>
  <si>
    <t>Face mask containing Chinese traditional medicine for prevention of virus infection</t>
  </si>
  <si>
    <t>The invention discloses a mask comprising a mask body and a traditional Chinese medicine sandwich bag positioned in the mask body, and the traditional Chinese medicine sandwich bag is filled with a traditional Chinese medicine composition The traditional Chinese medicine composition is prepared from the following raw materials in parts by weight:10-20 parts of patchouli, 10-20 parts of folium artemisiae argyi, 10-20 parts of eupatorium, 10-15 parts of mint, 8-10 parts of rhizoma atractylodis, 8-10 parts of acorus gramineus, 5-10 parts of flos caryophylli, 8-10 parts of radix angelicae, 10-15 parts of perilla leaf, 8-10 parts of notopterygium root, 5-10 parts of turmeric, 5-10 parts by weight of Radix Aucklandiae. the face mask provided in this invention can be used for preventing pneumonia caused by influenza virus and novel coronavirus.</t>
  </si>
  <si>
    <t>CN212560213</t>
  </si>
  <si>
    <t>CN2020-21178564</t>
  </si>
  <si>
    <t>CN212560213U 19-02-2021 23-06-2020</t>
  </si>
  <si>
    <t>C12M0001/00;C12M0001/34;C12M0001/24;C12M0001/22</t>
  </si>
  <si>
    <t>New coronavirus detection kit</t>
  </si>
  <si>
    <t>The utility model discloses a new corona virus detection kit, which comprises a box body, a drawing plate and a battery pack, wherein the left side and the right side of the bottom of the box body are resp. fixed with a pad seat, the drawing plate penetrates through the left end surface of the bottom of the box body, the upper side of a culture dish is provided with an elec. heating plate, the elec. heating plate is fixed on the box body, the left side and the right side of the upper end surface of the box body are resp. provided with a first groove and a second groove, a supporting plate is arranged in the first groove, a reagent tube is clamped in the second groove, the top of the box body is fixed with a top cover through a third bolt, the new corona virus detection kit draws out the drawing plate leftwards, removes the culture dish after pulling out a plug at the top of the reagent tube, and puts the sterilized solution to be detected in the reagent tube, the reagent tube contains a detection reagent, the solution to be detected reacts with the detection reagent, and then puts the reacted solution in, whether the detected solution contains the new coronavirus is conveniently detected.</t>
  </si>
  <si>
    <t>CN112516144</t>
  </si>
  <si>
    <t>CN2020-10697945</t>
  </si>
  <si>
    <t>CN112516144A 19-03-2021 20-07-2020</t>
  </si>
  <si>
    <t>A61K0031/496;A61K0031/506;A61P0031/14</t>
  </si>
  <si>
    <t>Application of itraconazole or pharmaceutically acceptable salt thereof in preparing medicine for resisting coronavirus</t>
  </si>
  <si>
    <t>The invention discloses application of itraconazole, itraconazole analog or pharmaceutically acceptable salts thereof in preparing medicine for resisting coronavirus or medicine for preventing virus from entering target cells. The itraconazole analog comprises posaconazole, fluconazole or voriconazole. The coronavirus comprises HCoV-229E, HCoV-OC43, HCoV-NL63, HCoV-HKU1, SARS-CoV, SARS-CoV-2 and MERS-CoV. The invention provides medicine for treating COVID-19 caused by SARS-CoV-2.</t>
  </si>
  <si>
    <t>CN111671832</t>
  </si>
  <si>
    <t>CN2020-10633474</t>
  </si>
  <si>
    <t>CN111671832A 18-09-2020 02-07-2020</t>
  </si>
  <si>
    <t>A61K0036/884;A61P0011/00;A61P0031/14;A61K0033/12;A61K0035/36</t>
  </si>
  <si>
    <t>A61K0033/12;A61K0035/36;A61K0036/07;A61K0036/076;A61K0036/484;A61K0036/65;A61K0036/71;A61K0036/718;A61K0036/736;A61K0036/884;A61P0011/00;A61P0031/14</t>
  </si>
  <si>
    <t>Chinese medicinal medicament for the treatment of pneumonia caused by new coronavirus infection</t>
  </si>
  <si>
    <t>The present invention discloses a traditional chinese medicine preparation for treating pneumonia infected with novel coronaviruses. The preparation adopting the formula comprises the components in parts by mass of 15-25 parts of polyporus umbellatus, 15-60 parts of poria cocos, 15-25 parts of rhizoma alismatis, 10-20 parts of talc, 10-20 parts of rhizoma coptidis, 15-25 parts of tree peony bark, 6-30 parts of apricot kernels, 10-20 parts of colla corii asini and 15-25 parts of licorice roots. The traditional Chinese medicine preparation for treating pneumonia infected with novel coronaviruses can realize target effects on human cell surface ACE2 receptors, and can block a way that the novel coronaviruses invade organisms, so that the traditional Chinese medicine preparation has the effects of preventing and treating clin. situation of the novel coronaviruses. The traditional Chinese medicine preparation for treating pneumonia infected with novel coronaviruses has obvious and quick improvement effects on symptoms of fever, dry cough, weakness, chest pain and the like, can reduce blood pressure, alleviate edematous and has special effects on patients suffering from albuminuria and renalfunction damage through laboratory examination</t>
  </si>
  <si>
    <t>CN111337669</t>
  </si>
  <si>
    <t>CN2020-10139385</t>
  </si>
  <si>
    <t>CN111337669A 26-06-2020 03-03-2020</t>
  </si>
  <si>
    <t>Test strip for detection of new coronavirus</t>
  </si>
  <si>
    <t>The invention discloses a novel coronavirus rapid detection test strip and detection method for rapid detection of novel coronavirus. The test strip comprises a sample pad, colloidal gold pad, color development reaction zone, water absorption zone and a supporting plate, sample pad and water absorbent pad.</t>
  </si>
  <si>
    <t>CN113416534</t>
  </si>
  <si>
    <t>CN2021-10712330</t>
  </si>
  <si>
    <t>CN113416534A 21-09-2021 25-06-2021</t>
  </si>
  <si>
    <t>C09K0011/02;C07D0237/32;C09K0011/06;G01N0021/76;G01N0033/569;G01N0033/574;G01N0033/68</t>
  </si>
  <si>
    <t>Chemiluminescent composite and kit for antigen detection</t>
  </si>
  <si>
    <t>The invention discloses a chemiluminescent composite and a kit for antigen detection, which have the advantages of convenience, rapidity, sensitivity and accuracy for a variety of antigens including SARS-CoV-2 antigen. The chemiluminescent composite comprises: amino functionalized magnetic beads; a first metal particle; a second metal cation; and a luminescent body shown in formula I and optionally an oxidized derivative thereof.</t>
  </si>
  <si>
    <t>TR2020012867</t>
  </si>
  <si>
    <t>TR2020-12867</t>
  </si>
  <si>
    <t>TR2020012867A2 21-10-2020 14-08-2020</t>
  </si>
  <si>
    <t>Anti-corona virus-19 mask by creating corrosive heat</t>
  </si>
  <si>
    <t>The present invention relates to a hygienic mask that can disinfect itself by generating corrosive heat. The mask is made from a variety of industrial and natural fibers. The mask is used lightly as a versatile sanitary mask and can be used as a disinfectant for many factors such as microbial, viral and pokine particles.</t>
  </si>
  <si>
    <t>CN113447467</t>
  </si>
  <si>
    <t>CN2021-10626139</t>
  </si>
  <si>
    <t>CN113447467A 28-09-2021 04-06-2021</t>
  </si>
  <si>
    <t>G01N0021/65;G01N0033/569</t>
  </si>
  <si>
    <t>Method for detecting novel coronavirus sars-cov-2 antigen</t>
  </si>
  <si>
    <t>[Machine Translation of Descriptors]. The present invention discloses a method for detecting a novel coronavirus SARS-CoV-2 antigen, which falls within the field of biotechnol. In the present invention, the nanoparticles are captured by the S protein immunomagnetic beads of the novel coronavirus SARS-CoV-2 protein and specifically immunized with the S protein, and then incubated with the immunogold signal nanoparticles to construct a sandwich structure; The SERS signal can then be directly measured by Raman spectroscopy to specifically detect the novel coronavirus SARS-CoV-2 protein within 5 min and also to specifically detect the pseudovirus and variant pseudovirus of SARS-CoV-2 and pseudovirus diluted in human saliva. This method does not require nucleic acid extraction or antibody-dependent detection, has the advantages of good stability, higher specificity and affinity, low immunogenicity, easy chem. modification and easy operation, and can achieve rapid detection of new coronavirus SARS-CoV-2 antigen and variant virus within five minutes, thus creating conditions for early detection of 2019 SARS-CoV-2 pathogen.</t>
  </si>
  <si>
    <t>TR2020008399</t>
  </si>
  <si>
    <t>TR2020-8399</t>
  </si>
  <si>
    <t>TR2020008399A2 21-09-2020 01-06-2020</t>
  </si>
  <si>
    <t>Combination of camostat mesylate and umifenovir hydrochloride for treating Covid-19 disease</t>
  </si>
  <si>
    <t>The present invention relates to a combination of camostat mesylate and umifenovir hydrochloride used for the prevention, delay of progression or treatment of Covid-19 disease. The combination of camostat mesylate and umifenovir hydrochloride may be present in sep. pharmaceutical compositions or in the same pharmaceutical composition</t>
  </si>
  <si>
    <t>CN111743828</t>
  </si>
  <si>
    <t>CN2020-10146422</t>
  </si>
  <si>
    <t>CN111743828A 09-10-2020 05-03-2020</t>
  </si>
  <si>
    <t>A61K0008/9789;A61K0008/92;A61K0008/81;A61K0008/67;A61K0008/41;A61K0008/34;A61K0008/04;A61Q0019/10;A61Q0019/00;A61Q0019/08;A61Q0017/00;A61P0031/14;A61P0031/12;A61P0031/04;A01N0065/24;A01N0065/12;A01P0001/00</t>
  </si>
  <si>
    <t>A01N0065/00;A01N0065/12;A01N0065/24;A61K0008/046;A61K0008/34;A61K0008/345;A61K0008/41;A61K0008/678;A61K0008/8147;A61K0008/922;A61Q0017/005;A61Q0019/00;A61Q0019/08;A61Q0019/10;A61K0008/9789;A61P0031/04;A61P0031/12;A61P0031/14</t>
  </si>
  <si>
    <t>Washing-free disinfection spray for protecting various germs and preparation method</t>
  </si>
  <si>
    <t>The washing-free disinfection spray comprises the following components in percentage by weight: 70-80 of ethanol, 0.01-0.1 of carbomer, 0.01-0.05 of triethanolamine, 0.1-1 of propylene glycol, 0.1-1 of glycerol, 0.01-0.05 of tocopheryl acetate, 0.1-1 of plant extract (Chamomile extract, Dandelion extract and cinnamon oil) and the balance of pure water. The present invention discloses a preparation method of washing-free disinfection spray having non-toxic, free of pungent smell and remarkable in sterilization and bacteriostasis effects, and capable of protecting various germs including novel coronaviruses, and suitable for killing viruses on the surface of skin.</t>
  </si>
  <si>
    <t>CN111793719</t>
  </si>
  <si>
    <t>CN2020-10731921</t>
  </si>
  <si>
    <t>CN111793719A 20-10-2020 27-07-2020</t>
  </si>
  <si>
    <t>C12Q0001/70;C12Q0001/6844;C12Q0001/6804;C12R0001/93</t>
  </si>
  <si>
    <t>Method for detecting new coronavirus by combining recombinase amplification with immune lateral flow</t>
  </si>
  <si>
    <t>The invention discloses a method for detecting new coronavirus by combining recombinase amplification with immune lateral flow, which comprises the steps of preparing a new coronavirus COVID-19 test sample comparison disk; determining a sample detection mode and a corresponding detection system; determining and optimizing the sensitivity of the nucleic acid test strip; analyzing test results; analyzing the comparison result between the sequencing result of the primer combination 2 and the COVID-19N gene according to the test result;. The sensitivity and specificity of the anal. primer pair combination 2 are researched; primer pair combination 2RT RAA amplification accuracy and repeatability tests were performed. The detection system provided by the invention can stably detect the RAA amplification product of which the initial template is as low as 1×101 copy/μL, ensures that the neg. control does not have false positives, has stable and reliable detection results, is short in time consumption and simple to operate, and greatly reduces the possibility of cross pollution among samples and sample degradation</t>
  </si>
  <si>
    <t>CN112608908</t>
  </si>
  <si>
    <t>CN2020-11556313</t>
  </si>
  <si>
    <t>CN112608908A 06-04-2021 25-12-2020</t>
  </si>
  <si>
    <t>C12N0007/01;C12N0015/864;C12N0015/50;C12N0005/10;A61K0039/215;A61P0031/14;C12R0001/93</t>
  </si>
  <si>
    <t>A61K0039/12;A61K2039/5256;A61P0031/14;C07K0014/005;C12N0007/00;C12N0015/86;C12N2750/14121;C12N2750/14143;C12N2770/20022;C12N2770/20034</t>
  </si>
  <si>
    <t>Construction of 9 type adeno-associated virus for expressing recombinant SARS-Cov2 spike protein receptor binding region</t>
  </si>
  <si>
    <t>The construction method includes ligating two RBD sequences in series with flexible linker, adding tPA secretion and expression signal peptide at front end, inserting into pAAV-MCS expression vector via BamHI and SalI to obtain recombinant novel coronavirus spike protein receptor binding region 9 type adeno-associated virus. The inventive recombinant 9 type adeno-associated virus vector for expressing recombinant RBD protein or cell line thereof can be used for preparing viral vector vaccine for preventing novel coronavirus 2019-nCoV.</t>
  </si>
  <si>
    <t>CN111588719</t>
  </si>
  <si>
    <t>CN2020-10648736</t>
  </si>
  <si>
    <t>CN111588719A 28-08-2020 08-07-2020</t>
  </si>
  <si>
    <t>A61K0031/366;A61P0031/14;A61P0011/00;A61P0003/06</t>
  </si>
  <si>
    <t>A61K0031/366;A61P0003/06;A61P0011/00;A61P0031/14</t>
  </si>
  <si>
    <t>Application of simvastatin in preparation of drugs for treating new coronary pneumonia</t>
  </si>
  <si>
    <t>The present invention relates to a simvastatin having the mol. formula of 2,2-Dimethylbutanoic acid (4R, 6R)-6-[2-[(1S,2S,6R,8S, 8aR)-1,2,6,7,8,8a-hexahydro-8- Hydroxy-2,6-dimethyl-1-naphthyl]ethyl]tetrahydro-4-hydroxy-2H-pyran-2-one-8-ester, C25H38O5, and mol. weight: 418.57. The simvastatin is used in the preparation of drugs for the treatment of new coronary pneumonia.</t>
  </si>
  <si>
    <t>CN113521274</t>
  </si>
  <si>
    <t>CN2020-10308114</t>
  </si>
  <si>
    <t>CN113521274A 22-10-2021 17-04-2020</t>
  </si>
  <si>
    <t>A61K0039/39;A61K0039/215;A61P0037/04;A61P0031/14;A61P0011/00;A61P0001/00;A61P0009/04;A61P0013/12</t>
  </si>
  <si>
    <t>Covid-19 inactivated vaccine composition and application thereof</t>
  </si>
  <si>
    <t>[Machine Translation of Descriptors]. The present invention is in the field of biotechnol., particularly in the field of epidemic prevention and vaccine production, and specifically discloses a COVID-19 inactivated vaccine composition and the use thereof.The COVID-19 inactivated vaccine prepared according to the present invention using CpG oligodeoxynucleotide adjuvant can produce strong immune response effect, which can greatly prolong the retention time of OVID-19 inactivated vaccine in vivo and reduce the hydrolysis effect of various hydrolytic enzymes.The inactivated vaccine is simple in preparation method, easy in quality control and easy in large-scale production;the safety is good, the side effect is low, and It is particularly suitable for the prevention and treatment of COVID-19 in various populations, including those with poor immune function such as middle-aged and elderly.</t>
  </si>
  <si>
    <t>CN111270017</t>
  </si>
  <si>
    <t>CN2020-10259400</t>
  </si>
  <si>
    <t>CN111270017A 12-06-2020 03-04-2020</t>
  </si>
  <si>
    <t>Primer probe combination for detecting novel coronavirus based on digital pcr and application thereof</t>
  </si>
  <si>
    <t>The invention provides a primer probe combination for detecting novel coronavirus based on digital PCR and application thereof. The nucleic acid sequence of the primer pair in the primer probe combination is shown in SEQ ID NO. 1-2, and the nucleic acid sequence of the probe in the primer probe combination is shown in SEQ ID NO. 3. According to the invention, the primer pair and the probe are designed for the ORF 1 ab gene region in COVID-19, so that the novel coronavirus can be specifically detected. The kit prepared by combining the primer and the probe is matched with the digital PCR technol. for simultaneous use, the sample can be absolutely quantified, the detection sensitivity is high, the detection result can also eliminate the interference of complex samples on the exptl. result, and the accuracy is high.</t>
  </si>
  <si>
    <t>CN112143713</t>
  </si>
  <si>
    <t>CN2020-11061204</t>
  </si>
  <si>
    <t>CN112143713A 29-12-2020 30-09-2020</t>
  </si>
  <si>
    <t>C12N0007/01;C12N0015/861;C12R0001/93</t>
  </si>
  <si>
    <t>C07K0014/005;C12N0007/00;C12N0015/86;C12N2710/10321;C12N2710/10343;C12N2710/10351;C12N2770/20022;C12N2770/20051</t>
  </si>
  <si>
    <t>Recombinant adenovirus expressing porcine δ coronavirus S1 gene</t>
  </si>
  <si>
    <t>A recombinant adenovirus capable of expressing porcine δ coronavirus S1 protein in large quantities is provided. The recombinant adenovirus comprises: the S1 gene of porcine δ coronavirus, and the recombinant adenovirus can stably express the S1 protein of porcine δ coronavirus after infecting AD293 cells. The preparation method comprises the following steps: (1) obtaining the total RNA of porcine δ coronavirus, (2) carrying out reverse transcription of the S1 gene, (3) obtaining the cDNA template of the S1 gene, (4) designing primers, amplifying the S1 gene, purifying and recovering, (5) constructing the pDC315/S1 recombinant plasmid, and (6) amplifying the pDC315/S1, packaging pDC315/S1 recombinant plasmid with virus to obtain a recombinant adenovirus containing pDC315/S1 recombinant plasmid. The invention provides a foundation for vaccine preparation</t>
  </si>
  <si>
    <t>CN111999249</t>
  </si>
  <si>
    <t>CN2020-11049228</t>
  </si>
  <si>
    <t>CN111999249A 27-11-2020 29-09-2020</t>
  </si>
  <si>
    <t>G01N0021/01;G01N0021/78</t>
  </si>
  <si>
    <t>A novel coronavirus pneumonia kit</t>
  </si>
  <si>
    <t>[Machine Translation of Descriptors]. The invention discloses a novel coronavirus pneumonia kit, which comprises:a kit body and a reagent tube;A circular opening is uniformly formed in the top of the kit body, a bracket is arranged at the position, corresponding to the circular opening, of the bottom of the kit body, an annular lining component is arranged on the inner wall of the circular opening, and a lining adjusting mechanism is arranged on one side of the kit body, wherein the lining adjusting mechanism is used for adjusting the inner diameter of the annular lining component so as to fix reagent pipes with different pipe diametersAccording to the invention, through the arrangement of the detection assembly, the illuminating lamp in the detection assembly and the observation background paper achieve the configuration of the reagent tube to observe the background color and carry out auxiliary illumination, so that medical personnel can watch the reagent state in the reagent tube accurately and clearly with high contrast, meanwhile, the annular inner lining assembly can adjust the inner diameter of the annular air bag in the annular inner lining assembly through the inner lining adjusting mechanism as required, thereby being suitable for placing and using reagent tubes with different pipe diameters</t>
  </si>
  <si>
    <t>IN202011018851</t>
  </si>
  <si>
    <t>IN2020-11018851</t>
  </si>
  <si>
    <t>IN202011018851A 26-06-2020 03-05-2020</t>
  </si>
  <si>
    <t>Coronavirus (covid-19) diagnostic reagents kits</t>
  </si>
  <si>
    <t>The invention "CORONAVIRUS (Covid-19) DIAGNOSTIC REAGENTS KITS" is an outbreak of a virulent respiratory virus, now known as Severe Acute Respiratory Syndrome (COVID19), was identified in Hong Kong, China, India (1920-2020) and a growing number of countries around the world in 2019-2020. The invention relates to nucleic acids and proteins from the COVID19 coronavirus. These nucleic acids and proteins can be used in the preparation and manufacture of vaccine formulations, diagnostic reagents, kits, etc. The invention also provides methods for treating COVID19 by administering small mol. antiviral compounds, as well as methods of identifying potent small mols. for the treatment of COVID19. The invention also relates to diagnostic reagents, kits (comprising such reagents) and methods which can be used to diagnose or identify the presence or absence of a COVID19 virus in a biol. sample. The invention further includes non-coding COVID19 viral polynucleotide sequences, COVID19 viral sequences encoding for non-immunogenic proteins, conserved and variant COVID19 viral polynucleotide sequences for use in such diagnostic compositions and methods. The invention further relates to vaccine formulations comprising one or more COVID19 virus antigens and one or more other respiratory virus antigens. Addnl. respiratory virus antigens suitable for use in the invention include antigens from influenza virus, human rhinovirus (HRN), parainfluenza virus (PIN), respiratory syncytial virus (RSN), adenovirus, metapneumovirus, and rhinovirus. The addnl. respiratory virus antigen could also be from a coronavirus other than the COVID19 coronavirus. Preferably, the addnl. respiratory virus antigen is an influenza viral antigen.</t>
  </si>
  <si>
    <t>CN111568909</t>
  </si>
  <si>
    <t>CN2020-10430322</t>
  </si>
  <si>
    <t>CN111568909A 25-08-2020 20-05-2020</t>
  </si>
  <si>
    <t>A61K0031/592;A61P0031/14;A61P0011/00</t>
  </si>
  <si>
    <t>A61K0031/592;A61P0011/00;A61P0031/14</t>
  </si>
  <si>
    <t>Application of vitamin D2 in preparation of SARS-CoV-2 inhibitor</t>
  </si>
  <si>
    <t>The invention relates to the application of vitamin D2 in the preparation of SARS-CoV-2 inhibitors, and the invention found that vitamin D2 can bind to the RBD region of the spike protein of SARS-CoV-2, block the virus from entering cells and inhibit virus replication. Vitamin D2 is used in the preparation of SARS-CoV-2 inhibitors, preparation of preparations that inhibit the proliferation of SARS-CoV-2 nucleic acid, preparation of preparations that block SARS-CoV-2 from entering cells, preparation of drug for preventing and/or treating new coronavirus pneumonia infections.</t>
  </si>
  <si>
    <t>CN111956819</t>
  </si>
  <si>
    <t>CN2020-10907244</t>
  </si>
  <si>
    <t>CN111956819A 20-11-2020 02-09-2020</t>
  </si>
  <si>
    <t>A61L0002/08;A61L0002/26</t>
  </si>
  <si>
    <t>A61L0002/0029;A61L0002/26;A61L2202/21</t>
  </si>
  <si>
    <t>A sterilizing device for producing novel coronavirus pneumonia vaccine</t>
  </si>
  <si>
    <t>[Machine Translation of Descriptors]. The invention belongs to vaccine production technical field, in particular, relates to a sterilizing device for producing novel coronavirus pneumonia vaccine.Aiming at the problem of poor sterilization effect in the vaccine production process in the prior art,the following scheme is proposed, including a sterilization box,fixing frames are fixed on the inner walls of two sides of the sterilization box, and a tray is slidably connected between the two fixing frames positioned on the same horizontal plane;The sterilization box is arranged in a horizontally arranged cylindrical structure, and one end of the sterilization box is provided with a box door;And a fixing cylinder is fixed on the outer wall of the sterilization box.According to the sterilization box, high-temperature gas generated by the sterilization lamp in the sterilization box circulates from the through hole, the connecting hole and the connecting cavity, so that the air flow movement effect in the sterilization box is improved, the reagent in the sterilization box is uniformly heated, the irradiation dispersion effect is improved by utilizing the staggered dispersion grooves and the auxiliary grooves, and the uniform effect and the sterilization effect of actually carrying out sterilization are improved.</t>
  </si>
  <si>
    <t>CN111471105</t>
  </si>
  <si>
    <t>CN2020-10369388</t>
  </si>
  <si>
    <t>CN111471105A 31-07-2020 05-05-2020</t>
  </si>
  <si>
    <t>C07K0016/10;A61K0039/42;A61P0031/14;A61K0033/38</t>
  </si>
  <si>
    <t>A61K0033/38;A61K0039/42;A61P0031/14;C07K0016/10</t>
  </si>
  <si>
    <t>Preparation of silver-complexed therapeutic neutralizing antibody for treating 2019-nCOV</t>
  </si>
  <si>
    <t>The invention discloses a therapeutic neutralizing antibody for the treatment of 2019-ncov silver, which has the advantages of disease resistance and toxicity, strong bactericidal effect, strong permeability and no drug resistance, and can be used in anti novel coronavirus clin. medicine. The neutralizing antibody comprises: Ag NPs-Ab composite nanomaterials.</t>
  </si>
  <si>
    <t>CN111728071</t>
  </si>
  <si>
    <t>CN2020-10729979</t>
  </si>
  <si>
    <t>CN111728071A 02-10-2020 27-07-2020</t>
  </si>
  <si>
    <t>A23G0001/32;A23G0001/40;A23G0001/46;A23G0001/48;A23G0001/54</t>
  </si>
  <si>
    <t>A23G0001/32;A23G0001/40;A23G0001/46;A23G0001/48;A23G0001/54;A23V2002/00</t>
  </si>
  <si>
    <t>Fish-cereal sandwich chocolate chips containing polysaccharide and preparation method thereof</t>
  </si>
  <si>
    <t>[Machine Translation of Descriptors]. The invention discloses fish-cereal sandwich chocolate chips containing polysaccharide and a preparation method thereof, and belonging to the tech. field of food processing.The invention provides fish-cereal sandwich chocolate chips. The fish-cereal sandwich chocolate chips contain fucoidan and/or sea cucumber polysaccharide, since infection of cells by neocoronavirus can be remarkably inhibited by the fucoidan and/or the sea cucumber polysaccharide, and the activity of the fucoidan and/or the sea cucumber polysaccharide is not affected because the fucoidan and/or the sea cucumber polysaccharide are not subjected to high-temperature treatment in the processing process of the fish-cereal sandwich chocolate chips, the fish-cereal sandwich chocolate chips can also prevent and treat novel coronavirus infections.</t>
  </si>
  <si>
    <t>US10982486</t>
  </si>
  <si>
    <t>US2020-16885518</t>
  </si>
  <si>
    <t>US10982486B1 20-04-2021 28-05-2020</t>
  </si>
  <si>
    <t>E06B0007/02;F24F0007/007;A47H0023/10</t>
  </si>
  <si>
    <t>E06B0007/02;A47H0023/10;F24F0007/007;E06B2007/023</t>
  </si>
  <si>
    <t>Aerosol reduction system</t>
  </si>
  <si>
    <t>According to some embodiments, an aerosol reduction system is disclosed. The aerosol reduction system comprises an elec. air cleaner that includes a fan. The system further comprises a plurality of disposable curtains circumscribing the elec. air cleaner that create an airtight seal with the air cleaner. Each of the plurality of disposable curtains defines a window opening. The system further comprises a window disposed on a window mount and the window create an airtight seal with the window opening.</t>
  </si>
  <si>
    <t>AU2020101012</t>
  </si>
  <si>
    <t>AU2020-101012</t>
  </si>
  <si>
    <t>AU2020101012A4 13-08-2020 16-07-2020</t>
  </si>
  <si>
    <t>A61L0009/12;F24F0007/007;F24F0013/28</t>
  </si>
  <si>
    <t>A61L0009/122;A61L2209/14;A61L2209/21;F24F0007/007;F24F0013/06;F24F0013/28</t>
  </si>
  <si>
    <t>Antiviral air diffusion device</t>
  </si>
  <si>
    <t>A portable or fixed air diffuser device incorporating an elec.(AC or DC powered) fan, to direct airflow via a duct and through a HEPAfi[ter, and incorporating a reservoir containing an antimicrobial solution (usually containing a tea tree oil solution) fixed within the duct. The purpose of this innovation is to provide air filtering for any enclosed space, with a means of diffusing and filtering microbial particles such as viruses, germs, mold spore and fungi, while also distributing antimicrobial solution into the free air of the outer enclosed space. The idea of the device is for it to be positioned in a room, such as a restaurant or office space, andover the heads of the patrons or occupants of that space, so as to fiter out airborne viral particles. As a consequence of the COViD-19 pandemic, the air within any endosed space in which a number of people gather, becomes a risk of contamination to those sharing that space. Research shows that SARS-CoV-2 virion can remain airborne within aconfined space for between 30-180 min. Other virion, bacteria, fungi and mold present in the air areequally treated by the diffuser.</t>
  </si>
  <si>
    <t>CN111513378</t>
  </si>
  <si>
    <t>CN2020-10260399</t>
  </si>
  <si>
    <t>CN111513378A 11-08-2020 03-04-2020</t>
  </si>
  <si>
    <t>A41D0013/11;A41D0031/30;A41D0031/12;A41D0031/02;A61K0036/9068;A61P0031/14;A61P0011/00</t>
  </si>
  <si>
    <t>A41D0013/113;A41D0013/1192;A41D0031/125;A41D0031/305;A61K0036/076;A61K0036/16;A61K0036/17;A61K0036/28;A61K0036/481;A61K0036/484;A61K0036/534;A61K0036/73;A61K0036/736;A61K0036/752;A61K0036/8966;A61K0036/8969;A61K0036/9068;A61P0011/00;A61P0031/14</t>
  </si>
  <si>
    <t>Protector for preventing and treating novel coronavirus pneumonia virus in public cultural space</t>
  </si>
  <si>
    <t>[Machine Translation of Descriptors]. The invention relates to a protector for preventing and treating novel coronavirus pneumonia virus in public cultural space, which can effectively block the novel coronavirus pneumonia virus infection and keep the respiration smooth so as to protect the human health.In order to achieve said purpose, the technical scheme adopted by the embodiment is as follows:the protector for preventing and treating novel coronavirus pneumonia virus infection is prepared from traditional Chinese medicinal materials, and comprises a wrapping layer, an anti-virus layer, an intelligent sterilization system, a mask consisting of a belt loop and a traditional Chinese medicine prescription.</t>
  </si>
  <si>
    <t>CN111387194</t>
  </si>
  <si>
    <t>CN2020-10112191</t>
  </si>
  <si>
    <t>CN111387194A 10-07-2020 24-02-2020</t>
  </si>
  <si>
    <t>A01N0043/16;A01P0001/00;A61K0008/49;A61K0031/353;A61P0031/14;A61Q0011/00;A61Q0017/00;A61Q0019/10;A41D0013/11</t>
  </si>
  <si>
    <t>A01N0043/16;A41D0013/1192;A61K0008/498;A61K0031/353;A61P0031/14;A61Q0011/00;A61Q0017/005;A61Q0019/10</t>
  </si>
  <si>
    <t>Compound for efficiently and specifically preventing and treating 2019-nCoV infection and its application in preparing drugs, medical facilities, health care products or disinfection-related products</t>
  </si>
  <si>
    <t>The inventive compound comprises effective components of epigallocatechin gallate (EGCG) and its structural modification substances, ECG (epigallocatechin) and GCG (epicatechin gallate) analogs, which are prepared from tea leaf extract The compound can be applied in preparing drugs, medical facilities, health care products or disinfection-related products for preventing and treating 2019-nCoV infection. The product comprising the compound can specifically weaken infection capability of 2019-nCoV, thereby preventing and treating 2019-nCoV infection and reducing human-to-human spreading.</t>
  </si>
  <si>
    <t>CN111454376</t>
  </si>
  <si>
    <t>CN2020-10427262</t>
  </si>
  <si>
    <t>CN111454376A 28-07-2020 19-05-2020</t>
  </si>
  <si>
    <t>C08B0037/00;A61K0031/715;A61P0031/14</t>
  </si>
  <si>
    <t>A61K0031/715;A61P0031/14;C08B0037/00;C08B0037/0003</t>
  </si>
  <si>
    <t>A kind of Impatiens balsamina polysaccharide and extracting method and application in preparation of sars-cov-2 pharmaceutical application</t>
  </si>
  <si>
    <t>The invention discloses a kind of Flos Impatientis medical polysaccharide extraction method. The method comprises steps of: a, the dried Impatientis balsam powder; two, adding 18- 22 times of deionized water to obtain a mixture, and heating, adding cellulase, amylase and proteolytic enzymes for 1- 1.5 h, to obtain enzymolysis solution; three, the enzymolysis solution is heated to 100 0C- 110 0C and keep for 1-3 h, then cooling and filtering to get filtrate; four, the filtrate was concentrated to obtain a concentrated solution, then dialysis 2-3 d to obtain dialysis solution; five, the dialysis liquid is concentrated by heating, centrifuging, removing supernatant after precipitation, adding 5-6 times of volumes of 95% ethanol for alc. precipitation, standing overnight to obtain alc. precipitation liquid; sixth, alc. precipitation solution was centrifuged to obtain precipitation The precipitation is washed with ethanol and acetone alternately washing 3-5 times, after washing the precipitate to obtain Flos Impatientis polysaccharide.</t>
  </si>
  <si>
    <t>CN111920945</t>
  </si>
  <si>
    <t>CN2020-11001922</t>
  </si>
  <si>
    <t>CN111920945A 13-11-2020 22-09-2020</t>
  </si>
  <si>
    <t>A61K0039/215;A61K0009/50;A61K0039/39;A61P0031/14;B82Y0005/00</t>
  </si>
  <si>
    <t>A61K0009/0043;A61K0009/5036;A61K0039/12;A61K0039/39;A61K2039/5252;A61K2039/543;A61K2039/55583;A61K2039/57;A61P0031/14;B82Y0005/00;C12N2770/20034</t>
  </si>
  <si>
    <t>A novel coronavirus vaccine and a preparation method and application thereof</t>
  </si>
  <si>
    <t>[Machine Translation of Descriptors]. The invention relates to a coronavirus vaccine and a preparation method and application thereof, wherein the coronavirus vaccine comprises a nano carrier and coronavirus coated in the nano carrier;The nanocarriers include chitosan and/or chitosan derivativesThe preparation method comprises the steps of mixing the coronavirus with a carrier and then mixing with weak acid to form nanoparticles, namely the coronavirus vaccine.according to the invention, the coronary antigen virus is creatively coated in chitosan and/or a chitosan derivative to complete a sterilization procedure in a phys. mode, compared with a traditional chem. sterilization mode, the production effect of the vaccine is improved, the production cost is saved, and the risk of other diseases caused by mutation reversion is reduced;In addition, due to the biocompatibility and biodegradation characteristics of chitosan or derivatives thereof, the vaccine has good biol. safety.</t>
  </si>
  <si>
    <t>CN112852817</t>
  </si>
  <si>
    <t>CN2021-10241231</t>
  </si>
  <si>
    <t>CN112852817A 28-05-2021 04-03-2021</t>
  </si>
  <si>
    <t>C12N0015/113;C12N0009/22;C12N0015/85;C12N0005/10;A61P0031/12</t>
  </si>
  <si>
    <t>A61P0031/12;C12N0009/22;C12N0015/113;C12N0015/85;C12N2310/20</t>
  </si>
  <si>
    <t>Composition and application for RNA editing in type III-A CRISPR-Csm system</t>
  </si>
  <si>
    <t>A composition and application for RNA editing in type III-A CRISPR-Csm system used to prepare antiviral therapy drugs is provided. The composition for RNA editing in type III-A CRISPR-Csm system includes: Csm complex and guide RNA targeting target RNA sequence. The Csm complex is composed of Cas10, Csm2, Csm3, Csm4 and Csm5. The application of composition for RNA editing in type III-A CRISPR-Csm system in preparation of antiviral therapeutic drugs.</t>
  </si>
  <si>
    <t>CN113425724</t>
  </si>
  <si>
    <t>CN2021-10887654</t>
  </si>
  <si>
    <t>CN113425724A 24-09-2021 03-08-2021</t>
  </si>
  <si>
    <t>A61K0031/4545;A61K0031/445;A61K0045/06;A61P0011/00;A61P0031/14</t>
  </si>
  <si>
    <t>Application of loratadine or ebastine in preparation of drugs for preventing and/or treating COVID-19 inflammation</t>
  </si>
  <si>
    <t>The present invention relates to an application of loratadine or ebastine in the preparation of drugs for the prevention and/or treatment of COVID-19 inflammation. The experiments confirmed that the loratadine or ebastine can reduce the inflammatory response caused by SARS-CoV-2 spike protein by inhibiting degranulation of mast cells, inhibit the inflammatory factor storms, and have a certain degree of protection against tissue damage; the loratadine or ebastine combined with antiviral drugs have important clin. application value in the treatment of severe infection of COVID-19.</t>
  </si>
  <si>
    <t>CN112794918</t>
  </si>
  <si>
    <t>CN2021-10196854</t>
  </si>
  <si>
    <t>CN112794918A 14-05-2021 22-02-2021</t>
  </si>
  <si>
    <t>C07K0019/00;C12N0009/48;C12N0015/62;A61K0038/48;A61K0047/68;A61P0031/14;G01N0033/569</t>
  </si>
  <si>
    <t>A61K0038/00;A61K0047/68;A61P0031/14;C07K2319/30;C12N0009/485;C12Y0304/17023;G01N0033/56983;G01N2333/165;G01N2469/10</t>
  </si>
  <si>
    <t>Preparation of human ACE2 mutant and fusion protein ACE2-hFc for diagnosis, prevention and therapy of novel coronavirus infection</t>
  </si>
  <si>
    <t>A human ACE2 modified protein, ACE2-hFc class antibody protein for novel coronavirus having strong binding ability, over existing antibodies, and capable of solving the problem of decreased neutralization ability of antibodies caused by virus mutations, and suitable for the treatment or prevention of the new coronavirus is provided. The human ACE2 modified protein comprises: a human angiotensin converting enzyme 2 (HACE 2) mutant portion and an HFC portion, the HACE 2 mutant portion comprising a mutated HACE 2 fragment, the HFC portion comprising a human antibody Fc segment protein, the mutated HACE2 fragment with amino acid sequence as shown in SEQ ID NO 5, preferably with its coding sequence as shown in SEQ ID NO 2.</t>
  </si>
  <si>
    <t>CN113318219</t>
  </si>
  <si>
    <t>CN2021-10601549</t>
  </si>
  <si>
    <t>CN113318219A 31-08-2021 31-05-2021</t>
  </si>
  <si>
    <t>A61K0038/16;A61P0031/14</t>
  </si>
  <si>
    <t>A61K0038/168;A61P0031/14</t>
  </si>
  <si>
    <t>Application of phytohemagglutinin-L in preparation of anti-coronavirus drugs</t>
  </si>
  <si>
    <t>The invention discloses an application of phytohemagglutinin-L in preparation of anti-coronavirus drugs, which has the advantage of inhibiting multiple viruses at the same time. The coronavirus is selected from any one or more of SARS-CoV-2, SARS-CoV, MERS-CoV, HCoV-229E, HCoV-OC43, HCoV-NL63 and HCoV-HKU.</t>
  </si>
  <si>
    <t>CN112972669</t>
  </si>
  <si>
    <t>CN2021-10249246</t>
  </si>
  <si>
    <t>CN112972669A 18-06-2021 08-03-2021</t>
  </si>
  <si>
    <t>A61K0039/215;A61P0031/14;A61K0049/00</t>
  </si>
  <si>
    <t>A61K0039/12;A61K0049/0008;A61K2039/5252;A61P0031/14;C12N2770/20034</t>
  </si>
  <si>
    <t>Improving new crown vaccine to special population antibody secreting animal experiments operation method</t>
  </si>
  <si>
    <t>[Machine Translation of Descriptors]. The present invention relates to a virus-specific antibodies secreted adjustment technology field, and discloses a large White rat 30, weight is only 250-300 g, male and female and male Half and half by weight after layering, were randomly divided into three groups, three groups of separately experimental operation, then after culturing for test sample collection. The improved new crown vaccine for special people antibody secreted animal experiment operation method, by in vitro inducing autologous lymph cell reinfusion, after the experiment, can obtain the data display, in vitro induced lymphocyte autologous reinfusion Jumping antibody levels is increased, Experimental data show that this method can overcome the operation of the elderly and sickly people do not react for vaccine or Unresponsive state, improve immunity characteristics virus removal effect, thereby reducing the incidence of severe cases, in severe cases, and has a therapeutic effect.</t>
  </si>
  <si>
    <t>IN202041026465</t>
  </si>
  <si>
    <t>IN2020-41026465</t>
  </si>
  <si>
    <t>IN202041026465A 15-01-2021 23-06-2020</t>
  </si>
  <si>
    <t>G08B0021/02A;G08B0025/01B;H04W0004/80B;G08B0025/10B;G06Q0090/00B</t>
  </si>
  <si>
    <t>Multi-purpose electronic safety belt</t>
  </si>
  <si>
    <t>The world is witnessing a difficult situation where, the common man is not able to move freely in public due to the COVID-19 disease spreading throughout the world. The number of official infected people on June 21st 2020 is around 89, 00,000 plus people and 4, 67,000 plus deaths. In this scenario, one of the important measure recommended by WHO is to maintain a safe distance of Six foot between one person to another-which is referred asSocial Distancing∉•. Other than this, elderly people face threats while they are moving in public, women finds difficult to move safely in less crowded place, child has safety problem while moving in public places, soldiers or police alerting is important during ambush or to people finds themselves in danger while they are working in industry or factory with dangerous machinery. There are many solutions developed in the world, to alert the people in public domains like parks, malls, cinema halls, temples, mosques, schools, colleges, offices and conference halls about the social distance or safety to a women or to an elderly person or to a child. The safety is required to a soldier or to a police and also to a person working near dangerous machines. Social Distancing Some of the solutions are listed below (which is obtained from Jackson Lewis PC Selected COVID19 Distancing, Screening, Contact Tracing, and Other Technologies May 10, 2020) 1. Halo by Proxxi is a Wrist-worn band that briefly vibrates to notify wearers that another band is within 6 ft (2 m), reminding them of the need to maintain social distance. 2. Rom ware - COVID Radius is a wearable bracelet and it monitors actual distance between your workforces, warns worker with visual and vibration indicators. 3. Tended - COVID19 Solution is wearable, ultra-wideband proximity sensor, paired with each worker∉®s smartphone, immediately notifying them if they come within two meters of a colleague. 4. Proximity Trace wearable tag is Social-distancing tag fits onto a standard hardhat with a 3D-printed mounting clip, does not need mesh network base stations set up at the site. 5. Safe Distance is wearable device allows configuring min. distance and warns user with beep and vibrate if it∉®s closer than 1.5 m and worn around neck, on a key ring, in pocket or handbag, or fastened to a hardhat/safety belt. It uses ultra-wideband (UWB), works indoors and outdoors, only communicates with other Safe Distance wearable. 6. The Social Distancer is wearable personal protective equipment (PPE) that utilizes a combination of sound, vibration and LEDs to alert users about unsafe distance from colleagues. In India, we have found solutions similar to the one mentioned above, the Gurgaon based startup, Paribandh Solutions, has launched a proximity sensing device to enable social distancing. The device named Raksh, is a standalone pager size unit that can be worn on a wrist, as a pendant or clipped to the belt. Child Safety The paper D. G. Monisha, M. Monisha, G. Pavithra and R. Subhashini,∉• Women Safety Device and Application-FEMME∉•, published in Indian Journal of Science and Technol., ISSN (Print) 0974-6846 ISSN (Online) 0974-5645 Vol 9(10), DOI 10.17485/ijst/2016/v9i10/88898, March 2016 discusses the concept of a smart wearable device for little children. The major advantage of this wearable over other wearable is that it can be used in any cellphone and doesn′t necessarily require an expensive smartphone and not a very tech savvy individual to operate. The purpose of this device is to help parents locate their children with ease. At the moment there are many wearable in the market which help track the daily activity of children and also help find the child using Wi-Fi and Bluetooth services present on the device. But Wi-Fi and Bluetooth appear to be an unreliable medium of communication between the parent and child. Therefore, the focus of this paper is to have an SMS text enabled communication medium between the child′s wearable and the parent as the environment for GSM mobile communication is almost present everywhere. The parent can send a text with specific keywords such asLOCATION∉□Temperature∉□UV∉□SOS∉□BUZZ∉□, etc., the wearable device will reply back with a text containing the real time accurate location of the child which upon tapping will provide directions to the child′s location on Google maps app and will also provide the surrounding temperature, UV radiation index so that the parents can keep track if the temperature or UV radiation is not suitable for the child. Elderly Safety There are plenty of devices out there that can be used to improve the lives of seniors. GPS trackers allow caregivers to keep an eye on their loved ones when they∉®re out and about, helping to ensure their safety. GPS trackers specifically designed for seniors put an emphasis on functions that enhance safety, including emergency buttons and health metrics. Women Safety There is a need for the people to take preventive measures as soon as possible during Being stalked while walking. Attempted phys. or sexual assault. Unsafe neighbors. Domestic violence. Hidden camera detector In our Country, even though it has super power and an economic development, but still there are many crimes against women. The atrocities against the women can be brought to an end with the help of an example productFEMME∉□ proposed by Akash Moodbidri , Hamid Shahnasser,∉□ Child safety wearable device∉•, published in International Conference on Information Networking (ICOIN), ISBN 978-1-5090-5124-3,2017. This device is a security system, specially designed for women in distress. In this paper they have used ARM controller and android application in which both the device and the smart phone are synchronized using Bluetooth, hence both can be triggered independently. They can record audio for further investigation and can give an alert call and message to the pre-set contacts with the instant location every 2 min and can be tracked live using our application. Hidden camera detector is also a distinct feature using which one can ensure privacy. The main limitation of these products are 1. Everyone has to wear the product 2. The products has more number of functions 3. System is complex hence more coding 4. More data is collected along with the social distancing 5. Privacy of data is not ensured 6. Data collected is prone to leakage 7. Usage of GPS, Bluetooth or Wi-Fi is not advisable in case of children safety 8. Safety of person, elderly person, child, soldier, police or industry/factory worker is ensured using different products 9. No single product available for ALL-IN-ONE safety 10. Cost is high with some of the products By considering the above limitations, we have proposed an innovative solution where a set of FOUR PIR sensors placed at different positions of a 360 degree belt (say at 90 degree positions). It senses the people around the target and alerts through vibration. To calculate the distance of the person from the target, either IR sensors or Ultrasonic sensors can be used. Using the distance calculated, if the person is close to the target, alert can be made. The closeness of the person is found by comparing the distance with threshold set in the product.</t>
  </si>
  <si>
    <t>CN112626066</t>
  </si>
  <si>
    <t>CN2021-10067285</t>
  </si>
  <si>
    <t>CN112626066A 09-04-2021 19-01-2021</t>
  </si>
  <si>
    <t>Method for concentrating virus nucleic acid using RNA extraction reagent</t>
  </si>
  <si>
    <t>The present invention relates to a virus nucleic acid concentration method that comprises: (1) using RNA extraction reagents to extract RNA from specimens; (2) carrying out reverse transcription of RNA into cDNA with reverse transcription reagent; and (3) storing the nucleic acid in a centrifuge tube, sealing with a sealing film, piercing with several small holes on the sealing film with a 10ul pipet tip, and concentrating them in a concentrator, wherein the centrifugal speed is 16000g, the temperature is 4°C and the time is 1 h. The concentration method can increase the nucleic acid concentration by 4-10 times, maintain the activity of the nucleic acid, has little harm to the environment, does not require complicated operations, and effectively improve the detection sensitivity.</t>
  </si>
  <si>
    <t>CN111896732</t>
  </si>
  <si>
    <t>CN2020-10772031</t>
  </si>
  <si>
    <t>CN111896732A 06-11-2020 04-08-2020</t>
  </si>
  <si>
    <t>G01N0033/543;G01N0033/532</t>
  </si>
  <si>
    <t>G01N0033/532;G01N0033/54346</t>
  </si>
  <si>
    <t>Colloidal gold labeling method and its detection kit</t>
  </si>
  <si>
    <t>The patent discloses the colloidal gold labeling method and its detection kit, which have the advantages of improving the stability of colloidal gold labeling process, improving the detection sensitivity and reducing the cost. A colloidal gold labeling method comprises the following steps: preparing colloidal gold solution to be used and adjusting pH value, obtaining the standard colloidal gold solution, adding the surfactant to the standard colloidal gold solution, adding the solution of the protein to be labeled or the antibody to be labeled, centrifuging, taking out the precipitate, re-dissolving the colloidal gold complex solution, selecting the best dilution ratio of the gold standard complex solution, diluting the gold standard complex solution was according to the optimal dilution ratio to obtain the gold standard complex diluent, and preparing the gold pad by using the gold standard complex diluent.</t>
  </si>
  <si>
    <t>IN202111030670</t>
  </si>
  <si>
    <t>IN2021-11030670</t>
  </si>
  <si>
    <t>IN202111030670A 30-07-2021 08-07-2021</t>
  </si>
  <si>
    <t>H04L0012/58A;H04L0029/08B;G06K0009/62B;H04W0004/70B;A61B0006/02B</t>
  </si>
  <si>
    <t>An iot based three-phase non-invasive and secure covid-19 diagnosis system</t>
  </si>
  <si>
    <t>The present invention provides a Phase wise model by combining initial screening and X-ray images. The present invention reduces the human intervention through chatbot based initial screening, sensor based IOT devices and deep learning-based X-ray anal. The present system provides a solution with help of technologies like artificial intelligence (AI) and the internet of things (IoT) to reduce the crowd in hospitals during the time of COVID 19 pandemic by assisting in observation of patients from their homes. This will not only save the cost but also reduces the time in taking the necessary step. Moreover, this will also help in reducing the spread of coronavirus. It also reduces the arrival rate of emergency cases in hospitals.</t>
  </si>
  <si>
    <t>CN113354733</t>
  </si>
  <si>
    <t>CN2021-10625569</t>
  </si>
  <si>
    <t>CN113354733A 07-09-2021 04-06-2021</t>
  </si>
  <si>
    <t>C07K0016/10;G01N0033/569</t>
  </si>
  <si>
    <t>Monoclonal antibody 20D8 anti SARS-CoV-2 epidemic mutant strains</t>
  </si>
  <si>
    <t>The invention discloses a monoclonal antibody 20D8 anti SARS-CoV-2 epidemic mutant strains, which has the advantage of having spectral properties to SARS-CoV-2 wild strains and mutant strains thereof. The monoclonal antibody 20D8 comprises the amino acid sequence shown in SEQ ID Number1-8.</t>
  </si>
  <si>
    <t>CN111420094</t>
  </si>
  <si>
    <t>CN2020-10345207</t>
  </si>
  <si>
    <t>CN111420094A 17-07-2020 27-04-2020</t>
  </si>
  <si>
    <t>A61L0002/20;A61L0002/24;A61L0002/26;A61L0009/015;A61L0101/10</t>
  </si>
  <si>
    <t>A61L0002/202;A61L0002/24;A61L0002/26;A61L0009/015;A61L2202/13;A61L2202/14;A61L2202/25;A61L2209/111;A61L2209/212</t>
  </si>
  <si>
    <t>Indoor air soe disinfection and purification system and method for novel coronavirus prevention</t>
  </si>
  <si>
    <t>[Machine Translation of Descriptors]. The invention discloses an indoor air SOE disinfection and purification system and a method for a novel coronavirus prevention, which comprise an ozone generation module, an ozone monitoring module, an ozone treatment module and a control module.The ozone generation module, the ozone monitoring module and the ozone treatment module are connected with the control module through a chip, and the concentration of ozone in the room is continuously regulated and controlled to be stable at 0.12-0.16mg·m-3 which has a disinfection effect and does not harm human safety.The system is simple in structure, reasonable in design, low in installation and operation cost and easy to popularize.The system continuously disinfects an indoor space by using low-concentration ozone at a human health threshold value, and has a timely killing effect on the surface of an object and a novel coronavirus suspended in aerosol.The invention also has a high-concentration ozone disinfection and sterilization mode, and can be used for rapid disinfection treatment of an indoor environment with a high virus concentration</t>
  </si>
  <si>
    <t>CN112662808</t>
  </si>
  <si>
    <t>CN2020-11388378</t>
  </si>
  <si>
    <t>CN112662808A 16-04-2021 02-12-2020</t>
  </si>
  <si>
    <t>Y02A0050/30</t>
  </si>
  <si>
    <t>detection method for novel coronavirus COVID-19 nucleic acid detection</t>
  </si>
  <si>
    <t>The invention relates to the tech. field of virus detection, in particular to a novel coronavirus COVID-19 nucleic acid detection kit and a detection method thereof. Specific primer pairs aiming at viral ORF 1 ab gene fragments: ORF1 ab-F: ORF1 ab-R as shown in SEQ ID NO: 1: as shown in SEQ ID NO: 2; specific primer pairs for virus N gene fragments: n-F: as shown in SEQ ID NO: 3, N-R: as shown in SEQ ID NO: 4. The detection of ORF1ab and N gene fragments can assist in the diagnosis of new coronavirus infection. Meanwhile, by optimizing the primer sequence, the sensitivity of novel coronavirus detection can be improved, false neg. conditions are avoided, and the missing detection rate is reduced.</t>
  </si>
  <si>
    <t>AU2020101947</t>
  </si>
  <si>
    <t>AU2020-101947</t>
  </si>
  <si>
    <t>AU2020101947A4 01-10-2020 23-08-2020</t>
  </si>
  <si>
    <t>A47K0005/12;A61B0005/01;G01K0005/02</t>
  </si>
  <si>
    <t>A47K0005/1217;A61M0035/00;G01K0013/002;G01K0013/004;G01P0013/006</t>
  </si>
  <si>
    <t>Smart covid kit: designing automatic hand sanitizer dispenser and temperature checker for use during pandemics</t>
  </si>
  <si>
    <t>The Smart Sanitizer Dispenser (SSD) for COVID-19 scenario helps the customers/patients to 7 make use of the sanitizer in an automatic and contactless manner. Contactless sensor senses the 8 human hand. The temperature sensor senses the human hand temperature Contactless and 9 temperature sensors are attached to SSD itself. The dispensor dispenses the sanitizer in an 0 automatic manner. The medical control unit monitors the temperature of the hamans which is in 1 seperate location. By using this SSD, customers/patients can make use of the sanitizer in an 2 automatic manner without touch the dispenser. 110 - Temperature Sensor 120 - Contactless Sensor 130 - Control Unit 2 Drawing 3- Prototype od Smart Sanitizer Dispenser</t>
  </si>
  <si>
    <t>CN112557349</t>
  </si>
  <si>
    <t>CN2020-11283197</t>
  </si>
  <si>
    <t>CN112557349A 26-03-2021 17-11-2020</t>
  </si>
  <si>
    <t>G01N0021/552;G01N0033/68</t>
  </si>
  <si>
    <t>G01N0021/553;G01N0033/68</t>
  </si>
  <si>
    <t>Real-time in vitro rapid detection system for SARS-CoV-2 based on graphene oxide coated microfiber sensor</t>
  </si>
  <si>
    <t>The invention relates to an SARS-CoV-2 real-time in-vitro rapid detection system based on a graphene oxide coated microfiber sensor, and belongs to the tech. field of biol. detection. A method comprises the following steps: preparing an SARSCoV-2 N protein as a sample to be detected, preparing an RNA/DNA oligomer as an aptamer, and coating a tapered optical fiber with graphene oxide (GO)as a sensor. The RNA/DNA aptamer can be used for effectively capturing the SARS-CoV-2 N protein in vitro; the micro optical fiber with the graphene oxide coating can be used for detecting the SARS-CoV-2 N protein in real time. Due to the interface sensibilization effect and the chem. enhancement effect of the graphene oxide, the energy d. of the surface of the microfiber is remarkably enhanced, and the lowest detection limit is 6.25*10&lt;-19&gt; M. Results show that the method can be used for real-time in-vitro rapid detection of the COVID-19.</t>
  </si>
  <si>
    <t>CN111593145</t>
  </si>
  <si>
    <t>CN2020-10531548</t>
  </si>
  <si>
    <t>CN111593145A 28-08-2020 11-06-2020</t>
  </si>
  <si>
    <t>assessment of CRISPR-cas12 one-step nucleic acid detection method and novel coronavirus detection kit</t>
  </si>
  <si>
    <t>The present invention relates to the tech. field of gene detection, in particular to a CRISPR/Cas12 one-step nucleic acid detection method and a novel coronavirus detection kit, wherein the novel coronavirus detection kit includes crRNA, Cas protein, primers, buffer system and single-stranded DNA reporter; The primer is: look for the 5'-TTTN-3' sequence in the target mol. region to be detected, and design a forward primer within 0-200bp in the 5'region, and 25-200bp in the 3'region Reverse primers are designed inside, and the resulting primers are chem. modified to prevent degradation of Cas12 protein after DNase or activation. The beneficial effects of the present invention are: Compared with the existing PCR-based nucleic acid detection technol. on the market, the nucleic acid detection method and the novel coronavirus detection kit of the present application enable the amplification and detection to be performed simultaneously, and thus the operation is more convenient.</t>
  </si>
  <si>
    <t>CN113092776</t>
  </si>
  <si>
    <t>CN2021-10312317</t>
  </si>
  <si>
    <t>CN113092776A 09-07-2021 24-03-2021</t>
  </si>
  <si>
    <t>G01N0033/54326;G01N0033/56983;G01N0033/581;G01N0033/6854;G01N2333/165;G01N2469/20</t>
  </si>
  <si>
    <t>Test kit for detecting SARS-CoV-2 neutralizing antibody, and application thereof in evaluating SARS-CoV-2 vaccine immunogenicity</t>
  </si>
  <si>
    <t>The test kit comprises solid phase carrier (streptavidin magnetic beads, carboxyl magnetic beads, or tosyl magnetic beads), screening protein, competitive binding protein (host cell receptor angiotensin converting enzyme 2 or screening protein antibody), alk. protease, alk. phosphatase luminescent substrate, calibrator (anti-screening protein human IgG monoclonal antibody), M reagent, R2 reagent, and R1 reagent (stabilizer-containing third buffer solution for protecting protein). The screening protein comprises RBD recombinant protein shown as SEQ ID No 1 or its derivatives, and/or the fusion protein of S protein and N protein shown as SEQ ID No 2 or its derivatives The crosslinking agent used for labeling the alk. protease comprises one or more of Sulfo-SMCC, 2-IT, DMP, DCC, streptavidin, or biotin. The stabilizer comprises one or more of aminoacetic acid, bovine serum albumin, casein, trehalose, mannitol, polyoxyethylene sorbitan monolaurate, polyoxyethylene octyl Ph ether, or polyethylene glycol. The inventive test kit can be applied in detecting SARS-CoV-2 neutralizing antibody with high efficiency, good accuracy, high sensitivity and strong specificity.</t>
  </si>
  <si>
    <t>CN111647557</t>
  </si>
  <si>
    <t>CN2020-10418002</t>
  </si>
  <si>
    <t>CN111647557A 11-09-2020 18-05-2020</t>
  </si>
  <si>
    <t>C12N0005/078;C12N0005/10;C12N0015/50;C12N0015/867;C07K0014/165;A61K0039/215;A61P0031/14</t>
  </si>
  <si>
    <t>A61K0039/12;A61K2039/515;A61P0031/14;C07K0014/005;C12N0005/0634;C12N0015/86;C12N2740/15043;C12N2770/20022;C12N2770/20034</t>
  </si>
  <si>
    <t>A method for preparing exosomes coupled with S protein on the surface of coronavirus</t>
  </si>
  <si>
    <t>The present invention illustrates the method for preparing exosomes coupled with S protein on the surface of coronavirus. A method for preparing exosomes coupled with S protein on the surface comprises the following steps: DNA fragment shown in SEQ ID Number 1 is digested with Pme1 and inserted into the pWPI vector to form the recombinant vector pWPI-S-RBD-SD-CP05 which is co-transfected into eukaryotic cells along with psPAX2 and pMD2.G and packaged into a lentivirus, the cells pos. for green fluorescent protein are screened and cultured to establish a stable transgenic cell line, culture the stably transfected cell line, lyse the cells, and sep. the protein lysate containing CP05-S protein and incubated with human plasma to extract exosomes to obtain exosomes coupled with S protein on the surface. The binding of the S protein of the new coronavirus to the receptor, play a blocking role and effectively block the invasion of the new coronavirus, the exosomes coupled with the S protein serve as an inhibitor of the new coronavirus infection.</t>
  </si>
  <si>
    <t>CN112359138</t>
  </si>
  <si>
    <t>CN2020-11212290</t>
  </si>
  <si>
    <t>CN112359138A 12-02-2021 03-11-2020</t>
  </si>
  <si>
    <t>A kit for rapid detection of SARS-COV-2 based on color judgment by reverse transcription loop-mediated constant temperature amplification</t>
  </si>
  <si>
    <t>The invention discloses a reverse transcription based on color judgment kit for rapid detection of SARS-COV-2 by loop-mediated isothermal amplification is based on the amplification of reverse transcription loop-mediated isothermal amplification (RT-LAMP) reaction. Increase the N gene and/or orf1ab gene of SARS-COV-2 together with a pH indicator to mark the pH change in the amplification reaction system. The color change can be used to determine whether the corresponding gene has been amplified or not, so as to realize the SARS-COV-2. Fast and low-cost testing.</t>
  </si>
  <si>
    <t>RU2752453</t>
  </si>
  <si>
    <t>RU2021-108356</t>
  </si>
  <si>
    <t>RU2752453C1 28-07-2021 29-03-2021</t>
  </si>
  <si>
    <t>A61B0005/00;G16H0010/00</t>
  </si>
  <si>
    <t>Telemedicine terminal for examination and testing of workers of industrial and transport enterprises</t>
  </si>
  <si>
    <t>FIELD: information and telecommunication technologies.SUBSTANCE: invention relates to information and telecommunication technologies for obtaining and digital processing of biomedical data on the state of human health during medical examinations and testing in order to make preliminary diagnostic decisions. A telemedicine terminal is proposed, which is a means of remote complex instrumental and visual examination and testing of employees of industrial and transport enterprises for preliminary differential diagnosis of systemic diseases, including COVID-19. A series-connected set of auscultation microphones, an acoustic receiver with a block for switching modes of auscultation, an analog-to-digital converter, a block for forming spectrograms, a block for analyzing spectrograms, made with the possibility of preliminary input of samples of spectrograms of sounds related to the work of human internal organs, and a decision block are inserted to the measuring terminal for remote monitoring of the health status of personnel of industrial and transport enterprises associated with increased risks. The block for forming spectrograms is made, for example, in form of a discrete Fourier transform processor with the ability to measure the spectral powers of sounds related to the work of human internal organs in the audio frequency ranges from 0.04 to 0.4 Hz and from 1 Hz to 20 kHz. The spectrogram analysis block and the decision-making block are made in the form of a convolutional neural network processor, self-learning on the spectrogram samples obtained in advance in the specified audio frequency ranges.EFFECT: invention provides inspection and testing of workers of industrial and transport enterprises.3 cl, 5 dwg</t>
  </si>
  <si>
    <t>IN202111033540</t>
  </si>
  <si>
    <t>IN2021-11033540</t>
  </si>
  <si>
    <t>IN202111033540A 20-08-2021 26-07-2021</t>
  </si>
  <si>
    <t>A61K0009/00A;A61M0016/06B;A61K0047/02B;A61M0031/00B;A61L0015/46B</t>
  </si>
  <si>
    <t>A formulation for inhibition of sars-cov-2 infection and process for preparation thereof</t>
  </si>
  <si>
    <t>The present invention provides a formulation for inhibition of SARS-CoV-2 infection and post bacterial infection. The formulation includes a nasal spray-based TriC4CoV formulation. The formulation includes a polymeric shell-carbon core biodegradable nanoscale particles for mist based drug delivery. The nasal spray-based TriC4CoV formulation prevents immature release of loaded HCQ and ZnSO4 in-vivo. The nasal spray-based TriC4CoV formulation helps in prevention, resistance, reduction in further spread of the SARS-CoV-2 infection in already infected population and co-care against microbial infections. The present invention also provides the process for preparing the nasal spray-based TriC4CoV formulation. The process helps in converting solution form of the formulation to mist form.</t>
  </si>
  <si>
    <t>CN111537722</t>
  </si>
  <si>
    <t>CN2020-10377997</t>
  </si>
  <si>
    <t>CN111537722A 14-08-2020 07-05-2020</t>
  </si>
  <si>
    <t>G01N0033/58;G01N0033/569;G01N0033/558;A61B0010/00</t>
  </si>
  <si>
    <t>A61B0010/0045;A61B0010/0051;A61B2010/0087;A61B2010/009;G01N0033/558;G01N0033/56983;G01N0033/587;G01N2469/10</t>
  </si>
  <si>
    <t>respiratory virus sample collection and detection integrated device</t>
  </si>
  <si>
    <t>The patent discloses the respiratory virus sample collection and detection integrated device, which has the advantages of reducing the risk of infection in the sampling process, quickly and efficiently diagnosing a large number of people to be tested. The respiratory virus sample collection and detection integrated device is provided with mask and detection card.</t>
  </si>
  <si>
    <t>CN111303255</t>
  </si>
  <si>
    <t>CN2020-10170188</t>
  </si>
  <si>
    <t>CN111303255A 19-06-2020 12-03-2020</t>
  </si>
  <si>
    <t>C07K0014/165;C12N0015/70;A61K0039/215;A61P0031/14</t>
  </si>
  <si>
    <t>A61K0039/12;A61K2039/5258;A61P0031/14;C07K0014/005;C12N0015/70;C12N2770/20023;C12N2770/20034</t>
  </si>
  <si>
    <t>preparation of COVID-19-S-RBD virus-like particle as vaccine against COVID-19</t>
  </si>
  <si>
    <t>The invention discloses COVID-19-S-RBD virus-like particles, a vaccine and a preparation method thereof, which are easy to obtain through thallus culture, have higher yield than chimeric expression, are convenient for industrial production, and have fast immunization. The method uses CuMVTT gene and pET28a plasmid to construct pET28a-CuMVTT recombinant plasmid and COVID-19-S-RBD gene and pFUSE plasmid to construct pFUSE-COVID-19-S-RBD recombinant plasmid, the recombinant plasmid was transferred into e. coli expression strain and 293F cell expression cell strain resp., the e. coli expression strain was cultured, the biomass was centrifuged to obtain virus-like particles, and the COVID-19-S-RBD protein was obtained by culturing 293F cell recombinant expression cell strain, the virus-like particles were coupled with COVID-19-S-RBD by chem. coupling reagent SMPH.</t>
  </si>
  <si>
    <t>CN111285933</t>
  </si>
  <si>
    <t>CN2020-10156803</t>
  </si>
  <si>
    <t>CN111285933A 16-06-2020 09-03-2020</t>
  </si>
  <si>
    <t>C07K0016/10;C12N0015/85;C12N0015/62;G01N0033/58;G01N0033/569</t>
  </si>
  <si>
    <t>C07K0014/005;C07K0016/005;C07K0016/10;C07K2317/24;C07K2317/622;C07K2319/02;C07K2319/30;C12N0015/85;C12N2770/20022;C12N2800/107;G01N0033/56983;G01N0033/587;G01N2333/165;G01N2469/10</t>
  </si>
  <si>
    <t>preparation of SARS-CoV-2 S1 protein fusion protein to produce antibodies for colloidal gold immunodiagnosis of COVID-19</t>
  </si>
  <si>
    <t>The invention discloses a COVID-19 antigen colloidal gold diagnostic kit and preparation method thereof, which has the advantages of simple operation and fast diagnosis. The method comprises the following steps: preparing a colloidal gold solution by taking a chloroauric acid solution and a trisodium citrate aqueous solution as raw materials; separating and purifying SARS-COV2 spike protein antibody solution; adding the separated and purified protein antibody of SARS-COV2 fibrous process into colloidal gold solution of the same volume, separating, precipitating and redissolving to obtain SARS-COV-2 colloidal gold.</t>
  </si>
  <si>
    <t>CN111394513</t>
  </si>
  <si>
    <t>CN2020-10215450</t>
  </si>
  <si>
    <t>CN111394513A 10-07-2020 24-03-2020</t>
  </si>
  <si>
    <t>Primers and probes for detection of 2019 nCoV using qPCR</t>
  </si>
  <si>
    <t>This invention provides primers and probes for detection of 2019 nCoV using qPCR. The primers were used for amplifying ORF1b and N genes of the 2019 nCoV. The method provided in this invention can be used for improve the accuracy of the detection.</t>
  </si>
  <si>
    <t>CN112813505</t>
  </si>
  <si>
    <t>CN2020-11601072</t>
  </si>
  <si>
    <t>CN112813505A 18-05-2021 30-12-2020</t>
  </si>
  <si>
    <t>C40B0030/04;C12N0015/12;C12N0015/13;C12N0015/81;C12N0015/65;C12N0001/19</t>
  </si>
  <si>
    <t>C07K0014/705;C07K0016/28;C07K2319/02;C07K2319/03;C12N0015/65;C12N0015/81;C40B0030/04</t>
  </si>
  <si>
    <t>Target antigen-antibody co-display method for screening antibodies from phage display library</t>
  </si>
  <si>
    <t>The title antigen-antibody co-display method for antibody library screening of membrane antigen includes (1) constructing an antigen module expression vector (yeast expression vector), wherein the antigen module expression vector contains an antigen module encoding gene, and the antigen module encoding gene comprises fusion sequence of a target antigen (membrane antigen) encoding gene sequence and a first intracellular effector protein domain encoding gene; (2) Constructing an antibody module expression vector (yeast expression vector), wherein the antibody module expression vector contains an antibody module encoding gene, and the antibody module encoding gene comprises fusion sequence of an antibody encoding gene sequence for the target antigen, a transmembrane peptide encoding gene sequence and a second intracellular effector protein domain encoding gene sequence; and (3) Transferring the antigen module expression vector and the antibody module expression vector into host strain, resp., hybridizing, and screening pos. clones according to the phys. and chem. effects produced by the effector protein to obtain antigen-specific antibody library. The invention also provides an antibody library screening system for membrane antigen, which comprises an antigen expression module, an antibody expression module and a host strain. The invention can rapidly and efficiently screen specific antibodies against membrane proteins.</t>
  </si>
  <si>
    <t>CN112280895</t>
  </si>
  <si>
    <t>CN2020-10471467</t>
  </si>
  <si>
    <t>CN112280895A 29-01-2021 28-05-2020</t>
  </si>
  <si>
    <t>Development of kit for detecting novel coronavirus by adopting loop-mediated transcription isothermal amplification method</t>
  </si>
  <si>
    <t>The invention deals with development of kit for detecting novel coronavirus by adopting loop-mediated transcription isothermal amplification method. The kit comprises an upstream external primer F3, a downstream external primer B3, an upstream internal primer FIP transcribe, a downstream internal primer BIP-transcribe, an upstream cyclization primer LF and an upstream cyclization primer LB. Six specific primers are designed for six regions of a segment in an N gene of a novel coronavirus, an RNA polymerase recognition site is added to an inner primer group to accelerate a reaction, and a specific amplification element is constructed under a constant temperature condition by using strand displacement Bst DNA polymerase, Mulv reverse transcription, heat resistant RNA polymerase and a special hairpin primer, so nucleic acid index amplification is realized, and high sensitivity and rapidity of amplification are ensured. The kit of the invention is simple and convenient to operate and low in cost, the changes of a fluorescence curve can be observed in real time through a nucleic acid dye, and complex problems encountered in clin. novel coronavirus detection can be well solved.</t>
  </si>
  <si>
    <t>CN113440527</t>
  </si>
  <si>
    <t>CN2020-10214507</t>
  </si>
  <si>
    <t>CN113440527A 28-09-2021 24-03-2020</t>
  </si>
  <si>
    <t>A61K0031/4706;A61K0045/06;A61P0031/14</t>
  </si>
  <si>
    <t>Application of naphthoquine or combined preparation containing naphthoquine in resisting coronavirus</t>
  </si>
  <si>
    <t>In particular, the invention relates to naphthoquine compounds with structure shown as formula I and pharmaceutical compositions thereof as inhibitors of coronavirus replication, and/or (b) the use of a medicament for the treatment and/or prevention, alleviation of diseases associated with coronavirus infection. The naphthoquine compound disclosed by the invention can be used for treating and/or preventing and relieving respiratory tract infection, pneumonia and other related diseases caused by COVID-2019 infection.</t>
  </si>
  <si>
    <t>CN111560469</t>
  </si>
  <si>
    <t>CN2020-10234297</t>
  </si>
  <si>
    <t>CN111560469A 21-08-2020 30-03-2020</t>
  </si>
  <si>
    <t>Primer set and CRISPR sequence combination for detecting 2019 novel coronavirus ORFab1 and N gene and its application</t>
  </si>
  <si>
    <t>The kit for detecting 2019 novel coronavirus gene comprises two sets of primer pairs for detecting and amplifying ORF1ab gene and N gene by RT-RPA, and two crRNA sequences that combines with two different Cas13 proteins to form two different CrRNA/Cas13 complex for specifically detecting the ORF1ab and N genes, wherein the P1 and P2 primers amplify ORF1ab gene; P3 and P4 primers amplify N gene; the sequence of the primers are as shown in SEQ ID NO: 1-4; the nucleotide sequence of the crRNA1 sequence is as shown in SEQ ID NO: 5; and the nucleotide sequence of the crRNA2 sequence is as shown in SEQ ID NO: 6. The present invention discloses a primer set and CRISPR sequence combination capable of detecting novel coronavirus ORF1ab gene and N gene simultaneously, having excellent sensitivity, good detection speed, simple operation, and does not require sophisticated temperature control components and complicated temperature changes like PCR amplification.</t>
  </si>
  <si>
    <t>CN111320662</t>
  </si>
  <si>
    <t>CN2020-10096598</t>
  </si>
  <si>
    <t>CN111320662A 23-06-2020 17-02-2020</t>
  </si>
  <si>
    <t>C07H0019/056;C07F0009/6561;A61K0031/7056;A61K0031/675;A61P0031/12;A61P0031/14</t>
  </si>
  <si>
    <t>A61P0031/12;A61P0031/14;C07F0009/6561;C07H0019/056</t>
  </si>
  <si>
    <t>N-benzyl substituted diminazene derivatives and its application in the preparation of medicine for treating ACE2 targeting viral infection</t>
  </si>
  <si>
    <t>The patent discloses the N-benzyl substituted diminazene derivatives and its application in the preparation of medicine for treating viral infection targeting ACE2 enzyme. The medicine can be used for inhibiting interaction between spike and ACE2 protein, and increasing the distribution in the lungs with high expression of ACE2 protein.</t>
  </si>
  <si>
    <t>CN112626124</t>
  </si>
  <si>
    <t>CN2020-11104006</t>
  </si>
  <si>
    <t>CN112626124A 09-04-2021 15-10-2020</t>
  </si>
  <si>
    <t>C12N0015/861;C12N0015/867;A61K0039/215;A61P0031/14</t>
  </si>
  <si>
    <t>A61K0039/12;A61K2039/53;A61P0031/14;C12N0015/86;C12N2710/10311;C12N2710/10343;C12N2740/15011;C12N2740/15043;C12N2770/20034</t>
  </si>
  <si>
    <t>Virus preservation agent</t>
  </si>
  <si>
    <t>The title virus preservation agent comprises NaCl 5.85±&gt;0.585 g/L, Tris-base 1.21±&gt;0.121 g/L, MgCl·6H2O 0.2±&gt;0.02 g/L, glycerol 100±&gt;10 mL/L, and injection water as balance. The virus preservation agent has low cytotoxicity, can maintain viral activity for a long duration, and can be applied to the preparation of vaccine with virus as vector.</t>
  </si>
  <si>
    <t>CN213852271</t>
  </si>
  <si>
    <t>CN2020-22126421</t>
  </si>
  <si>
    <t>CN213852271U 03-08-2021 24-09-2020</t>
  </si>
  <si>
    <t>A61L0009/20;A61L0009/16</t>
  </si>
  <si>
    <t>Device capable of capturing and killing new coronavirus in air</t>
  </si>
  <si>
    <t>The utility model provides a can catch device of killing new crown virus in air, which comprises a housing, be equipped with air passage in the casing, air passage's front end is equipped with the air inlet, air inlet department is equipped with air inlet electric air door, air passage's rear end is equipped with the gas outlet, gas outlet department is equipped with air outlet electric air door, air passage's front portion communicates with each other with the air outlet of circulation tuber pipe, the air outlet department of circulation tuber pipe is equipped with the export and closes the valve, the air intake of circulation tuber pipe communicates with each other with air passage's rear portion, air inlet department of circulation tuber pipe is equipped with the import and closes the valve, be equipped with air heating device and the fan that kills the virus through the heated air on the circulation tuber pipe. The device is used for capturing and killing the new coronavirus in the air, and has the advantages of large treatment air amount in unit time, capability of effectively removing various harmful viruses in the air of intensive places such as superstores, supermarkets, subways, hotels, farmer markets, airports, restaurants and the like, and capability of effectively reducing the risk of the new coronavirus propagating through the air.</t>
  </si>
  <si>
    <t>IN202011046265</t>
  </si>
  <si>
    <t>IN2020-11046265</t>
  </si>
  <si>
    <t>IN202011046265A 06-11-2020 23-10-2020</t>
  </si>
  <si>
    <t>H04L0029/08A;G06K0007/10B;A61K0039/00B</t>
  </si>
  <si>
    <t>A system for securely distribution of vaccine</t>
  </si>
  <si>
    <t>The invention disclosesasystem of secure distribution of vaccine by implementing a blockchain technology based on a unique digital ID of each vaccine, said system comprising: an IOT (Internet of Things) device, a unique digital ID of each vaccine bottle stored in a barcode, a GUI application, and a mobile device. The unique digital ID is identified from said barcode using said IOT device. The unique digital ID and a plurality of details of each vaccine bottle are stored in the form of barcode and fed into said blockchain technology as transaction, at the time of manufacturing. Access to said blockchain technology for tracking said barcode is given to each of health ministry, manufacturer, and distributor. each patient can verifies said unique digital ID and said plurality of details of a vaccine using said GUI application installed in said mobile device.</t>
  </si>
  <si>
    <t>IN202041015044</t>
  </si>
  <si>
    <t>IN2020-41015044</t>
  </si>
  <si>
    <t>IN202041015044A 22-05-2020 06-04-2020</t>
  </si>
  <si>
    <t>Intelligent methods for detecting coronavirus using RNA and share the location using IOT</t>
  </si>
  <si>
    <t>My Invention "INTELLIGENT METHODS FOR DETECTING CORONAVIRUS USING RNA AND SHARE THE LOCATION USING IOT." is provides compositions and methods for detecting the presence of SARS-coronavirus, for screening anti-SARS coronavirus agents and vaccines, and for reducing infection with plus-strand RNA viruses such as SARS-coronavirus and also provides a method for detecting replication of severe acute respiratory syndrome coronavirus (SARS-coronavirus) in a sample, comprising detecting the presence SARS-coronavirus sgRNA in a sample. In one example, sgRNA comprises at least a portion of a leader sequence. The method further comprises detecting SARS-coronavirus gRNA. While not intending to limit the method of detection, in one embodiment, the detecting of gRNA and/or sgRNA is by reverse transcriptase PCR, RNase protection assay, and/or by Northern blot. In another embodiment, the method further comprises quantitating sgRNA and/or gRNA. Also provides a method for detecting the presence of severe acute respiratory syndrome coronavirus (SARS-coronavirus) in a sample, comprising: (a) providing: (i) a sample; and (ii) cells, wherein said cells support replication of SARS-coronavirus in the absence of substantial cytopathic effect; (b) inoculating the cells with the sample to produce inoculated cells; and (c) detecting the presence of the SARS-coronavirus in the inoculated cells. In some preferred embodiments, the cells are chosen from but not limited to HEK-293T, Huh-7, Mv1Lu, pRHMK and pCMK.</t>
  </si>
  <si>
    <t>CN211978942</t>
  </si>
  <si>
    <t>CN2020-20455116</t>
  </si>
  <si>
    <t>CN211978942U 20-11-2020 31-03-2020</t>
  </si>
  <si>
    <t>G01N0033/569;G01N0033/53</t>
  </si>
  <si>
    <t>Preparation of test strip for detection of novel coronavirus</t>
  </si>
  <si>
    <t>The present invention relates to a kind of novel novel coronavirus colloidal gold test paper card, including: base, which is provided with a mounting groove, the mounting groove in the longitudinal direction along the longitudinal direction of the base; the cover is covered on the base, the cover body includes a transparent viewing window, Sample feeding hole and cover the sample, the sample is connected to the lid, the lid for embedding the sampling hole is closed to the sample hole; the colloidal gold test strip, located on the inside of the mounting groove and the described by the observation window, the bottom of the colloidal gold test strip detection region is located at the bottom of the sample feeding hole. The present invention provides a novel new coronavirus colloidal gold test strip can be used to reduce aerosol propagation ability to reduce virus infection risk.</t>
  </si>
  <si>
    <t>CN213852544</t>
  </si>
  <si>
    <t>CN2020-20256566</t>
  </si>
  <si>
    <t>CN213852544U 03-08-2021 04-03-2020</t>
  </si>
  <si>
    <t>A61M0011/00;B01D0046/00</t>
  </si>
  <si>
    <t>Atomizing mask suitable for patient with respiratory infectious disease</t>
  </si>
  <si>
    <t>The utility model provides an atomizing face guard suitable for respiratory infectious disease patient uses, including face guard body, atomizing medicine storehouse is located the front end of face guard body, is equipped with expiratory hole on the face guard body, still including covering simultaneously the filter membrane device in expiratory hole. The atomizing mask can play an obvious separation role on aerosol and can effectively prevent spray splashing, thereby reducing the infection risk when medical personnel save patients. Has good clinical application value in treating respiratory system infectious disease patients such as novel coronavirus pneumonia and the like.</t>
  </si>
  <si>
    <t>28-06-2021</t>
  </si>
  <si>
    <t>CN113215107</t>
  </si>
  <si>
    <t>CN2021-10722998</t>
  </si>
  <si>
    <t>CN113215107A 06-08-2021 28-06-2021</t>
  </si>
  <si>
    <t>C12N0005/20;C07K0016/10;G01N0033/577;G01N0033/569;G01N0033/558;G01N0033/58</t>
  </si>
  <si>
    <t>C07K0016/10;C07K2317/33;G01N0033/558;G01N0033/56983;G01N0033/577;G01N0033/582;G01N0033/587;G01N2333/165;G01N2469/10</t>
  </si>
  <si>
    <t>Hybridoma cell line COVID19-SRBD-8 and time-resolved fluorescence immunoassay kit for detecting novel coronavirus</t>
  </si>
  <si>
    <t>The present invention relates to a hybridoma cell line COVID19-SRBD-8 with deposit number of CCTCCNo:C202167. The SARS-CoV-2S1-RBD monoclonal antibody prepared by the hybridoma cell has the characteristics of high-specificity, high-sensitivity and high-titer. The marketed novel coronavirus monoclonal antibody can recognize different epitopes of SARS-CoV-2S1-RBD antigen have good performance in preparing particle conjugates and acting as capture agents on nitrocellulose membrane. The novel coronavirus in conventional samples can be quant. detected with good repeatability, high-precision and high-sensitivity based on the test strip. The high coincidence rate of neg. and pos. with nucleic acid test results indicates that the SARS-CoV-2S1-RBD monoclonal antibody has a good prospect of clin. application.</t>
  </si>
  <si>
    <t>CN111676315</t>
  </si>
  <si>
    <t>CN2020-10316740</t>
  </si>
  <si>
    <t>CN111676315A 18-09-2020 21-04-2020</t>
  </si>
  <si>
    <t>Primer and probe for detecting ORF1ab gene of 2019-nCoV novel coronavirus, detection kit and detection method</t>
  </si>
  <si>
    <t>The primer and probe set for detecting the ORF1ab gene of novel coronavirus comprises a forward primer of the ORF1ab gene having a sequence as shown in SEQ ID Number 1; a reverse primer having a sequence as shown in SEQ ID Number 2; a probe having a sequence as shown in SEQ ID Number 3; a forward primer of the RPP30 internal reference gene having a sequence as shown in SEQ ID Number 4; a reverse primer having a sequence as shown in SEQ ID Number 5; and a probe having a sequence is as shown in SEQ ID Number6. The detection method comprises the following steps: (1) extracting virus RNA from the sample as a template; (2) using the RNA as template, configuring an amplification reaction system with the primers and probes, and performing real-time fluorescence amplification by one-step RT-PCR to obtain a fluorescence amplification curve; and (3) judging the amplification curve to detect 2019-nCoV novel coronavirus. The present invention discloses a detection method and kit using primer and probe for detecting ORF1ab gene of 2019-nCoV capable of quickly and accurately identifying the novel coronavirus, avoiding false neg. and false pos. results, and can be used for the qual. detection of novel coronavirus nucleic acid in nasal/pharyngeal swabs/whole blood/serum samples with high detection sensitivity, strong specificity, and high detection reliability.</t>
  </si>
  <si>
    <t>CN113244916</t>
  </si>
  <si>
    <t>CN2021-10524354</t>
  </si>
  <si>
    <t>CN113244916A 13-08-2021 13-05-2021</t>
  </si>
  <si>
    <t>B01J0023/52;B01J0035/10;G01N0021/78;G01N0021/31;G01N0033/52;G01N0033/543;G01N0033/569</t>
  </si>
  <si>
    <t>B01J0023/52;B01J0035/0093;B01J0035/023;B01J0035/10;G01N0021/31;G01N0021/78;G01N0033/52;G01N0033/543;G01N0033/56983;G01N2021/786;G01N2333/165</t>
  </si>
  <si>
    <t>Nano enzyme and application thereof in enzyme-linked immunosorbent assay kit</t>
  </si>
  <si>
    <t>The invention relates to a nano enzyme and its application in an ELISA kit; the nano enzyme has peroxidase activity, oxidase activity and catalase activity, can be used as a mimic enzyme of peroxidase, peroxidase and catalase, can effectively replace natural enzymes, has adjustable catalytic activity, is stable to heat, acid and alkali, and is more suitable for large-scale(coating process) production to meet the requirements of large-scale, rapid and accurate detection. The nano enzyme comprises a porous gold core platinum shell structure.</t>
  </si>
  <si>
    <t>CN112233070</t>
  </si>
  <si>
    <t>CN2020-11040643</t>
  </si>
  <si>
    <t>CN112233070A 15-01-2021 28-09-2020</t>
  </si>
  <si>
    <t>G06T0007/00;G06T0007/11;G06N0003/12;G06K0009/62;G06K0009/32;G16H0050/20;G16H0050/80</t>
  </si>
  <si>
    <t>G06K0009/3233;G06K0009/6282;G06N0003/126;G06T0007/0012;G06T2207/10081;G06T2207/30061;G06T0007/11;G16H0050/20;G16H0050/80</t>
  </si>
  <si>
    <t>One kind of flat scan ct image for image group chemical characteristic processing method and apparatus</t>
  </si>
  <si>
    <t>[Machine Translation of Descriptors]. The present invention provides a flat image CT scan image genomics feature processing method and apparatus, wherein the method includes: obtaining thin flat chest CT scan image CT image, including the new coronavirus pneumonia CT image for the same period and other viral pneumonia CT image; By the CT image sensing region of interest, extracting Sketch within the region image genomics use gradient lifting tree model to model, based on improvement of genetic algorithm to determine the gradient lifting tree model model parameters and performing feature selection, Obtaining the final model parameters and final feature selection result; wherein, the model parameters include: large number and weak learning machine learning rate and child sampling ratio; use feature selection final results and final model parameters, constructing final gradient lifting tree model; using the final gradient lifting tree model, each one of the decision tree model to predict the probability of coronavirus pneumonia phase, finally obtain imaging marker.</t>
  </si>
  <si>
    <t>CN113160986</t>
  </si>
  <si>
    <t>CN2021-10440787</t>
  </si>
  <si>
    <t>CN113160986A 23-07-2021 23-04-2021</t>
  </si>
  <si>
    <t>G16H0050/30;G16H0050/70;A61B0005/00</t>
  </si>
  <si>
    <t>A61B0005/7267;A61B0005/7275;G16H0050/30;G16H0050/70</t>
  </si>
  <si>
    <t>For predicting body inflammation development of syndrome model construction method and system</t>
  </si>
  <si>
    <t>[Machine Translation of Descriptors]. The present invention discloses a systemic inflammation syndrome disease development prediction analysis method and system, including: build syndrome patient clinical systemic inflammation factor physiological and pathological factors characterized full life time series data set; based on deep learning method, establish systemic inflammation syndrome patient clinical characterization factor physiological and pathological factors and prognosis development stage of diseases associated relationship model; For the prediction model and optimization iterations, improve model prediction accuracy; and build systemic inflammation syndrome disease forecasting system, to achieve the development of new cases prognosis evaluation, can be used for the development of systemic inflammation syndrome patient's prognosis for clinical risk assessment, provide technical support to early intervention, reduce mortality. The invention couples disease in the development of key physiological and pathological factors, can be used for other inflammatory diseases prognostic evaluation, and inflammatory diseases and drug evaluation of drug development.</t>
  </si>
  <si>
    <t>CN111297853</t>
  </si>
  <si>
    <t>CN2020-10223147</t>
  </si>
  <si>
    <t>CN111297853A 19-06-2020 26-03-2020</t>
  </si>
  <si>
    <t>A61K0031/4178;A61K0031/4184;A61K0009/48;A61K0009/16;A61P0031/14</t>
  </si>
  <si>
    <t>A61K0009/1652;A61K0009/4866;A61K0031/4178;A61K0031/4184;A61P0031/14</t>
  </si>
  <si>
    <t>Application of sartans in the preparation of drugs for preventing and/or treating novel coronavirus pneumonia</t>
  </si>
  <si>
    <t>The present invention relates to the use of sartans (I) in the preparation of drugs for the prevention and/or treatment of new coronavirus pneumonia, and has obvious clin. effects for the treatment of new coronavirus pneumonia. Sartans include irbesartan and/or losartan.</t>
  </si>
  <si>
    <t>CN111165950</t>
  </si>
  <si>
    <t>CN2020-10140832</t>
  </si>
  <si>
    <t>CN111165950A 19-05-2020 03-03-2020</t>
  </si>
  <si>
    <t>A41D0013/1192;A41D0031/02;A41D0031/04;A41D0031/30;A41D2500/30;A41D2600/20</t>
  </si>
  <si>
    <t>Anti-virus anti-pollution recyclable mask and preparation method thereof</t>
  </si>
  <si>
    <t>[Machine Translation of Descriptors]. The invention relates to an anti-virus anti-pollution recyclable mask and preparation method thereof, belonging to the tech. field of medical equipment.The structure of the mask in the present invention comprises a mask body and an ear strap, and it is characterized in that:said mask body comprises an inner layer and an outer layer, wherein said inner layer is a skin-friendly medical non-woven fabric layer and a filter layer, said outer layer is a filter isolation layer and an outer layer, said outer layer is further attached with an adsorption sterilization layer to form an antimicrobial layer for inhibiting and killing pathogenic microorganisms (such as high-activity viruses) attached and adsorbed on the outer layer of the mask.The layer is positioned on the outer layer and the outer filtering layer of the mask, the layer is safe, and the mask is harmless to a human body and free of toxic and side effects.Aiming at viruses(such as 2019 novel coronavirus) with long survival time and strong infectivity in vitro, the possibility of infection and transmission caused by viruses attached to the outer side of the medical mask is avoided;when the epidemic situation is tense and the mask supply is in short supply, the disposable mask can be safely reused, the mask productivity is increased, and good social benefits are achieved.</t>
  </si>
  <si>
    <t>CN111562391</t>
  </si>
  <si>
    <t>CN2020-10378061</t>
  </si>
  <si>
    <t>CN111562391A 21-08-2020 07-05-2020</t>
  </si>
  <si>
    <t>Test strip for detecting total antibody of SARS-CoV-2 virus, and detection device, preparation method and application thereof</t>
  </si>
  <si>
    <t>The test strip comprises sample pad, conjugate pad, coating membrane, and absorbent pad. The coating membrane is provided with SARS-CoV-2 virus antigen (COVID-19-NC protein, 15KD) coated test line, and control antibody (anti-mouse IgG polyclonal antibody) coated control line. The conjugate pad is coated with colloidal gold labeled SARS-CoV-2 virus antigen (COVID-19-NC NF protein, 50KD) and colloidal gold labeled mouse IgG polyclonal antibody. The detection device comprises the test strip, and bursting tube. The inventive test strip has simple operation, high safety, rapid detection speed, strong specificity, and high sensitivity, and can be applied in early diagnosis of SARS-CoV-2 virus infection.</t>
  </si>
  <si>
    <t>CN111910023</t>
  </si>
  <si>
    <t>CN2020-10880535</t>
  </si>
  <si>
    <t>CN111910023A 10-11-2020 27-08-2020</t>
  </si>
  <si>
    <t>Primer probe composition, kit and method for detecting new coronavirus</t>
  </si>
  <si>
    <t>The present invention relates to a method for detecting new coronavirus and its primer probe composition, kit. It includes two sets of novel coronavirus nucleic acid for detecting primer and probe and a set of internal control primers and probes. The probe I and the primer pair for detecting channel I, II by the FAM probe and primer pair II is VIC detecting channel, by the internal control primer and probe for detecting channel is Cy5. The present invention is a kit as the detection system using multiple markers site for multiplex fluorescence labeling, and multiple digital PCR. The present invention has high sensitivity and specificity, it is able to detect as low as 5 copies/pos. reaction, it avoids possible false neg., while provids two detection channel and an internal control channel.</t>
  </si>
  <si>
    <t>CN112870359</t>
  </si>
  <si>
    <t>CN2021-10087888</t>
  </si>
  <si>
    <t>CN112870359A 01-06-2021 22-01-2021</t>
  </si>
  <si>
    <t>A61K0045/00;A61K0031/7088;A61P0029/00;A61P0037/02</t>
  </si>
  <si>
    <t>A61K0031/7088;A61K0045/00;A61P0029/00;A61P0037/02</t>
  </si>
  <si>
    <t>TRIM41 inhibitor, its anti-inflammatory effect and application</t>
  </si>
  <si>
    <t>The invention relates to a three-motif E3 ubiquitin ligase 41 (TRIM41) inhibitor, and an anti-inflammatory effect and application thereof. In particular, the present disclosure provides use of a TRIM41 inhibitor (e.g., siRNA) in the preparation of a product for the prevention and/or treatment of inflammatory diseases and/or symptoms in a subject (especially its accompanied inflammation in the process of resisting viral and bacterial infections). The TRIM41 inhibitor can effectively reduce the proinflammatory cytokine level (especially the high pro-inflammatory cytokine level caused by infection), and a useful strategy is provided for prevention and/or treatment of inflammation.</t>
  </si>
  <si>
    <t>CN112326758</t>
  </si>
  <si>
    <t>CN2020-11000188</t>
  </si>
  <si>
    <t>CN112326758A 05-02-2021 21-09-2020</t>
  </si>
  <si>
    <t>G01N0027/327;G01N0033/569;C12Q0001/70</t>
  </si>
  <si>
    <t>C12Q0001/701;G01N0027/3278;G01N0033/56983;G01N2333/165</t>
  </si>
  <si>
    <t>A kind of silicon nano biosensor and preparation method and virus detection method</t>
  </si>
  <si>
    <t>[Machine Translation of Descriptors]. Embodiment of the invention provides a kind of nano silicon biosensor virus and preparation method and detection method, the silicon nano biosensor chip is used for the preparation of insulating silicon preparation: nano silicon nano pillar layer; silicon nano pillar layer contains: a transversely arranged multiple columns of silicon nano silicon nano-pillar array; And each of the nano silicon nano-pillar are plated with metal electrode; the described modified nano silicon column is connected with the big mol. nano biol. mols.; by the bridging mol. as active ester or Ni2+ probe or maleimide; by the bridging mol. is connected to biomacromol. of virus antigen or antibody or virus nucleic acid probe. The present invention provides a biosensor is nano silicon nano insulating silicon chip preparation prepared, making detection more stable performance, is easy to promote and use. And, the silicon nano biol. nano of bridging mol. can be connected to a variety of biol. macromols., so that it can realize different virus detection.</t>
  </si>
  <si>
    <t>CN111978397</t>
  </si>
  <si>
    <t>CN2020-10703063</t>
  </si>
  <si>
    <t>CN111978397A 24-11-2020 20-07-2020</t>
  </si>
  <si>
    <t>C07K0016/10;C12N0015/13;C12N0005/10;G01N0033/569;G01N0033/577;A61K0039/42;A61P0031/14</t>
  </si>
  <si>
    <t>A61K2039/505;A61P0031/14;C07K0016/10;C07K2317/24;C07K2317/56;C07K2317/565;C07K2317/76;C07K2317/92;C12N0005/0635;C12N2510/04;G01N0033/56983;G01N0033/577;G01N2333/165;G01N2469/10</t>
  </si>
  <si>
    <t>Preparation of anti-SARS-CoV-2 S protein antibodies for diagnosis, prevention or treatment of COVID-19</t>
  </si>
  <si>
    <t>The present invention relates to an antibody that specifically binds to SARS-COV-2S protein, which can be used as a therapeutic agent for the treatment of COVID-19 or as a diagnostic tool for evaluating COVID-19 infection in subjects. The monoclonal antibody comprises: the heavy chain CDR1, CDR2, and CDR3 represented by the Kabat numbering and SEQ ID NOS: 78 have at least 90%, 91%, 92%, 93%, 94%, 95%, 96% , 97%, 98%, 99%, or 100% sequence identity of the heavy chain CDR1, CDR2, and CDR3, and the Kabat numbering indicates that the light chain CDR1, CDR2, and CDR3 shown in SEQ ID NOS: 80 %, 91%, 92%, 93%, 94%, 95%, 96%, 97%, 98%, 99% or 100% sequence identity of the light chain CDR1, CDR2, CDR3.</t>
  </si>
  <si>
    <t>CN214261996</t>
  </si>
  <si>
    <t>CN2020-22638960</t>
  </si>
  <si>
    <t>CN214261996U 24-09-2021 13-11-2020</t>
  </si>
  <si>
    <t>B01L0009/06</t>
  </si>
  <si>
    <t>Novel coronavirus antigen detection kit with protection structure</t>
  </si>
  <si>
    <t>The utility model discloses a novel coronavirus antigen detection kit with a protection structure, which comprises a plastic box body with an opening at the top and a plastic box cover hinged on the plastic box body and used for sealing the opening, wherein the plastic box body comprises a bottom plate and four side plates vertically arranged on the bottom plate; a plurality of rubber bottom supports used for clamping the bottoms of the reagent tubes are uniformly fixed on a bottom plate of the plastic box body, the rubber bottom supports are trumpet-shaped, and the bell mouths of the rubber bottom supports are arranged upwards; the reagent tube picture peg is fixed with to the curb plate inboard of plastics box body, is equipped with a plurality of reagent pipe jacks with rubber collet one-to-one on the reagent pipe picture peg, and the reagent pipe jack internal fixation has the rubber lantern ring, and spiral protection shell fragment is installed to the bottom of the rubber lantern ring, and the bottom backing ring that is used for supporting the rubber collet is installed to the bottom of protection shell fragment. A plurality of protection structures are addnl. arranged in the box body of the kit, and each part of a single reagent tube is wrapped and protected by a flexible part, so that the storage safety of the reagent tube is improved.</t>
  </si>
  <si>
    <t>AU2021101599</t>
  </si>
  <si>
    <t>AU2021-101599</t>
  </si>
  <si>
    <t>AU2021101599A4 20-05-2021 29-03-2021</t>
  </si>
  <si>
    <t>G16H0050/80;G06N0005/00;G06N0020/00;G16H0010/60;G16H0050/20;G16H0080/00</t>
  </si>
  <si>
    <t>G06N0005/00;G16H0010/60;G16H0050/20;G16H0050/80;G16H0080/00;G06N0020/00</t>
  </si>
  <si>
    <t>An iot based self phased analysis of adverse effects in covid recovered patients</t>
  </si>
  <si>
    <t>An IOT system for self-phased anal. of adverse effects in COVID recovered patients. The system comprising a plurality of primary databases, a centralized database unit, a machine learning system along with predictive algorithm and a cloud server. Each primary database has a primary node of data collected from various hospitals, including data related to important heart parameters of COVID recovered patients. 101a 101b 101c</t>
  </si>
  <si>
    <t>IN202041016724</t>
  </si>
  <si>
    <t>IN2020-41016724</t>
  </si>
  <si>
    <t>IN202041016724A 05-06-2020 18-04-2020</t>
  </si>
  <si>
    <t>C12N</t>
  </si>
  <si>
    <t>Sequence analysis of SARS coronavirus</t>
  </si>
  <si>
    <t>The invention "METHODS AND Compositions FOR INFECTIOUS RNA, cDNA, AND mRNA OF SARS CORONAVIRUS" is provides a RNA, cDNA of a severe acute respiratory syndrome (SARS) coronavirus, recombinant SARS coronavirus vectors, and SARS coronavirus replicon particles. Also provided are methods of making the compositions of this invention and methods of using the compositions as immunogens and/or vaccines and/or to express heterologous nucleic acids. The invention provides compositions and methods for detecting the presence of SARS-coronavirus, for screening anti-SARS coronavirus agents and vaccines, and for reducing infection with plus-strand RNA viruses such as SARS-coronavirus and also provides a method for detecting replication of severe acute respiratory syndrome coronavirus (SARS-coronavirus) in a sample, comprising detecting the presence SARS-coronavirus sgRNA in a sample. In one example, sgRNA comprises at least a portion of a leader sequence. The method further comprises detecting SARS-coronavirus gRNA. While not intending to limit the method of detection, in one embodiment, the detecting of gRNA and/or sgRNA is by reverse transcriptase PCR, RNase protection assay, and/or by Northern blot. In another embodiment, the method further comprises quantitating sgRNA and/or gRNA. Also provides a method for detecting the presence of severe acute respiratory syndrome coronavirus (SARS-coronavirus) in a sample, comprising: (a) providing: (i) a sample; and (ii) cells, wherein said cells support replication of SARS-coronavirus in the absence of substantial cytopathic effect; (b) inoculating the cells with the sample to produce inoculated cells; and (c) detecting the presence of the SARS-coronavirus in the inoculated cells. In some preferred embodiments, the cells are chosen from but not limited to HEK-293T, Huh-7, Mv1Lu, pRHMK and pCMK.</t>
  </si>
  <si>
    <t>CN112941145</t>
  </si>
  <si>
    <t>CN2021-10145310</t>
  </si>
  <si>
    <t>CN112941145A 11-06-2021 02-02-2021</t>
  </si>
  <si>
    <t>Inactivating reagent for envelope virus and pathogenic bacteria</t>
  </si>
  <si>
    <t>The invention relates to a reagent for inactivating enveloped viruses and pathogenic bacteria, which achieves the inactivation effect by destroying lipid layers of enveloped viruses and the like, and has short action time and can achieve the inactivation effect in only one hour; meanwhile, the reagent of the invention can also be used for inactivating pathogenic bacteria (Corynebacterium diphtheriae, Legionella pneumophila and the like), does not affect nucleic acid and antigen detection of pathogens, and can meet diversified clin. detection. The inactivating reagent provided by the invention mainly consists of low-carbon alc., ester compounds, surfactants and buffer solution</t>
  </si>
  <si>
    <t>CN111388501</t>
  </si>
  <si>
    <t>CN2020-10151538</t>
  </si>
  <si>
    <t>CN111388501A 10-07-2020 06-03-2020</t>
  </si>
  <si>
    <t>A61K0033/38;A61K0009/08;A61K0047/26;A61P0031/14</t>
  </si>
  <si>
    <t>A61K0009/08;A61K0033/38;A61K0047/26;A61P0031/14</t>
  </si>
  <si>
    <t>Application of angstrom silver antiviral solution in preparation of anti-COVID-19 virus drug</t>
  </si>
  <si>
    <t>The angstrom silver antiviral solution comprises 0.5-1.0 g/L angstrom silver elementary substance, 5.0-10.0 g/L absolute fructose, and distilled water. The grain size of the silver particle is 1-30 angstrom, the shape is sphere or spheroid, and the purity is greater than or equal to 99.99%. The anti-COVID-19 virus drug is anti-COVID-19 virus injection.</t>
  </si>
  <si>
    <t>CN111154919</t>
  </si>
  <si>
    <t>CN2020-10144444</t>
  </si>
  <si>
    <t>CN111154919A 15-05-2020 04-03-2020</t>
  </si>
  <si>
    <t>A new type of coronavirus kit and its single closed tube one-step method for detecting new type of coronavirus nucleic acid</t>
  </si>
  <si>
    <t>The present invention illustrates a new type of coronavirus kit and its single closed tube one-step method for detecting new type of coronavirus nucleic acid. A one-step method for detecting nucleic acid of novel coronavirus includes the following steps: a phosphorylated linear padlock probe for isothermal amplification, both ends can be specifically recognized and bound by the conserved sequence of 2019-CoV RNA, the target 2019-CoV RNA is present in the sample, the padlock probe specifically hybridizes with the conserved sequence of the target, T4 DNA ligase in the solution ligates the linear probe into a circular template, using this circular DNA as a template, an efficient amplification reaction of RCA takes place to produce long nanowires rich in a large number of G4 chains which are triggered by Hemin to form a Hemin/G4 chain mimetic enzyme, Hemin/G4 with mimetic effect the chain body catalyzes the redox reaction of TMB and H2O2 solution and then produces a color change that can be seen by the naked eye. The kit for detecting nucleic acid of novel coronavirus includes primers, padlock probes, RCA standards, T4 DNA ligase, Phi29 DNA polymerization Enzyme, RCA buffer, dNTP, Hemin and color developing solution, the color developing solution includes TMB and H2O2. The coronavirus kit shorten detection time, the improves convenience degree, promotes the sooner and focused and rapid diagnosis of suspected patients.</t>
  </si>
  <si>
    <t>CN112316065</t>
  </si>
  <si>
    <t>CN2020-10509662</t>
  </si>
  <si>
    <t>CN112316065A 05-02-2021 05-06-2020</t>
  </si>
  <si>
    <t>A61K0036/899;A61K0009/08;A61P0031/14;A61P0011/00</t>
  </si>
  <si>
    <t>A61K0009/0095;A61K0036/17;A61K0036/346;A61K0036/484;A61K0036/736;A61K0036/8966;A61K0036/899;A61K2236/331;A61K2236/39;A61K2236/51;A61P0011/00;A61P0031/14</t>
  </si>
  <si>
    <t>Traditional chinese medicine compound preparation for treating covid-19</t>
  </si>
  <si>
    <t>[Machine Translation of Descriptors]. The invention discloses a compound traditional Chinese medicine preparation and oral liquid for treating, alleviating and relieving COVID-19 with the main symptoms of fever, dry cough and fatigue in winter cold season,and is duble herba ephedrae-bulbus fritillariae uninbracteatae prescription.The medicine contains herba ephedrae, herba ephedrae ( processed ) , semen armeniacae amarum, fritillaria cirrhosa, fritillaria thunbergii, platycodon grandiflorum, rhizoma phragmitis and radix glycyrrhizae.Patients with common cold, fever, dry cough and fatigue are also suitable.According to the theory of syndrome differentiation and treatment of traditional Chinese medicine, the symptoms are the same as those of the traditional Chinese medicine.The formula has the effects of relieving exterior syndrome, dispelling cold, promoting lung circulation and relieving cough.On Jan. 29, 2020,the invention is published on BAIXI websites.</t>
  </si>
  <si>
    <t>CN113150136</t>
  </si>
  <si>
    <t>CN2021-10482613</t>
  </si>
  <si>
    <t>CN113150136A 23-07-2021 30-04-2021</t>
  </si>
  <si>
    <t>C07K0016/10;C07K2317/56;C07K2317/622;C12N0015/85</t>
  </si>
  <si>
    <t>Preparation of monoclonal antibody against N protein of novel coronavirus</t>
  </si>
  <si>
    <t>A preparation of monoclonal antibody against N protein of novel coronavirus having wide application in the field of biotechnol. is provided. The new coronavirus N protein specific single chain antibody scfv-3A2, including light chain and heavy chain, characterized in that the amino acid sequence of variable region of light chain is shown in SEQ ID NO 1, heavy chain amino acid sequence of variable region is shown in SEQ ID NO 2. The preparation of monoclonal antibody comprises: (1) bridging the light chain and heavy chain nucleotide sequences with the mouse IgG1 light chain constant region and heavy chain constant region nucleotide sequences by PCR, digesting, connecting plasmid vectors to construct eukaryotic expression vectors; (2) performing transfection of eukaryotic expression vector into HEK293F cells to express the new coronavirus N protein monoclonal antibody; and (3) purifying the monoclonal antibody to determine the best monoclonal antibody pairing combination by colloidal gold orthogonal experiment</t>
  </si>
  <si>
    <t>CN113185586</t>
  </si>
  <si>
    <t>CN2021-10550991</t>
  </si>
  <si>
    <t>CN113185586A 30-07-2021 18-05-2021</t>
  </si>
  <si>
    <t>C07K0014/165;C12N0015/50;C12N0015/85;C12N0005/10;C07K0019/00;A61K0038/16;A61K0048/00;A61K0039/215;A61P0031/14</t>
  </si>
  <si>
    <t>A61K0038/00;A61K0039/12;A61K0048/0008;A61K0048/005;A61K2039/5154;A61K2039/5158;A61P0031/14;C07K0014/005;C12N0015/85;C12N2770/20022;C12N2770/20034</t>
  </si>
  <si>
    <t>SARS-CoV-2 encoded protein derived T cell epitope polypeptide and its application as pharmaceutical composition</t>
  </si>
  <si>
    <t>A SARS-CoV-2 encodes a protein-derived T cell epitope polypeptide having nucleic acid mols. encoding the fusion protein, nucleotide sequence or complementary sequence of the polypeptide epitope, a vector containing the nucleic acid mol., polypeptide, fusion protein, nucleic acid mol. or vector as the active ingredients of the pharmaceutical composition is provided. The SARS-CoV-2 encodes a protein-derived T cell epitope polypeptide comprises an amino acid sequence are shown in any one as SEQ ID Number 1, SEQ ID Number 2, SEQ ID Number 3, SEQ ID Number 4, SEQ ID Number 5, SEQ ID Number 6, and SEQ ID Number 7. The application of SARS-CoV-2 encoded protein derived T cell epitope polypeptide is in the pharmaceutical composition as pharmaceutically acceptable carrier or excipient.</t>
  </si>
  <si>
    <t>CN112877909</t>
  </si>
  <si>
    <t>CN2021-10191294</t>
  </si>
  <si>
    <t>CN112877909A 01-06-2021 07-02-2021</t>
  </si>
  <si>
    <t>D04H0001/544;D04H0001/56;D01F0006/46;D01F0001/10</t>
  </si>
  <si>
    <t>D01F0001/103;D01F0006/46;D04H0001/544;D04H0001/56</t>
  </si>
  <si>
    <t>Melt-blown graphene non-woven fabric and manufacturing method thereof</t>
  </si>
  <si>
    <t>The invention provides a melt-blowing method graphene non-woven fabric and a manufacturing method thereof. The manufacturing method comprises the following steps: performing vacuum drying on phys. method graphene and PP (polypropylene) resin slices at the drying temperature of 100-120 DEG C for 50-60 min, and then cooling to room temperature; putting the graphene and PP resin into a mixer, and mixing for 30-40 min; and putting the mixed PP resin into a melt-blowing machine, spraying fibers according to the tech. parameters that the temperature of a first zone is 177-180 DEG C, the temperature of a second zone is 222-240 DEG C, the temperature of a third zone is 220-240 DEG C, the receiving distance is 5-15 cm, the hot air temperature is 280-350 DEG C, and the hot air pressure is 0.2-0.4 MPa, and cooling the fibers to obtain the graphene melt-blown fabric. The addition amount of the graphene in the melt-blown fabric is 1%-10%. Tests of a detection mechanism show that the graphene melt-blown fabric has good antibacterial and bacteriostatic performance and has an excellent killing effect on new coronavirus.</t>
  </si>
  <si>
    <t>JP3233266</t>
  </si>
  <si>
    <t>JP2021-1489</t>
  </si>
  <si>
    <t>JP3233266U 05-08-2021 04-03-2021</t>
  </si>
  <si>
    <t>F24F0008/26</t>
  </si>
  <si>
    <t>Air purifier comprising virus capture unit composed of antibacterial material</t>
  </si>
  <si>
    <t>The air purifier comprises: an ozone supply unit, a virus capture unit mainly composed of an antibacterial material, and an ozone decomposition unit are arranged in sequence, and the pressure loss of the virus capture unit at an air volume of 10 L/min is 1-20 Pa. According to the present invention, provided is an air purifier having high virus inactivating effect and excellent resolution of residual ozone.</t>
  </si>
  <si>
    <t>US10973908</t>
  </si>
  <si>
    <t>US2020-15931669</t>
  </si>
  <si>
    <t>US10973908B1 13-04-2021 14-05-2020</t>
  </si>
  <si>
    <t>A61K0039/215;C12N0001/20;C12N0015/70;A61K0039/108;C12R0001/19</t>
  </si>
  <si>
    <t>A61K0039/215;A61K0039/0258;C12N0001/20;C12N0015/70;C12R0001/19</t>
  </si>
  <si>
    <t>Expression of SARS-CoV-2 spike protein receptor binding domain in attenuated Salmonella as a vaccine</t>
  </si>
  <si>
    <t>A live genetically engineered bacterium, comprising a genetically engineered construct comprising a nucleic acid sequence encoding at least one portion of a SARS-CoV-2 antigen, the live genetically engineered bacterium being adapted for administration to a human or animal and colonization of at least one tissue under non-lethal conditions. The antigen is preferably the SARS-CoV-2 spike protein. The nucleic acid sequence preferably includes an associated promoter.</t>
  </si>
  <si>
    <t>CN112516143</t>
  </si>
  <si>
    <t>CN2020-11375253</t>
  </si>
  <si>
    <t>CN112516143A 19-03-2021 30-11-2020</t>
  </si>
  <si>
    <t>A61K0031/4748;A61K0031/4725;A61P0031/14;A61P0011/00</t>
  </si>
  <si>
    <t>A61K0031/4725;A61K0031/4748;A61P0011/00;A61P0031/14</t>
  </si>
  <si>
    <t>Application of dibenzyltetrahydroisoquinoline derivatives in preparation of anti-coronavirus drugs</t>
  </si>
  <si>
    <t>The invention discloses the application of dibenzyltetrahydroisoquinoline derivatives in the preparation of anti-coronavirus drugs, which can effectively inhibit the infection ability of a variety of coronaviruses on cells, especially has excellent inhibitory activity on SARS-CoV-2(S-D614), SARS-CoV-2(S-G614), SARS-CoV and MERS-CoV coronavirus infection. The structure of the dibenzyltetrahydroisoquinoline derivative is shown in formula I.</t>
  </si>
  <si>
    <t>CN113186259</t>
  </si>
  <si>
    <t>CN2021-10529057</t>
  </si>
  <si>
    <t>CN113186259A 30-07-2021 14-05-2021</t>
  </si>
  <si>
    <t>C12Q0001/6844;C12N0015/11</t>
  </si>
  <si>
    <t>Fluorescence isothermal amplification method for detecting stem-loop nucleic acid and application in detection of pathogenic microorganisms in vitro</t>
  </si>
  <si>
    <t>The fluorescence isothermal amplification method for detecting stem-loop nucleic acid includes: (1) using stem-loop DNA or RNA in to-be-detected nucleic acid sample as template to synthesize specific amplification primers. The method includes: (2) Performing fluorescent isothermal amplification by using the specific amplification primers, high-fidelity DNA polymerase and strand displacement DNA polymerase, detecting fluorescence in the amplification system to obtain detection result. The specific amplification primers comprise at least one outer primer and at least one inner primer, can amplify a variety of stem-loop structures, and have simple design method. The inner primer carries a fluorescent group and a quenching group, and the bases at the 3' end thereof are complementary paired or mismatched with the template. The invention also provides a fluorescence isothermal amplification system, which comprises strand displacement DNA polymerase, specific amplification primers, dNTPs, magnesium ions and buffer. The invention also provides a kit containing the amplification system for detecting stem-loop nucleic acid. The invention also provides application of the method, the system or the kit in detection of pathogenic microorganisms in vitro. The inventive method has high sensitivity and specificity and good detection limit.</t>
  </si>
  <si>
    <t>CN113186223</t>
  </si>
  <si>
    <t>CN2021-10673867</t>
  </si>
  <si>
    <t>CN113186223A 30-07-2021 17-06-2021</t>
  </si>
  <si>
    <t>C12N0015/85;C12N0015/50;C12N0015/66;C07K0014/165;A61K0039/215;A61P0031/14</t>
  </si>
  <si>
    <t>A61K0039/12;A61K2039/53;A61P0031/14;C07K0014/005;C12N0015/66;C12N0015/85;C12N2770/20022;C12N2770/20034</t>
  </si>
  <si>
    <t>Construction and application of expression vector for coronavirus vaccine</t>
  </si>
  <si>
    <t>The present invention relates to an expression vector can simultaneously express the new coronavirus S protein and NP protein. The construction method of the expression vector comprises the following steps: (1) connecting the nucleotide sequences of new coronavirus S protein and NP protein by 2A peptide to synthesize a fusion gene; (2) loading the two ends of the fusion gene contain two restriction sites resp. into a plasmid to obtain the recombinant plasmid; (3) digesting double-enzyme of the recombinant plasmid, and then cutting a gel to recover a target gene fragment; (4) carrying out double enzyme digestion on an original plasmid, and then cutting the gel to recover the vector fragments; and (5) connecting the target gene fragment and the vector fragment to obtain the expression vector. The expression vector expresses the coronavirus S protein receptor binding region and NP protein at the same time, so that the cells infected by the expression vector can not only induce antibody response but also induce T cell response, thereby effectively inducing humoral immunity and cellular immunity to provide stronger immune protection.</t>
  </si>
  <si>
    <t>CN111996238</t>
  </si>
  <si>
    <t>CN2020-10808469</t>
  </si>
  <si>
    <t>CN111996238A 27-11-2020 12-08-2020</t>
  </si>
  <si>
    <t>C12Q0001/682;C12Q0001/70;G01N0021/76;G01N0027/26</t>
  </si>
  <si>
    <t>C12Q0001/682;C12Q0001/701;C12Q0001/706;G01N0021/76;G01N0027/26</t>
  </si>
  <si>
    <t>Trace detection method of ZIKV, SARS-Cov2 or HBV by using electrochemiluminescence scanning imaging system</t>
  </si>
  <si>
    <t>The method includes (1) constructing electrochemiluminescence signal amplification probe, hybridizing the virus nucleic acid extracted from saliva, blood, urine, etc., binding with capturing probe, and separating with streptavidin magnetic beads. And (2) detecting electrochemiluminescence signal. The virus nucleic acid is ZIKV virus nucleic acid , SARS-Cov2 virus nucleic acid, or HBV virus nucleic acid. The DNA recognition domain of ZIKV virus nucleic acid is TCTGGTTCTTTCCTGGGCCT, and the capturing probe for ZIKV virus nucleic acid is TATCTCCATTCCATACCAAC. The DNA recognition domain 1 for SARS-Cov2 virus nucleic acid is ACTACGTGCCCGCCGAGGAG, the DNA recognition domain 2 for SARS-Cov2 virus nucleic acid is TCCAATTTGATGGCACCTGT, the capturing probe is AATTAGTCTGAGTCTGATAA, and the capturing probe is GTAGGTCAACCACGTTCCCG. The DNA recognition domain of HBV virus nucleic acid is GGAGCAGGAGCACCCACGTGTCCTGGCC, and the capturing probe for HBV virus nucleic acid is GCTCAGTTTACTAGTGCCATTT. The inventive method has low detection limit, simple operation, rapid detection speed, and high sensitivity.</t>
  </si>
  <si>
    <t>RU2733832</t>
  </si>
  <si>
    <t>RU2020-125809</t>
  </si>
  <si>
    <t>RU2733832C1 07-10-2020 28-07-2020</t>
  </si>
  <si>
    <t>A61K0039/215;C12N0015/86;C12N0007/00</t>
  </si>
  <si>
    <t>C12N0007/00;C12N0015/86;A61K0039/215</t>
  </si>
  <si>
    <t>Artificial gene encoding SARS-CoV-2 chimeric spike (S) immunogen protein, plasmid vector and recombinant vesicular stomatitis virus expressing the same and uses in coronavirus vaccine development</t>
  </si>
  <si>
    <t>Described is an artificial gene (SEQ ID NO:1) Stbl_RBD_TrM_SC2, which is a bicistronic structure coding a chimeric protein-immunogen consisting of receptor-binding domain (RBD) sequences of SARS-CoV-2 coronavirus glycoprotein S, heterol. influenza A virus hemagglutinin (HA) signal peptide, transmembrane region, linker, P2A-peptide for splitting polyprotein during translation and glycoprotein G with mutation M(1)&gt;P(1), preventing alternative translation initiation. Described is a recombinant plasmid vector pStem-rVSV-Stbl_RBD_TrM_SC2. Disclosed is a strain of rVSV-Stbl_RBD_TrM_SC2 of recombinant vesicular stomatitis virus obtained using a recombinant plasmid pStem-rVSV-Stbl_RBD_TrM_SC2, which provides independent synthesis of coronavirus antigen (receptor-binding domain of glycoprotein S of SARS-CoV-2 with transmembrane region) and G protein of vesicular stomatitis virus, used to create a vaccine against SARS-CoV-2 coronavirus. The strain is deposited in the State collection of viral infection causative agents, rickettsioses of State Research Center of Virol. and Biotechnol. VECTOR of Federal Service for Surveillance on Consumer Rights Protection and Human Wellbeing, Number V-983. Tech. result is improved protein folding of the transmembrane immunogen, higher stability of the target transgene and immunogenic / antigenic properties of the declared recombinant virus.</t>
  </si>
  <si>
    <t>CN111407512</t>
  </si>
  <si>
    <t>CN2020-10255139</t>
  </si>
  <si>
    <t>CN111407512A 14-07-2020 02-04-2020</t>
  </si>
  <si>
    <t>A61F0009/02;B01D0046/00</t>
  </si>
  <si>
    <t>A61F0009/02;A61F0009/028;A61F0009/029;B01D0046/00</t>
  </si>
  <si>
    <t>Transparent anti-misting goggles and its use for prevention COVID-19</t>
  </si>
  <si>
    <t>The invention belongs to the tech. field of health and epidemic prevention, and discloses a transparent anti-misting goggles which comprises a fixing belt and a protective eyeshade, wherein the protective eyeshade comprises a transparent eye protective panel and a sealing ring, the sealing ring and the eye protective panel form a closed glasses chamber together after being tightly attached to the three-dimensional contour around the eyes of face, an air inlet and an air outlet are arranged on the glasses chamber, and the air inlet or the air outlet is communicated with a ventilation device. The transparent anti-misting goggles have the advantages of being simple in structure, not prone to misting, better in virus blocking effect, convenient to communicate with the outside and the like, good in applicability, high in cost performance and wide in market application prospect, and can be widely applied to daily prevention and treatment of infectious diseases such as novel coronavirus by medical personnel, quarantine personnel or decontamination operation personnel as well as daily life prevention and treatment of outdoor movement, wind prevention, haze prevention, the market application prospect is very broad.</t>
  </si>
  <si>
    <t>CN214232341</t>
  </si>
  <si>
    <t>CN2020-21475079</t>
  </si>
  <si>
    <t>CN214232341U 21-09-2021 23-07-2020</t>
  </si>
  <si>
    <t>A61M0016/00;A61G0010/00</t>
  </si>
  <si>
    <t>Novel patient aerosol generation prevention device for coronavirus pneumonia breathing machine</t>
  </si>
  <si>
    <t>The utility model provides a novel patient aerosol generation prevention device for a coronavirus pneumonia respirator, which comprises a supporting frame, wherein the top and the side wall of the supporting frame are covered with transparent partition curtains, and the transparent partition curtain close to one side of the mouth of a patient is provided with an opening; the bottom of braced frame is equipped with the mount, and the one end that braced frame was kept away from to the mount is equipped with anti-skidding structure. The aerosol-generating prevention device provided by the utility model can effectively prevent the splash of the patient, limit the spray in a limited space, and further prevent the spray from suspending in the indoor air for a long time when the moisture is completely evaporated, thereby enlarging the propagation distance; in addition, use this device, can let the patient take off the gauze mask, be favorable to the ICU nurse to the observation of the patient's state of an illness, be favorable to patient's recovery.</t>
  </si>
  <si>
    <t>KR2229225</t>
  </si>
  <si>
    <t>KR2020-113415</t>
  </si>
  <si>
    <t>KR2229225B1 19-03-2021 04-09-2020</t>
  </si>
  <si>
    <t>C07K0016/10;C12N0015/85;G01N0033/569</t>
  </si>
  <si>
    <t>C07K0016/10;C12N0015/85;G01N0033/56983;C07K2317/622;C07K2317/92;G01N2333/165</t>
  </si>
  <si>
    <t>Preparation of antibodies for diagnosis of SARS-coronavirus infection by binding to spike protein receptor-binding domain on surface of SARS-coronavirus-2</t>
  </si>
  <si>
    <t>A composition for the diagnosis of SARS-coronavirus infection caused by SARS-coronavirus-2 contains antibodies or their fragments binding to spike protein on the surface of SARS-coronavirus-2. The antibodies or their fragments have excellent binding ability to spike protein on the surface of SARS-coronavirus-2 so as to show excellent diagnosis effect, and can be used for rapid diagnosis of (COVID-19).</t>
  </si>
  <si>
    <t>US20210298649</t>
  </si>
  <si>
    <t>US2020-16835570</t>
  </si>
  <si>
    <t>US20210298649A1 30-09-2021 31-03-2020</t>
  </si>
  <si>
    <t>A61B0005/145;A61B0005/1477;A61B0005/00</t>
  </si>
  <si>
    <t>A61B0005/14514;A61B0005/1477;A61B2562/0247;A61B0005/6837;A61B0005/6832</t>
  </si>
  <si>
    <t>Early detection of covid-19 in humans and animals and an immunotherapy against viruses</t>
  </si>
  <si>
    <t>It is provided a device for non-invasively and continuously extracting interstitial fluid comprising or not comprising an immunogenic compound from the skin of a subject comprising an electroporator generating a non-pulsed voltage coupled to a pulsed voltage between at least one moving electrode and an elec. conducting adhesive for non-heating irreversibly electroporation the skin; a vacuum pump providing a neg. pressure above the skin; and a collecting chamber for collecting the interstitial fluid extracted from the skin wherein the device can be used for detecting Covid-19 and/or extracting an antibody produced in the subject.</t>
  </si>
  <si>
    <t>CN113281504</t>
  </si>
  <si>
    <t>CN2020-11254054</t>
  </si>
  <si>
    <t>CN113281504A 20-08-2021 11-11-2020</t>
  </si>
  <si>
    <t>G01N0033/569;G01N0033/558;G01N0033/577</t>
  </si>
  <si>
    <t>Novel immunochromatography assay device</t>
  </si>
  <si>
    <t>[Machine Translation of Descriptors]. The present invention provides a novel immunochromatog. assay device comprising a sample pre-treatment section that can be used without pre-treatment of the sample, such as dilution or lysis, to achieve a one-step assay. The immunochromatog. assay device provided by the present invention is particularly suitable for the rapid detection of novel coronavirus SARS-CoV-2. The method can be used to directly collect the saliva sample from the oral cavity, which is convenient for the patient to self-sample and self-detect. The neg. and pos. results of novel coronavirus can be confirmed by one-step method. The method is convenient, simple and efficient, which reduces the risk of virus transmission to medical staff and health care workers and also reduces the use of personal protective equipment. It is suitable for rapid initial diagnosis of novel coronavirus infection in various medical institutions or individuals.</t>
  </si>
  <si>
    <t>IN202021015666</t>
  </si>
  <si>
    <t>IN2020-21015666</t>
  </si>
  <si>
    <t>IN202021015666A 11-09-2020 09-04-2020</t>
  </si>
  <si>
    <t>High density alcohol sanitizer to prevent the covid-19</t>
  </si>
  <si>
    <t>HIGH D. Alc. SANITIZER TO PREVENT THE COVID-19 Abstract My invention "HIGH D. Alc. SANITIZER TO PREVENT THE COVID-19 "is A hand sanitizer composition that provides effective skin sanitization and exhibits low flammability, while containing sufficient humectant for miniaturization of the skin includes a high d. alc. selected from the group consisting of alc.(s) containing 4,5,6 to 7,8,9 carbon atoms in an amount of from about 12% to about 62% by volume, and one or more humectants present in an amount of from about 12% to about 82% by volume A non-toxic antimicrobial surface sanitizer composition comprising a water-miscible alc., water, a weak acid and a multivalent cation (e.g., metal ion or metal compound). The composition may also include one or more of an emollient, oxidative agent, humectant, lubricant, plant-derived alkene, antimicrobial component or plant-derived essential oil. These compositions can be formulated as solutions for sanitizing hard surfaces such as countertops and floors, or as solutions/gels for application to animal skin.</t>
  </si>
  <si>
    <t>CN113355455</t>
  </si>
  <si>
    <t>CN2021-10560677</t>
  </si>
  <si>
    <t>CN113355455A 07-09-2021 21-05-2021</t>
  </si>
  <si>
    <t>A fluorescent quantitative nanoparticle for detecting novel coronavirus primer, primer-probe combination of sub-PCR and its application.</t>
  </si>
  <si>
    <t>The present invention discloses a fluorescent lamp for detecting a new type of coronavirus primer, primer-probe combination of light quant. nanoparticle PCR and the same application, the 5′end of the primer is modified with nanoparticles, and the nano rice particles are conductor or semiconductor nanoparticles. The invention also provides primer-probe combination and kit containing the primers are provided, and the provided for non-diagnostic purposes of a new type of coronavirus 2019-nCoV detection method, using the primer-probe combination, and using the PCR machine with laser heating device for testing, which uses silver nano primer for particle surface modification, and use a specific wavelength laser to add the rapid heating and cooling of heat can shorten the qPCR amplification time to within 0 min, while fluorescent quant. PCR requires 60-120min. The detection sensitivity is as low as 1 copy, which is 10 higher than fluorescent quant. PCR times, and fluorescence quant. nanoparticle PCR can inhibit the new type of coronavirus high virus homol. non-specific amplification of SARS virus, ascending body department of specificity.</t>
  </si>
  <si>
    <t>CN113106169</t>
  </si>
  <si>
    <t>CN2020-10771129</t>
  </si>
  <si>
    <t>CN113106169A 13-07-2021 03-08-2020</t>
  </si>
  <si>
    <t>C12Q0001/6858;C12Q0001/701;C12Q2600/156;C12Q2600/16;C12Q2600/166</t>
  </si>
  <si>
    <t>primer system for detecting sars-cov-2 nucleic acid and application</t>
  </si>
  <si>
    <t>The invention discloses a primer system for detecting SARS-CoV-2 polymorphic sites. Products prepared based on this primer system can simultaneously detect 2 polymorphic sites of SARS-CoV-2. Using this product, the genotype of the SARS-CoV-2 gene polymorphism is detected, and the test results combined with other clin. indicators can provide clinicians with a reference for rationally formulating clin. treatment plans and avoid adverse reactions. After the nucleic acid is extracted by the method, the two polymorphisms on the two genes of SARS-CoV-2 can be detected in one reaction system. Simultaneous detection of loci, lower cost than sequencing, real-time fluorescent quant. PCR and other technologies, easier operation, concise map and quality range wide, accuracy and sensitivity improved.</t>
  </si>
  <si>
    <t>CN113493508</t>
  </si>
  <si>
    <t>CN2021-10659663</t>
  </si>
  <si>
    <t>CN113493508A 12-10-2021 15-06-2021</t>
  </si>
  <si>
    <t>C07K0016/10;G01N0033/577;G01N0033/569</t>
  </si>
  <si>
    <t>Double antibody sandwich ELISA kit for detection of SARS-CoV-2 N protein</t>
  </si>
  <si>
    <t>The invention discloses a double antibody sandwich ELISA kit for detection of SARS-CoV-2 N protein, which has the advantage of high specificity. The invention discloses a monoclonal antibody for preparing ELISA kit for detection of SARS-CoV-2 N protein, the preparation method of the monoclonal antibody comprises the following steps: preparation of immunogen, preparation of pos. hybridoma cells, preparation of monoclonal antibodies and matching of sandwich antibodies.</t>
  </si>
  <si>
    <t>CN112359137</t>
  </si>
  <si>
    <t>CN2020-11001921</t>
  </si>
  <si>
    <t>CN112359137A 12-02-2021 22-09-2020</t>
  </si>
  <si>
    <t>development of RT-LAMP amplification system for rapid and high-sensitivity detection of visual virus nucleic acid RNA</t>
  </si>
  <si>
    <t>The invention belongs to the tech. field of nucleic acid detection, and particularly discloses an RT-LAMP amplification system for visual virus nucleic acid RNA detection and an application thereof, wherein the RT-LAMP amplification system for visual virus nucleic acid RNA detection is composed of a template, a primer group, a reaction solution and deionized water; a CRISPR system used for visual virus nucleic acid RNA detection comprises Cas12a enzyme or Cas12b enzyme, guide RNA, an RNA enzyme inhibitor, an ssDNA fluorescence quenching probe and the like, and the volume ratio of the RT-LAMP system to the CRISPR system used for visual virus nucleic acid RNA detection is (0.1-5.0):1. The whole detection process can be completed within 30-45 min, the detection result is accurate and reliable, and the RT-LAMP amplification system is suitable for on-site, rapid and high-sensitivity detection of nucleic acid.</t>
  </si>
  <si>
    <t>CN112280764</t>
  </si>
  <si>
    <t>CN2020-11293239</t>
  </si>
  <si>
    <t>CN112280764A 29-01-2021 18-11-2020</t>
  </si>
  <si>
    <t>C12N0009/48;C12N0015/57;C12N0015/85</t>
  </si>
  <si>
    <t>C12N0009/485;C12N0015/85;C12N2800/22;C12Y0304/17023</t>
  </si>
  <si>
    <t>Method for producing coronavirus recombinant ACE2 protein in mammalian cells</t>
  </si>
  <si>
    <t>The present invention relates to a coronavirus recombinant ACE2 protein production method comprising the following steps: (1) subcloning Codon-optimized recombinant ACE2 full-length gene into pcDNA3.1 vector by gene synthesis technol. to construct ACE2 recombinant plasmid; (2) inoculating the Erlenmeyer flask with Expi293 cells with a d. of 2.9 X 106-3.1 X 106/mL with a survival rate of 95-99%, diluting the prepared ACE2 recombinant plasmid with Opti-MEN I, diluting the prepared ExpiFectamin293Regent with Opti-MEN I, and standing at room temperature for 4-6 min, adding the diluted ExpiFectamin293Regent to the diluted ACE2 recombinant plasmid, mixing it for 2-3 times, and standing at room temperature for 28-32min to obtain a mixture, and adding the mixture to the pre-prepared cells and incubating for 4-5 days in an incubator with a temperature of 35-39°C, a rotation speed of 110-130 rpm, and a CO2 concentration of 6-10%. The method further comprises the following steps: (3) collecting the culture medium, using Sepharose G25 to replace the buffer of the culture medium, and using ion exchange chromatog. to obtain the final protein; and (4) using Biacore to detect the activity of the final protein.</t>
  </si>
  <si>
    <t>CN113396932</t>
  </si>
  <si>
    <t>CN2021-10870908</t>
  </si>
  <si>
    <t>CN113396932A 17-09-2021 30-07-2021</t>
  </si>
  <si>
    <t>A01N0059/16;A01N0025/04;A01P0001/00;B82Y0030/00;B82Y0040/00;B82Y0005/00;A61K0041/00;A61K0047/69;A61P0031/14</t>
  </si>
  <si>
    <t>Application of titanium oxide loaded silver monoatomic material in virus elimination</t>
  </si>
  <si>
    <t>The present invention relates to an application of titanium oxide loaded silver monoat. material having the following structure: the single silver atom is stably anchored on the surface and/or framework of titanium oxide in a monodisperse form, and the bonding method is Ti-O-Ag; and the intercalation of silver single atom makes the electronic structure band gap of Ag single atom and titanium oxide in the range of 2.9-3.2 eV. The titanium oxide loaded silver monoat. material has better catalytic activity than silver nanoparticles and peroxidase activity, and uses the principle that hydroxyl radicals can efficiently destroy nucleic acids and proteins to achieve broad-spectrum virus killing. The chimerization of silver single atoms makes the electronic structure band gap of Ag single atoms and titanium oxide smaller, is more sensitive to visible light, and can induce photocatalysis under light irradiation to kill the virus.</t>
  </si>
  <si>
    <t>AU2021103579</t>
  </si>
  <si>
    <t>AU2021-103579</t>
  </si>
  <si>
    <t>AU2021103579A4 12-08-2021 24-06-2021</t>
  </si>
  <si>
    <t>A61K0036/82;A61K0031/216;A61K0031/522;A61K0047/12;A61K0047/26;A61K0047/36;A61P0031/14</t>
  </si>
  <si>
    <t>Camellia nitidissima c.w.chi caffeine and chlorogenic acid composition for anti-sars-cov-2 and preparation method and application thereof</t>
  </si>
  <si>
    <t>The invention provides an anti-SARS-CoV-2 Camellia nitidissima C.W.Chi Caffeine and Chlorogenic acid composition, which comprises the following raw materials in parts by mass: Camellia nitidissima C.W.Chi Caffeine 15-40 parts, Camellia nitidissima C.W.Chi Chlorogenic acid 10- 30 parts, mogroside 2- 6 parts, soluble starch 15- 35 parts, water soluble dextrin 5-10 parts, citric acid 0.5- 3 parts, 10% starch slurry 2 -5parts. The invention also provides an anti-SARS-CoV-2 Camellia nitidissima C.W.Chi Caffeine and Chlorogenic acid composition and a preparation method and application thereof. Compared with the prior art, the invention finds that Caffeine and Chlorogenic acid have a good inhibitory effect on SARS CoV-2, and the virus inhibitory rate is obviously improved under the synergistic action of the two, so the invention firstly proposes that Caffeine and Chlorogenic acid are used as main antiviral active ingredients, and then is compounded with mogroside, soluble starch, water soluble dextrin, citric acid, 10% starch slurry and other auxiliary materials to form a composition, which can be taken orally, and provides a new formula and new idea for preventing new coronary pneumonia.</t>
  </si>
  <si>
    <t>IN202041037769</t>
  </si>
  <si>
    <t>IN2020-41037769</t>
  </si>
  <si>
    <t>IN202041037769A 11-09-2020 02-09-2020</t>
  </si>
  <si>
    <t>B01L</t>
  </si>
  <si>
    <t>Covid 19 and other virsl bacteria disinfector and air purifier</t>
  </si>
  <si>
    <t>COVID 19 is spreading rapidly throughout the,globe. There are many symptoms of COVID 19 and the most common are fever, dry cough and tiredness. COVID 19 is highly contagious and spreads from person to person when they come in contact with each other, when an infected person cough or sneeze. It is mainly carried by the saliva/ droplets which will release at the time of the above said activities. Also, COVID can sustain in ambient air for a certain time and also will be retained on the surfaces for some time. The surface may be cleaned with suitable disinfectant solutions to destroy the COVID 19 and then the source for transmission is only air. If the air is cleaned continuously then the COVID 19 spread can be controlled. Present invention is capable of destroying the COVID and also it purifies the air from carbon dioxide and particulate matter. The present invention takes the ambient air and controls the COVID 19 in first two stages and then purifies the air by making it free from carbon dioxide in.the third stage and captures the particulate matter in the fourth stage resp.</t>
  </si>
  <si>
    <t>CN112575259</t>
  </si>
  <si>
    <t>CN2020-11619803</t>
  </si>
  <si>
    <t>CN112575259A 30-03-2021 31-12-2020</t>
  </si>
  <si>
    <t>C22C0038/02;C22C0038/04;C22C0038/58;B21J0005/00;C21D0008/02;C22B0009/18;C22C0033/04</t>
  </si>
  <si>
    <t>B21J0005/002;C21D0008/0205;C21D0008/0226;C21D0008/0236;C22B0009/18;C22C0033/04;C22C0038/002;C22C0038/02;C22C0038/04;C22C0038/58</t>
  </si>
  <si>
    <t>Austenitic stainless steel material having antibacterial and antiviral functions and preparation process thereof</t>
  </si>
  <si>
    <t>The present invention relates to an antiviral austenitic stainless steel material comprising the following composition by weight percentage: C: ≤0.08%, Si: ≤1.0%, Mn: ≤2.0%, P: ≤ 0.020%, S: ≤0.010%, Cr: 18.0-20.0%, Ni: 8.0-12.0%, As: 0.030-0.060%, O: ≤0.0050%, N: ≤0.0050%, H: ≤0.0005%, the balance is Fe and unavoidable impurities. The antiviral austenitic stainless steel material produces long-lasting antibacterial and antiviral functions; maintains the original performance of stainless steel, and it can be widely used in food and medical appliances, which can well inhibit the current situation of a large number of new coronaviruses relying on objects to spread.</t>
  </si>
  <si>
    <t>11-10-2021</t>
  </si>
  <si>
    <t>RU2757114</t>
  </si>
  <si>
    <t>RU2020-126062</t>
  </si>
  <si>
    <t>RU2757114C1 11-10-2021 05-08-2020</t>
  </si>
  <si>
    <t>C12N0015/63;C12N0015/85;A01K0067/027</t>
  </si>
  <si>
    <t>C12N0015/63;C12N0015/8509;A01K0067/0278;C12N2015/8527;A01K2207/15;A01K2217/20;A01K2217/206;A01K2227/105;A01K2267/0337</t>
  </si>
  <si>
    <t>Method for obtaining a line of humanized mice comprising human ACE2 gene for screening COVID-19 therapeutic approaches</t>
  </si>
  <si>
    <t>Provided is a linearized vector consisting of a constitutive CAG-promoter, a STOP cassette terminating transcription from said promoter and flanked by LoxP sites, and an open frame for reading the human angiotensin-converting enzyme 2 (hACE2) gene, containing the full-size cDNA of hACE2, the expression whereof is induced tissue-specifically by introduction of a Cre-recombinase characterised by the fact that the cDNA of the hACE2 gene is embedded in the vector for the recognition sites of the restriction endonucleases BshTI - MluI. Also provided is a method for creating the described expression vector, a method for obtaining a line of mice transgenic by human ACE2 using the described vector, and a transgenic mouse, tissue-specifically expressing the human angiotensin-converting enzyme-2, transformed by said vector. Due to the STOP-cassette flanked by LoxP sites, contained in the vector, the expression of the hACE2 gene can be tissue-specifically activated in the transgenic mice at any time by induction of doxycycline-dependent expression of a Cre-recombinase. The invention allows creating lines of genetically modified humanized mice for use as animal models in the research of the mechanisms of pathogenesis of COVID-19 and development of therapeutic approaches.</t>
  </si>
  <si>
    <t>IN202021015062</t>
  </si>
  <si>
    <t>IN2020-21015062</t>
  </si>
  <si>
    <t>IN202021015062A 08-10-2021 06-04-2020</t>
  </si>
  <si>
    <t>G01N0033/569A;A61K0039/12B;A61K0039/00B;A61K0031/4166B;A61K0031/13B</t>
  </si>
  <si>
    <t>New treatment agent and method for treating sars-cov-2 induced covid-19</t>
  </si>
  <si>
    <t>The present invention provides new treatment agent and method for treating sars-cov-2 induced covid-19, which works on the principle of depleting the infectivity of the live virus cells by inhibiting its host cell recognition. The treatment method involves inhibition of host recognition by providing the treatment agent directly to the infection site i.e. respiratory tract. In addition to that, the treatment method involves the use of anti-oxidants and Eosinophil aggregators which eventually enable the killing of the virus cells by host cell immune system.</t>
  </si>
  <si>
    <t>DE202020004101</t>
  </si>
  <si>
    <t>DE2020-202020004101</t>
  </si>
  <si>
    <t>DE202020004101U1 26-11-2020 29-09-2020</t>
  </si>
  <si>
    <t>A61K0045/00;A61K0009/00;A61K0009/08;A61K0031/04;A61K0031/045;A61K0031/055;A61K0033/18;A61P0031/00;A61P0031/10;A61P0031/12</t>
  </si>
  <si>
    <t>A61K0009/00;A61K0009/08;A61K0031/04;A61K0031/045;A61K0031/055;A61K0033/18;A61K0045/00;A61P0031/00;A61P0031/10;A61P0031/12</t>
  </si>
  <si>
    <t>Anti-infective drug form for the production of a nasal rinse against COVID-19</t>
  </si>
  <si>
    <t>Single-dose, water-soluble or water-miscible pharmaceutical form comprising at least one anti-infective drug for making a nasal rinse treatment and / or for use in local treatment of the human nasal cavity.</t>
  </si>
  <si>
    <t>03-05-2021</t>
  </si>
  <si>
    <t>AU2021102333</t>
  </si>
  <si>
    <t>AU2021-102333</t>
  </si>
  <si>
    <t>AU2021102333A4 08-07-2021 03-05-2021</t>
  </si>
  <si>
    <t>A61B0005/08;A61B0005/00;A61B0005/01;A61L0002/00;A61L0002/24;G06K0009/00;G06N0020/00;G06T0007/00;G08B0013/19;G08B0013/194;G08B0023/00;G16H0050/20</t>
  </si>
  <si>
    <t>A61B0005/0077;A61B0005/0082;A61B0005/01;A61B0005/08;A61B0005/0823;A61B0005/4803;A61L0002/0088;A61L0002/24;A61L2202/14;G06K0009/00221;G06T0007/0012;G06T2207/20081;G06T2207/30201;G08B0013/19;G08B0013/194;G08B0023/00;G16H0050/20;G06N0020/00</t>
  </si>
  <si>
    <t>An utilization of artificial intelligence based system for preventing covid effect on human body</t>
  </si>
  <si>
    <t>The present invention relates to a utilization of artificial intelligence based system for preventing covid effect on human body. The proposed invention incorporates a definite number of subsystems each enabling checks and/or preventive actions against the most obvious symptoms of coronavirus. The invention has to be deployed at the entry point of the place of human assembly restricts the virus-infected people from entering the premise; and hence, mixing of the covid-infected population and the fit ones can be prevented to lower the further spread of coronavirus. The system includes methods for measuring the body-temperature and coughing of the entrant. It includes a method which detects if the entrant is not in possession of the protective face-mask. In case, any of the aforementioned tests disqualify the entrant, an alarming system comes into action intimating the local officials about the situation; otherwise, the entrant is allowed to enter the premise after sanitizing his hands.</t>
  </si>
  <si>
    <t>CN112813196</t>
  </si>
  <si>
    <t>CN2020-11636780</t>
  </si>
  <si>
    <t>CN112813196A 18-05-2021 31-12-2020</t>
  </si>
  <si>
    <t>C12Q0001/70;C12Q0001/689;C12Q0001/6893;C12Q0001/6888;C12Q0001/6895;C12Q0001/6813;C12Q0001/04;C12Q0001/10;C12N0015/11;C40B0040/06</t>
  </si>
  <si>
    <t>capture probe group, method, kit and application for detecting pathogenic microorganism</t>
  </si>
  <si>
    <t>The invention relates to a capture probe group, a method, a kit and application for detecting pathogenic microorganisms, and belongs to the tech. field of gene detection. The capture probe group can specifically detect 62 bacteria, 41 drug-resistant genes, 16 fungi, 14 parasites, 15 DNA viruses and 60 RNA viruses, can cover more than 95% of pathogenic microorganisms with high detection rate in clin. samples, and can greatly improve the detection sensitivity and specificity by combining the current situation that part of pathogenic microorganisms are difficult to detect. particularly, the detection sensitivity of clin. significant pathogenic microorganisms is improved.</t>
  </si>
  <si>
    <t>CN213600724</t>
  </si>
  <si>
    <t>CN2020-21768276</t>
  </si>
  <si>
    <t>CN213600724U 02-07-2021 22-08-2020</t>
  </si>
  <si>
    <t>Novel coronavirus antibody detection kit</t>
  </si>
  <si>
    <t>The utility model discloses a novel coronavirus antibody detect reagent box, including box body, roof and storing frame, the box body is cuboid structure and inside the storage tank of having seted up, the multiunit sliding tray has been seted up to the symmetry on the inner wall of storage tank, the inside board of depositing through spring swing joint of sliding tray, be connected with the storing frame on the bottom face of storing board, the department sets up flutedly placed in the middle of the storage board, and the equal interval of inside of recess is equipped with multiunit storage hole, storage hole and the storing groove intercommunication of seting up on the storing frame, install the shock pad on the inside bottom face of storing groove, be connected with the cassette of U type on the shock pad, it has the apron of cuboid structure to articulate through the hinge on the long edge of one side of box body. This novel coronavirus antibody detect reagent box, the effectual reagent that has guaranteed can not receive the pollution, the security when having promoted this reagent box simultaneously and using.</t>
  </si>
  <si>
    <t>CN113264998</t>
  </si>
  <si>
    <t>CN2021-10121056</t>
  </si>
  <si>
    <t>CN113264998A 17-08-2021 28-01-2021</t>
  </si>
  <si>
    <t>C07K0016/10;G01N0033/569;C07K0016/46</t>
  </si>
  <si>
    <t>Single chain antibody against surface S1 protein of novel coronavirus SARS-CoV-2 and application thereof</t>
  </si>
  <si>
    <t>The monoclonal antibody of the present invention comprises a heavy chain variable region comprising the amino acid sequence of scFv-22 sequence SEQIDNO. 1-3 and a light chain variable region comprising the amino acid sequence of SEQIDNO. 5-7 or a heavy chain variable region comprising the amino acid sequence of scFv-24 sequence SEQIDNO. 9-11 and a light chain variable region comprising the amino acid sequence of SEQIDNO. 13-16. The single chain antibody of the present invention can specifically bind to S1 protein of the novel coronavirus SARS-CoV-2, has neutralizing activity against the novel coronavirus, effectively inhibits the infection of target cells by the novel coronavirus, and can be used for drug development for preventing or treating novel coronavirus infection.</t>
  </si>
  <si>
    <t>CN112107041</t>
  </si>
  <si>
    <t>CN2020-10764275</t>
  </si>
  <si>
    <t>CN112107041A 22-12-2020 02-08-2020</t>
  </si>
  <si>
    <t>A41D0013/01;A41D0003/06;A41D0027/10;A41D0027/20;A41D0027/00;A41D0031/02;A41D0031/102;A62B0017/00;A62B0018/04;A62B0018/08;A42B0001/04;A43B0003/02</t>
  </si>
  <si>
    <t>A41D0003/06;A41D0013/01;A41D0027/00;A41D0027/10;A41D0027/208;A41D0031/02;A41D2200/20;A41D2300/322;A42B0001/048;A43B0003/02;A62B0017/006;A62B0018/04;A62B0018/08;A41D0031/102</t>
  </si>
  <si>
    <t>Reusable fire-fighting epidemic-prevention rainproof on-duty protective clothing and reusable method</t>
  </si>
  <si>
    <t>[Machine Translation of Descriptors]. The invention disclosesReusable fire-fighting epidemic-prevention rainproof on-duty protective clothing which comprises a coat, trousers and a protective cap, wherein the coat, the trousers and the protective cap are integrally arranged;The jacket trousers protective cap is composed of three composite materials of a waterproof breathable layer, a base fabric and a comfortable layer, the waterproof breathable layer, the base fabric and the comfortable layer are sequentially connected from outside to inside, and the protective garment can also be provided with protective boots.The reusable fire-fighting epidemic prevention rainproof duty protective garment and the reusable method provided by the invention not only can effectively block harmful substances such as blood, body fluid, secretion, excrement and the like of patients containing bacteria or viruses, but also can effectively protect infectious diseases such as new coronavirus, SARS virus, avian influenza and the like;The raincoat has excellent hydrostatic pressure resistance and water repellency, and can be used as a raincoat on duty in rainy days;Meanwhile, according to different use conditions, suitable physical or disinfection methods are selected and can be used again.</t>
  </si>
  <si>
    <t>CN111514246</t>
  </si>
  <si>
    <t>CN2020-10406615</t>
  </si>
  <si>
    <t>CN111514246A 11-08-2020 14-05-2020</t>
  </si>
  <si>
    <t>A61K0036/899;A61P0031/14;A61P0011/00;A41D0013/11;A41D0027/20</t>
  </si>
  <si>
    <t>A41D0013/113;A41D0027/20;A41D2400/32;A61K0036/17;A61K0036/233;A61K0036/238;A61K0036/284;A61K0036/344;A61K0036/355;A61K0036/481;A61K0036/484;A61K0036/539;A61K0036/634;A61K0036/8888;A61K0036/899;A61P0011/00;A61P0031/14</t>
  </si>
  <si>
    <t>A traditional chinese medicine composition and mask for preventing novel coronavirus pneumonia</t>
  </si>
  <si>
    <t>[Machine Translation of Descriptors]. The invention discloses a traditional Chinese medicine composition and mask for preventing novel coronavirus pneumonia, and belongs to the field of traditional Chinese medicine.The traditional Chinese medicine composition is prepared from the following traditional Chinese medicines:1-100 parts of radix astragali, 1-100 parts of atractylodes macrocephala koidz, 1-100 parts of saposhnicovia divaricata, 1-100 parts of honeysuckle, 1-100 parts of fructus forsythiae, 1-100 parts of reed rhizome, 0.9-90 parts of ephedra, 0.6-60 parts of processed radix glycyrrhizae, 2-200 parts of radix bupleuri, 1-100 parts of scutellaria baicalensis, 1-100 parts of rhizoma pinelliae and 1.5-150 parts of codonopsis pilosula;The traditional Chinese medicine composition is prepared into nano powder, and the preparation method comprises the following steps:Mixing the traditional Chinese medicine, pulverizing by adopting the low-temperature ultramicro pulverizer at the pulverizing temperature of -196 DEG C into the particle size of 1-100nm to obtain the product, so that the traditional Chinese medicine composition nano powder is filled in the tablet carrier and applied to the mask, so that the mask has the function of resisting the novel coronavirus and has a good effect of preventing the novel coronavirus.</t>
  </si>
  <si>
    <t>CN112521496</t>
  </si>
  <si>
    <t>CN2021-10126719</t>
  </si>
  <si>
    <t>CN112521496A 19-03-2021 29-01-2021</t>
  </si>
  <si>
    <t>C07K0016/10;C07K2317/56;G01N0033/56983;G01N2333/165</t>
  </si>
  <si>
    <t>Anti-SARS-CoV-2 spike protein RBD domain monoclonal antibodies for diagnosis and treatment of COVID-19</t>
  </si>
  <si>
    <t>The present invention relates to a monoclonal antibody comprising SARS-CoV-2 Spike RBD/2E10 and SARS-CoV-2 Spike RBD/6E2, and SARS-CoV-2 Spike RBD/2E10 and HRP-SARS-CoV-2 Spike RBD/6E2. The amino acid sequence of the light chain variable region of the SARS-CoV-2 Spike RBD/2E10 is shown in SEQ ID NO.1; and the amino acid sequence of the heavy chain variable region of the SARS-CoV-2 Spike RBD/2E10 is shown in SEQ ID NO.2. The monoclonal antibody can bind to and recognize the polypeptide chain of SARS-CoV-2 Spike RBD, and is used for SARS-CoV-2 Spike RBD detection and drug preparation</t>
  </si>
  <si>
    <t>CN111190005</t>
  </si>
  <si>
    <t>CN2020-10109842</t>
  </si>
  <si>
    <t>CN111190005A 22-05-2020 23-02-2020</t>
  </si>
  <si>
    <t>Preparation method of detection reagent card for novel coronavirus antibody detection</t>
  </si>
  <si>
    <t>The invention discloses preparation method of detection reagent card for novel coronavirus antibody detection. The detection reagent card was comprised of sample pad, a quantum pad, a nitrocellulose membrane, absorbent paper and a backing plate. The quantum pad was coated with quantum dot microspheres, labeled anti-human IgM antibody or IgG antibody, the detection line set on the nitrocellulose membrane was coated with SARS-COV2 recombinant antigen, and the quality control line was coated with goat anti-mouse IgG. The detection reagent card for detecting the IgM antibody or IgG antibody of the novel coronavirus (SARS-COV2) provided by the present invention can quickly and accurately obtain the results and provide auxiliary diagnosis for clin. COVID-19.</t>
  </si>
  <si>
    <t>CN112574104</t>
  </si>
  <si>
    <t>CN2020-11465724</t>
  </si>
  <si>
    <t>CN112574104A 30-03-2021 14-12-2020</t>
  </si>
  <si>
    <t>C07D0213/86;A61P0031/14</t>
  </si>
  <si>
    <t>A61P0031/14;C07D0213/86</t>
  </si>
  <si>
    <t>Acetamide compounds for SARS-CoV-2 target protease inhibitor, and its application to treatment of corona virus disease</t>
  </si>
  <si>
    <t>The title acetamide compound (such as 2-((3-cyano-4-(3,4-dimethoxyphenyl)-6-(p-tolyl)pyridin-2-yl)thio)-N-(2,4-dimethylphenyl)acetamide) has the structural formula I, [wherein R11 is hydrogen, Me, methoxy, etc.; R12 is hydrogen or methoxy; R21 is hydrogen or methyl; R22 is hydrogen, Me, methoxy, etc.; R23 is hydrogen, Me, etc.; R24 is hydrogen, Me, methoxy, etc.; and R3 is hydrogen, Me, or methoxy]. The title acetamide compound has good biol. activity, multiple modification chem. sites, good potential for improvement, and obvious inhibitory effect on the Mpro of the corona virus, and has great potential for treatment of corona virus disease.</t>
  </si>
  <si>
    <t>CN112972453</t>
  </si>
  <si>
    <t>CN2021-10248631</t>
  </si>
  <si>
    <t>CN112972453A 18-06-2021 05-03-2021</t>
  </si>
  <si>
    <t>A61K0031/245;A61P0031/14;A61P0011/00;A61P0001/12;A61P0011/04;A61P0011/02</t>
  </si>
  <si>
    <t>A61K0031/245;A61P0001/12;A61P0011/00;A61P0011/02;A61P0011/04;A61P0031/14</t>
  </si>
  <si>
    <t>Application of MDL-800 in the preparation of drugs for inhibiting SARS-CoV-2 virus susceptibility</t>
  </si>
  <si>
    <t>The invention discloses an application of MDL-800 in preparing a drug for inhibiting SARS-CoV-2 virus susceptibility, which has the advantage of reducing the risk of virus infection. The applications are: an application of MDL-800 in the preparation of products for the treatment of diseases caused by coronavirus or coronavirus infection; an application of MDL-800 in the preparation of products to prevent coronavirus induced diseases or coronavirus infection; an application of MDL-800 in the preparation of products to inhibit the susceptibility of coronavirus; an application of MDL-800 in the preparation of products to reduce the risk of coronavirus infection; an application of MDL-800 in the preparation of coronavirus inhibitors.</t>
  </si>
  <si>
    <t>AU2020101030</t>
  </si>
  <si>
    <t>AU2020-101030</t>
  </si>
  <si>
    <t>AU2020101030A4 23-07-2020 17-06-2020</t>
  </si>
  <si>
    <t>F24F0005/00</t>
  </si>
  <si>
    <t>F24F0005/0035;F24F0005/0046;F24F2005/0067;F24F2221/30</t>
  </si>
  <si>
    <t>An anti virus fire rated solar powered evaporative heating and cooling air conditioning/generator system for reduced virus transmission in hospitality and healthcare air conditioning</t>
  </si>
  <si>
    <t>The fire rated, solar powered, refrigerated air cooler/generator, known as the COOL-X EVAPORATIVE CHILLED AIR COOLER, is a super efficient, pump-less and low maintenance evaporative air cooler that has been designed to meet a need that has arisen in the Covid19 pandemic and climate change crisis, and when fitted with its own 'unit mounted' solar panel system/generator, stands independent of any other power supply, whether wind, solar or state grid, significantly broadening its' application in non grid powered areas. A novel feature of this invention is the inclusion of the UNI-Gen 'step up' power generating system mounted on the vertical , doubled ended fan motor, that results in a centrifugal/ kinetic energy system supportive to a 'stand alone' solar PV panel system. This battery storage system then provides a continuous D.C. power supply to the refrigeration condensing unit, that in turn, produces a chilled water flow to the ceramic coated, anti bacterial filter pads. It is this capability of supplying a regulated supply of chilled water from a 'stand alone' solar unit that elevates the COOL-X air conditioner into a suitable replacement for costly reverse cycle air conditioners.</t>
  </si>
  <si>
    <t>IN202141027159</t>
  </si>
  <si>
    <t>IN2021-41027159</t>
  </si>
  <si>
    <t>IN202141027159A 02-07-2021 17-06-2021</t>
  </si>
  <si>
    <t>A61L0002/10A;G06Q0020/02B;A61L0009/20B;A23L0003/28B;A61K0047/69B</t>
  </si>
  <si>
    <t>Industrial tools sterilization system</t>
  </si>
  <si>
    <t>Covid19, which took place in the year 2020, had a profound impact on the entire human race. Because of its rapid and widespread spread, it is necessary to wear face masks and gloves to avoid touching anything. Humans can be shielded by masks, but industrial tools are not so well protected. They have a higher ability to spread disease, such as Covid 19. As a result, hand-held industrial instruments must be sanitized. This complex problem is thus solved by using a smart electronic device controlled by a PIC controller. To solve this problem, a method of sterilization using UV C lights is proposed and developed. The proposed device employs a pair of UV-C tubes to ensure a successful outcome</t>
  </si>
  <si>
    <t>CN113444840</t>
  </si>
  <si>
    <t>CN2021-10770793</t>
  </si>
  <si>
    <t>CN113444840A 28-09-2021 08-07-2021</t>
  </si>
  <si>
    <t>Rapid detection method of novel coronavirus based on isothermal amplification</t>
  </si>
  <si>
    <t>[Machine Translation of Descriptors]. The present invention relates to the fields of mol. biol. detection and infectious disease detection control technol., and provides a rapid detection method of novel coronavirus based on isothermal amplification. The rapid detection method of the novel coronavirus based on isothermal amplification can rapidly detect the new coronavirus in 10 min, which can save 30-40 min compared with the existing qPCR method and Cas9 method; The novel rapid detection method of coronavirus based on isothermal amplification can detect as low as 1-10 copies of the gene fragment of interest; The rapid detection method for novel coronavirus based on isothermal amplification is completely consistent with the result of virus nucleic acid sample detected by fluorescence quant. PCR method, and has no cross-reaction with other coronaviruses.</t>
  </si>
  <si>
    <t>CN113151331</t>
  </si>
  <si>
    <t>CN2021-10411059</t>
  </si>
  <si>
    <t>CN113151331A 23-07-2021 16-04-2021</t>
  </si>
  <si>
    <t>C12N0015/62;C12N0015/50;C12N0015/70;C12N0001/21;C07K0014/165;A61K0039/215;A61K0039/385;A61P0031/04;C12R0001/19</t>
  </si>
  <si>
    <t>A61K0039/12;A61K0039/385;A61K2039/6037;A61P0031/04;C07K0014/005;C07K2319/55;C12N0015/70;C12N2770/20022;C12N2770/20034;C12N2800/22</t>
  </si>
  <si>
    <t>recombinant protein of extra-membrane BD terminal domain of SARS-ConV-2 S protein as novel coronavirus subunit vaccine</t>
  </si>
  <si>
    <t>The title recombinant protein is encoded by nucleotide sequence shown as SEQ ID NO:5 or 6. The title novel coronavirus subunit vaccine comprises the recombinant protein and pharmaceutically acceptable adjuvants (aluminum hydroxide, etc.). The recombinant protein is prepared by screening surface antigenic determinant of S protein extra-membrane domain, finding out gene sequences of Sc and Se peptide fragments capable of stimulating cells to generate strong immune response, optimizing codons, cloning into plasmid vector containing diphtheria toxin T structure, transforming into host cells, culturing, separating and purifying to obtain highly targeted recombinant protein of extra-membrane BD terminal domain of SARS-ConV-2 S protein. The experiment results show that the recombinant protein can induce specific cellular response, and is safe and efficient.</t>
  </si>
  <si>
    <t>CN111671742</t>
  </si>
  <si>
    <t>CN2020-10416370</t>
  </si>
  <si>
    <t>CN111671742A 18-09-2020 17-05-2020</t>
  </si>
  <si>
    <t>A61K0031/19;A61P0031/14;A61P0011/00;A61P0031/16</t>
  </si>
  <si>
    <t>A61K0031/19;A61P0011/00;A61P0031/14;A61P0031/16</t>
  </si>
  <si>
    <t>Application of sodium valproate (VPA) in preparing drugs for treating respiratory virus infection diseases</t>
  </si>
  <si>
    <t>The invention discloses application of sodium valproate (VPA) in preparing drugs for treating respiratory virus infection diseases. The pathogens of the respiratory virus infection diseases comprise coronavirus, influenza A virus, influenza B virus, influenza C virus, parainfluenza viruses 1-5, respiratory syncytial virus, measles virus, mumps virus, rubella virus, rhinovirus and adenovirus. The coronavirus comprises SARS-CoV-2, HCoV229E, HCoV-OC43, HCoV-NL63, HCoV-HKU1, SARS-CoV and MERS-CoV. The sodium valproate (VPA) and preparation comprising it have remarkable prevention and treatment effect on primary and/or secondary lung infections caused by respiratory virus infection including novel coronavirus.</t>
  </si>
  <si>
    <t>CN111676314</t>
  </si>
  <si>
    <t>CN2020-10085389</t>
  </si>
  <si>
    <t>CN111676314A 18-09-2020 10-02-2020</t>
  </si>
  <si>
    <t>A novel coronavirus 2019-nCoV nucleic acid quantitative detection kit based on micro-droplet digital PCR technology</t>
  </si>
  <si>
    <t>The invention provides a novel coronavirus 2019-nCoV nucleic acid quant. detection kit based on a micro-droplet digital PCR technol. The kit comprises an upstream primer and a downstream primer which are used for amplifying an orf1ab gene 15300-15400nt of novel coronavirus 2019-nCoV RNA, an upstream primer and a downstream primer which are used for amplifying N gene 27800-27960nt of the novel coronavirus 2019-nCoV RNA, and three probes with two different fluorescent marks for detecting the two gene, wherein the two probes with different fluorescent marks are used for detecting the same gene, and the other probe with the fluorescent mark is used for detecting the other gene. Two sets of efficient and specific primer probe combinations are screened, wherein the orf1 gene is a gene for confirming pos. virus and can be used as a specific confirmation gene and the N gene is a gene used for screening virus positivity and can be used for preliminary screening of genes.</t>
  </si>
  <si>
    <t>CN112891336</t>
  </si>
  <si>
    <t>CN2021-10135883</t>
  </si>
  <si>
    <t>CN112891336A 04-06-2021 01-02-2021</t>
  </si>
  <si>
    <t>A61K0031/352;A61P0031/14;A61K0036/82</t>
  </si>
  <si>
    <t>A61K0031/352;A61K0036/82;A61P0031/14</t>
  </si>
  <si>
    <t>Application of gallocatechin gallate and derivatives in the treatment of coronavirus</t>
  </si>
  <si>
    <t>The invention discloses an application of gallocatechin gallate and derivatives thereof in the treatment of coronavirus, which has the advantage of good drug effect. The coronavirus is at least one of SARS-CoV-2 and SARS-CoV.</t>
  </si>
  <si>
    <t>CN111265733</t>
  </si>
  <si>
    <t>CN2020-10143874</t>
  </si>
  <si>
    <t>CN111265733A 12-06-2020 04-03-2020</t>
  </si>
  <si>
    <t>A61M0001/3621;A61M0001/3681;A61M0001/3687;A61M2202/0413</t>
  </si>
  <si>
    <t>Medical equipment for eliminating virus in blood and reducing oxidative damage</t>
  </si>
  <si>
    <t>The invention discloses medical equipment for eliminating virus in blood and reducing oxidative damage, which comprises an ultrasonic resonance tank, an UV light system, a disinfection tank, an superoxide system, a neg. high-voltage electrode and a control computer. The resonance tank consists of an outer tank and a blood storage bottle, the outer tank is used for storing resonance liquid, and the blood storage bottle is used for storing blood needing ultrasonic treatment. The UV light is positioned in the middle of the hollow spiral glass tube, and blood passes through the glass tube. Blood enters a disinfection tank through a buffer ball, and the disinfection tank is provided with a liquid magnetic levitation switch, a neg. high-voltage electrode, an ultra-oxygen gas inlet, a vacuum exhaust pipe and a blood outlet at the lower end. A magnetic field coil surrounds the outside of the disinfection tank body. The computer is used for controlling other equipment to operate according to a preset program. The invention has the beneficial effects that: the blood of the femoral vein of the patient with sepsis caused by the virus enters an ultrasonic resonance pool, accumulated virus mols. are released, the blood is treated by an UV light system and a disinfection tank program, the virus in the blood is killed, and the blood is reinfused to the body, so that a treatment device is provided for blood virus patients such as new coronavirus patients, avian influenza virus patients, MERS patients and the like.</t>
  </si>
  <si>
    <t>IN202041027998</t>
  </si>
  <si>
    <t>IN2020-41027998</t>
  </si>
  <si>
    <t>IN202041027998A 10-07-2020 01-07-2020</t>
  </si>
  <si>
    <t>B01D0046/00A</t>
  </si>
  <si>
    <t>Mobile static pressure reducer (mspr) with hepa filter and uv chamber, creates negative pressure specially for hospitals</t>
  </si>
  <si>
    <t>Air-borne infections like Covid-19 pose a serious threat to Healthcare workers. The only recommended technique, to avoid air borne infections in a clin. setting, is to ensure sufficient Air Changes per H (ACH). We have invented a Mobile Static Pressure Reducer (MSPR), which provides mech. ventilation after dilution filtration of the contaminated air. This system complies with current International standards of ACH, thereby reducing the chances of cross-infections in a hospital setting.</t>
  </si>
  <si>
    <t>CN112710830</t>
  </si>
  <si>
    <t>CN2020-11500900</t>
  </si>
  <si>
    <t>CN112710830A 27-04-2021 18-12-2020</t>
  </si>
  <si>
    <t>G01N0033/569;G01N0033/68;G01N0033/543;G01N0033/532;G01N0027/626</t>
  </si>
  <si>
    <t>G01N0027/626;G01N0033/532;G01N0033/543;G01N0033/56983;G01N0033/6848;G01N0033/6854;G01N2333/165;G01N2469/20</t>
  </si>
  <si>
    <t>Elemental mass spectrometry combined detection kit for severe acute respiratory syndrome coronavirus 2 IgG and IgM antibodies</t>
  </si>
  <si>
    <t>The elemental mass spectrometry combined detection kit for severe acute respiratory syndrome coronavirus 2 IgG and IgM antibodies comprises: an enzyme-labeled plate coated with novel coronavirus antigen, an anti-human IgG antibody markers labeled with lanthanide A1 and lanthanide A2, wherein the anti-human IgG antibody label labeled with a lanthanides includes a lanthanide (thulium and lutetium)-chelating agent (diethyltriaminepentaacetic acid) with an anti-human IgG antibody. The present invention discloses the elemental mass spectrometry combined detection kit for severe acute respiratory syndrome coronavirus 2 IgG and IgM antibodies having improved detection accuracy, strong specificity, sensitivity, stability, and capable of achieving rapid and large-flux detection.</t>
  </si>
  <si>
    <t>IN202011040861</t>
  </si>
  <si>
    <t>IN2020-11040861</t>
  </si>
  <si>
    <t>IN202011040861A 16-10-2020 21-09-2020</t>
  </si>
  <si>
    <t>G06K0009/00A;G06K0009/62B;A62B0023/02B</t>
  </si>
  <si>
    <t>A standalone vision device for face mask detection in a public place</t>
  </si>
  <si>
    <t>A device to detect the face mask on the people in public places and display the information of number of people wearing the mask as well as those who are not wearing . The device comes with a battery along with charger boaster for energy efficiency. The device is loaded and trained with pre-trained dataset of deep learning algorithm through Raspberry pi computing unit. This device is employed in many sectors such as healthcare, retail, transportation, entertainment, etc. to the administration to take further action in order to control the spread of COVID-19.</t>
  </si>
  <si>
    <t>CN111876904</t>
  </si>
  <si>
    <t>CN2020-10743553</t>
  </si>
  <si>
    <t>CN111876904A 03-11-2020 29-07-2020</t>
  </si>
  <si>
    <t>D04H0001/56;D04H0001/541;D01D0005/098</t>
  </si>
  <si>
    <t>D01D0005/0985;D04H0001/541;D04H0001/56</t>
  </si>
  <si>
    <t>For prevention and control of new crown virus for meltblown cloth manufacturing method</t>
  </si>
  <si>
    <t>[Machine Translation of Descriptors]. The present invention provides a method for prevention and control of new crown virus meltblown cloth manufacturing method, comprising the following steps, preparing PP and PHBV PP material, in 90-97PHBV: 3-10 parts by weight of raw materials and stirring evenly, put the mixed material and PP PHBV by feeding device, feeding through screw extruder, And the temperature is controlled at 190-240 °C, making PHBV is degraded into low polymerization degree of meltblown die, after spraying the spinneret to form net, then through electrostatic electret trimming winding device and then processed into PHBV meltblown cloth, inspection, packaging and storage, the present invention provides a good antibacterial effect for the prevention and control of new crown virus meltblown cloth manufacturing method.</t>
  </si>
  <si>
    <t>CN112457281</t>
  </si>
  <si>
    <t>CN2020-11316689</t>
  </si>
  <si>
    <t>CN112457281A 09-03-2021 20-11-2020</t>
  </si>
  <si>
    <t>C07D0311/30;A61P0031/14;A61P0011/00;A61K0031/7036;A61K0031/165;A61K0031/352;A61K0031/05;A61K0038/08</t>
  </si>
  <si>
    <t>A61K0031/05;A61K0031/165;A61K0031/352;A61K0031/7036;A61K0038/08;A61P0011/00;A61P0031/14;C07D0311/30</t>
  </si>
  <si>
    <t>Small molecule inhibitor for blocking binding of covid-19 spinous</t>
  </si>
  <si>
    <t>The invention belongs to tech. fields of biol. and medicine, relates to a small mol. inhibitor I [wherein R1 = SO3Na and R2 = H; or R1 = H and R2 = SO3Na] for blocking binding of COVID-19 spinous process protein and human angiotensin converting enzyme 2 and application thereof. According to the invention, through virtual screening, experiments for blocking the binding of the COVID-19 spinous process protein and the human angiotensin converting enzyme 2 and antiviral transcription experiments, it is found that in the range of 0.5-500μM, a small mol. inhibitor with an inhibiting effect on the binding of the COVID-19 spinous process protein and the human angiotensin converting enzyme 2 and blocking the transfer of the COVID-19 into cells can be used for preparing medicaments for preventing and treating novel coronavirus infection.</t>
  </si>
  <si>
    <t>CN112142810</t>
  </si>
  <si>
    <t>CN2020-11052626</t>
  </si>
  <si>
    <t>CN112142810A 29-12-2020 29-09-2020</t>
  </si>
  <si>
    <t>C07H0019/23;A61K0031/706;A61K0045/06;A61P0031/14</t>
  </si>
  <si>
    <t>A61K0045/06;A61P0031/14;C07H0019/23</t>
  </si>
  <si>
    <t>Nucleotide diphosphoramidate compound, pharmaceutical composition, preparation method and application thereof in development of drugs for treatment of COVID-19</t>
  </si>
  <si>
    <t>The title nucleotide diphosphoramidate compound has structural formula shown as formula Ia in Claim 1, wherein Ra is Me or cyano, Rb is hydroxy or fluorine, and Rc is any one of C1-C12 alkyl. The title preparation method of the nucleotide diphosphoramidate compound includes, under alk. conditions, allowing reaction of amino acid ester hydrochloride with phosphorylation reagent phosphorus oxychloride, further allowing reaction with pentafluorophenol to obtain compound FP3737, and finally allowing reaction of the compound FP3737 with nucleoside R at -80 to -20°C to obtain the final product. The title pharmaceutical composition comprises above nucleotide diphosphoramidate compound or pharmaceutically acceptable salt thereof, and pharmaceutically acceptable carrier or excipient. The pharmaceutical composition further comprises at least one of ribavirin, palivizumab, movizumab, RSV-IGIV, MEDI-557, A-60444, MDT-637 and BMS-433771. The inventive nucleotide diphosphoramidate compound has activity of inhibiting replication of 2019-nCoV, in vitro activity higher than that of current drug remdesivir for treating COVID-19, and large development coefficient, and can be applied in development of drugs for treatment of COVID-19.</t>
  </si>
  <si>
    <t>TR2020006563</t>
  </si>
  <si>
    <t>TR2020-6563</t>
  </si>
  <si>
    <t>TR2020006563A2 21-09-2020 27-04-2020</t>
  </si>
  <si>
    <t>G01N0033/00</t>
  </si>
  <si>
    <t>Method for diagnosing CORONEX-COVID19 new type of coronavirus, and its detection kit</t>
  </si>
  <si>
    <t>The present invention relates to a method for diagnosing coronex-covid19 including: (1) creating a double stranded DNA copy (cDNA) of the viral genome RNA nucleic acid isolated from swab samples during the reaction and amplification of a small region of the target region ORF3A simultaneously with the key component of the kit, specific primers; and (2) binding the hydrophilic probe, another key component of the kit, to these reproducing arrays, enabling them to emit fluorescent radiation.</t>
  </si>
  <si>
    <t>IN202111028198</t>
  </si>
  <si>
    <t>IN2021-11028198</t>
  </si>
  <si>
    <t>IN202111028198A 17-09-2021 23-06-2021</t>
  </si>
  <si>
    <t>C12Q0001/70A;C12Q0001/6844B;C12N0015/10B;G01N0033/52B;C07H0021/02B</t>
  </si>
  <si>
    <t>Rna extraction free assay for kit development to visually detect sarscov- 2 and methods thereof</t>
  </si>
  <si>
    <t>The present invention relates to a method for RNA extraction free assay for kit development to visually detect SARS-CoV-2, comprising the steps of, but not limited to collecting, patient samples in VTM from NP and OP swabs; treating samples for protein digestion for around, but not limited to, 10 min. followed by heat inactivation for 10 min.; setting up, RT-LAMP reaction directly on the optimized samples for, around, but not limited to, 25 min. wherein the pos. result is indicated by change in pink to yellow color; parallelly, formation of nucleoprotein complex with addition of Cas enzyme and resp. N or E gene guide RNAs for, around, but not limited to, 30 min.; setting, trans-cleavage reaction by adding nucleoprotein complex, RT-LAMP pos. product and labeled probe for 60 min.; providing, the visual lateral flow readout on the dipstick where pos. and neg. results can be interpreted after 3 min based on pattern of control and test bands.</t>
  </si>
  <si>
    <t>CN111443072</t>
  </si>
  <si>
    <t>CN2020-10362360</t>
  </si>
  <si>
    <t>CN111443072A 24-07-2020 30-04-2020</t>
  </si>
  <si>
    <t>G01N0021/658</t>
  </si>
  <si>
    <t>Raman chip for virus detection, preparation method and virus rapid detection method</t>
  </si>
  <si>
    <t>[Machine Translation of Descriptors]. The invention provides a Raman chip for virus detection, a manufacturing method and a virus rapid detection method, wherein the Raman chip for virus detection comprises: a silicon wafer substrate; the metal reinforcing layer is formed on the surface of the silicon chip substrate; and a modification layer formed on the surface of the metal enhancement layer, wherein the modification layer contains a receptor protein or an antibody of the virus to be detected. According to the Raman chip for virus detection, a sample to be detected is added to the Raman chip and then detected by the Raman spectrometer, and whether the sample contains the virus to be detected or not can be rapidly analyzed by analyzing the obtained Raman spectrum data.</t>
  </si>
  <si>
    <t>IN202041045384</t>
  </si>
  <si>
    <t>IN2020-41045384</t>
  </si>
  <si>
    <t>IN202041045384A 06-11-2020 19-10-2020</t>
  </si>
  <si>
    <t>A61B0005/00A</t>
  </si>
  <si>
    <t>Monitoring covid-19 essential vital parameters through self-assessment kiosk</t>
  </si>
  <si>
    <t>Due to the outbreak of Covid-19 in the late Dec. 2019, the fatality rate has been increased . rapidly. Patients usually presented with fever, dry cough, tiredness, and difficulty in breathing. Shortness of breath is one of the serious symptoms which is ignored at the early stage without testing it when mild symptoms such as fever, cough were present. For every individual in the country, it is not possible to test themselves due to various reasons. My Vitals is a device which is designed to test the symptoms of Covid-19 and is available to the public. This device can be set up in the public places for the public to access with ease. My Vitals checks the body temperature, heartbeat and the oxygen level of the person and displays it on the screen when the finger is placed on the sensor. Due to the contact of human being with the device, there arises a fear of spreading when many uses it. This fear is defeated as there is a presence of auto-sterilization process in this device which consists of UV light for sterilization.</t>
  </si>
  <si>
    <t>CN112626266</t>
  </si>
  <si>
    <t>CN2020-11167529</t>
  </si>
  <si>
    <t>CN112626266A 09-04-2021 27-10-2020</t>
  </si>
  <si>
    <t>Application of detection kit of solution containing novel coronavirus SARS-CoV-2 detection primer group</t>
  </si>
  <si>
    <t>The invention discloses application of detection kit of solution containing novel coronavirus SARS-CoV-2 detection primer group. The invention also discloses a SARS-CoV-2 detection method. The detection method utilizes the above detection primer group and the above detection kit, and adopts a loop-mediated isothermal amplification detection technol. The color of final liquid can be directly observed through the eyes or UV rays to judge whether a sample to be detected contains SARS-CoV-2 or not, and the detection method is visual and quick. An adopted gene primer group is high in stability and is designed according to different sequence regions of the SARS-CoV-2 and other human coronaviruses so as to increase the specificity of an experiment and avoid cross and false pos., and meanwhile, primers can be optimized to further increase the specificity and the stability; and meanwhile, by use of the above primer group, through different ratios of reagents and the above system and program, a stable and quick experiment result is obtained.</t>
  </si>
  <si>
    <t>CN213060797</t>
  </si>
  <si>
    <t>CN2020-20599689</t>
  </si>
  <si>
    <t>CN213060797U 27-04-2021 17-04-2020</t>
  </si>
  <si>
    <t>C12M0001/00;C12M0001/34;C12Q0001/70;C12Q0001/686</t>
  </si>
  <si>
    <t>New coronavirus lyophilized microchip fluorescence rt-pcr detection kit</t>
  </si>
  <si>
    <t>[Machine Translation of Descriptors]. The utility model discloses new coronavirus lyophilized microchip RT-fluorescence PCR detection kit, belonging to the tech. field of test kit. Novel coronavirus lyophilized microchip RT-fluorescence PCR detection kit, including the new coronavirus lyophilized microchip RT-fluorescence PCR kit for detecting element: box; lyophilized microchip member; the first reagent tank, for containing mineral oil; The second reagent tank, the first reagent tank near the free nucleic acid enzyme for containing water; a first reagent tank, for containing 10X dilution; fourth reagent tank, for containing neg. control sample; fifth reagent tank for holding pos. control sample product. The utility model by mineral oil arranged so that the sample is not easy to be polluted by freeze-drying microchip and multiple groups of reagent tank set, can effectively, rapid and sensitive detection of sample in new coronavirus, and easy for new coronavirus lyophilized microchip RT-fluorescence PCR detection kit for transport and storage device, improve the accuracy of the test results.</t>
  </si>
  <si>
    <t>CN113041289</t>
  </si>
  <si>
    <t>CN2021-10426664</t>
  </si>
  <si>
    <t>CN113041289A 29-06-2021 20-04-2021</t>
  </si>
  <si>
    <t>A61K0036/634;A61K0009/14;A61P0031/14;A61P0031/18</t>
  </si>
  <si>
    <t>A61K0009/0073;A61K0009/14;A61K0036/12;A61K0036/28;A61K0036/355;A61K0036/534;A61K0036/538;A61K0036/634;A61P0031/14;A61P0031/18</t>
  </si>
  <si>
    <t>Anti-rna virus medicine target activity of compound solidago decurrens lour spray powder and application thereof</t>
  </si>
  <si>
    <t>[Machine Translation of Descriptors]. The invention discloses a new application of compound solidago decurrens lour spray extract dry powder in pharmacy, and finds that when the compound solidago decurrens lour spray extract dry powder is 1mg/mL, the inhibition rate of cathepsin L protease of a novel coronavirus drug target reaches 55.6%;The inhibition rate of HIV protease is IC50=0.38mg/mL, which can be used alone or combined with other drugs for preventing and treating novel coronavirus pneumonia and viral infections.</t>
  </si>
  <si>
    <t>CN113306082</t>
  </si>
  <si>
    <t>CN2021-10755863</t>
  </si>
  <si>
    <t>CN113306082A 27-08-2021 05-07-2021</t>
  </si>
  <si>
    <t>B29C0045/17</t>
  </si>
  <si>
    <t>B29C0045/17;B29C0045/1775</t>
  </si>
  <si>
    <t>Modular horizontal injection molding machine and port-changing discharging method thereof</t>
  </si>
  <si>
    <t>[Machine Translation of Descriptors]. The present invention relates to a modular horizontal injection molding machine and a port-changing discharging method thereof, which can not only carry out modular transportation and assembly, but is also efficient and accurate in assembly and has a low requirement for a customer ' s production room, comprising a cartridge case, wherein a colloidal gold test paper strip is provided in the cartridge case, and the colloidal gold test paper strip can be used for detecting a novel coronavirus antigen, a garbage bag support is provided at one end of the cartridge case, and a garbage bag is wound on a round rod in the garbage bag support. Advantages: Firstly, the injection moulding machine is composed of three modules, namely a cabinet, an injection module and a mould clamping module, and the modular arrangement is not only convenient for hoisting and transportation, but also convenient for assembling a modular horizontal injection moulding machine; Second, the arrangement of the positioning cylinder, the positioning rod and the positioning sleeve in the injection moulding machine enables the modular injection moulding machine to be assembled efficiently, labor-saving and accurately; The third is that a rotatable guide inclined plate is provided in the injection moulding machine, so that the discharge channel can be freely switched, thereby being able to reduce the requirements of the injection moulding machine for setting the production room site.</t>
  </si>
  <si>
    <t>CN113150085</t>
  </si>
  <si>
    <t>CN2021-10461757</t>
  </si>
  <si>
    <t>CN113150085A 23-07-2021 27-04-2021</t>
  </si>
  <si>
    <t>C07K0014/165;A61K0039/215;A61P0031/14</t>
  </si>
  <si>
    <t>A61K0039/12;A61P0031/14;C07K0014/005;C12N2770/20022;C12N2770/20034</t>
  </si>
  <si>
    <t>Composition for resisting SARS-CoV-2 infection</t>
  </si>
  <si>
    <t>The invention discloses a composition for resisting SARS-CoV-2 infection, which has the advantage of good drug effect. The composition includes S1-WT protein with amino acid sequence as shown in SEQ ID No 1 and S1-Mut protein with amino acid sequence as shown in SEQ ID No 2.</t>
  </si>
  <si>
    <t>RU2754340</t>
  </si>
  <si>
    <t>RU2021-103378</t>
  </si>
  <si>
    <t>RU2754340C1 01-09-2021 11-02-2021</t>
  </si>
  <si>
    <t>G01N0033/535;C12Q0001/00</t>
  </si>
  <si>
    <t>G01N0033/535</t>
  </si>
  <si>
    <t>Test system for differential detection of antibodies to SARS-CoV-2</t>
  </si>
  <si>
    <t>The invention provides a test system and a method for the differentiated (sep.) detection of all classes of specific antibodies to the nucleocapsid and the receptor-binding domain of the spike protein of the coronavirus severe acute respiratory syndrome-2 (SARS-CoV-2) in order to assess the immune response to the transferred or current coronavirus COVID-19 infection, laboratory diagnosis of the current infection in combination with other studies, confirmation of pos. or questionable test results, minimization of false pos. test results. Includes an immunosorbent based on coronavirus antigens, which are the receptor-binding domain (RBD) and nucleoprotein (N) of the SARS-CoV-2 coronavirus, and detecting reagents, the above antigens are sorbed in different wells of plates for ELISA, 96-well collapsible polystyrene tablets. The invention allows determining a standardized relative amount of antibodies to different proteins of the virus due to the standard setting conditions and a single level of the threshold value (cutoff), provides increased sensitivity, simplification and ease of anal., while in combination with other studies can confirm pos. or questionable research results, minimizing false pos. results (FPR).</t>
  </si>
  <si>
    <t>CN112674741</t>
  </si>
  <si>
    <t>CN2020-11568239</t>
  </si>
  <si>
    <t>CN112674741A 20-04-2021 26-12-2020</t>
  </si>
  <si>
    <t>A61B0005/0205;G01K0013/00;G01K0001/14;G06F0016/22;G16H0050/80;F16M0003/00;F16M0007/00;A61B0005/021;A61B0005/024</t>
  </si>
  <si>
    <t>Automatic classifying and comparing collection system for novel coronavirus symptoms and operation method thereof</t>
  </si>
  <si>
    <t>[Machine Translation of Descriptors]. The invention discloses an automatic classifying and comparing collection system for novel coronavirus symptoms and an operation method thereof. The device comprises a support sliding plate, a collecting system, a PLC single chip microcomputer and a background support plate, wherein a support rod is vertically and fixedly connected to the upper side of the support sliding plate, a connecting box is fixedly connected to the upper side of the support rod, an electronic detection instrument is installed at the top of the connecting box, and a body temperature detection mechanism is arranged on the connecting box.According to the body temperature gun and other electronic detection instruments, the detected body temperature data and other body index data are transmitted to the collecting system at intervals through the data collector, since each sub-database in the collecting system is used for storing one type of data, the detected body temperature data, heart rate data and blood pressure data of each patient are resp. stored in different sub-databases, and classifying collection and processing are realized.</t>
  </si>
  <si>
    <t>CN113262279</t>
  </si>
  <si>
    <t>CN2021-10556956</t>
  </si>
  <si>
    <t>CN113262279A 17-08-2021 21-05-2021</t>
  </si>
  <si>
    <t>A61K0036/9064;A61K0009/72;A61P0011/00;A61P0031/14;A61K0033/06</t>
  </si>
  <si>
    <t>A61K0009/007;A61K0033/06;A61K0036/12;A61K0036/232;A61K0036/282;A61K0036/284;A61K0036/532;A61K0036/535;A61K0036/888;A61K0036/9064;A61P0011/00;A61P0031/14</t>
  </si>
  <si>
    <t>Method for manufacturing garment accessory with perfume for preventing novel coronavirus</t>
  </si>
  <si>
    <t>The invention relates to the tech. field of clothing accessories, in particular to a method for manufacturing a clothing accessory for preventing new coronavirus from carrying spice, which comprises the following steps: (1) preparing and blending a spice with the effect of preventing new coronavirus; (2) when the clothes and the accessories are sewed, the perfume is sewed in the interlayer or the flanging of the clothes and the accessories. The invention has the beneficial effects that: the clothing case and bag worn with the user can prevent diseases, the generated fragrance makes people refreshing, no toxic or side effect is caused to the body, no adverse effect is caused to the body, the new coronavirus is effectively prevented, no medicine is needed to be taken or redundant articles are not needed to be worn on the body, and the use is convenient.</t>
  </si>
  <si>
    <t>CN112914178</t>
  </si>
  <si>
    <t>CN2021-10338234</t>
  </si>
  <si>
    <t>CN112914178A 08-06-2021 30-03-2021</t>
  </si>
  <si>
    <t>A41D0013/11;A41D0031/30;A41D0031/02;A41D0031/04</t>
  </si>
  <si>
    <t>A41D0013/1192;A41D0031/02;A41D0031/04;A41D0031/305</t>
  </si>
  <si>
    <t>A kind of fight new coronavirus carrying bag sterilization protection respirator</t>
  </si>
  <si>
    <t>[Machine Translation of Descriptors]. The present invention discloses a new sterilization coronavirus carrying bag resist protective mask, including the mask body and carrying bag sterilizer, the side of the mask body is fixedly connected with the inner side of the inner layer, the filter layer and the other side is fixedly connected with one side of the filter layer, the other side is fixedly connected with surface layer, the present invention is a new coronavirus carrying bag for breakdown protection respirator, the overall process is simple, use safety, Low price, a variety of functional materials can be combined to strengthen the respirator capable of shielding property, with pos. charge neutralization and adsorption of virus, the human body produces air neg. ion ionization call out carbon dioxide into oxygen, increase the amount of oxygen inhalation carrying bag, on the one hand sterilizer to ensure safe use mask effect, on the other hand, it can effectively control the virus, reduces the pollution to environment of waste, while using a mask for society, saves a lot of energy, promotes environmental protection.</t>
  </si>
  <si>
    <t>CN112250738</t>
  </si>
  <si>
    <t>CN2020-10912170</t>
  </si>
  <si>
    <t>CN112250738A 22-01-2021 02-09-2020</t>
  </si>
  <si>
    <t>C07K0014/165;C12N0015/70;C12N0001/21;C12R0001/19</t>
  </si>
  <si>
    <t>C07K0014/005;C12N0015/70;C12N2770/20022;C12N2770/20023</t>
  </si>
  <si>
    <t>Method for preparation, purification and identification of severe acute respiratory syndrome coronavirus 2 virus-like particles</t>
  </si>
  <si>
    <t>The method comprises: (1) modifying a pFastBacDual double expression vector into a three-expression vector, carrying out codon optimization on M, S and E genes of SARS-CoV-2, sequentially and resp. constructing the codon-optimized M and S genes to a polyhedrin pPH promoter, and constructing the E gene to a pP10 promoter to obtain an EMS expression recombinant plasmid. The method comprises: (2) transforming the EMS recombinant plasmid into DH10 BacTM E. coli, picking out white pos. clones by blue-white screening, extracting and transfecting stem particles into ExpiSf9TM cells, co-expressing E, M, S structural proteins intracellularly and self-assembling to form virus-like particles. According to the invention, an EMS three-expression vector is successfully constructed, and SARS-CoV-2 VLPs are successfully expressed in an ExpiSf9TM cell by utilizing a baculovirus expression vector system.</t>
  </si>
  <si>
    <t>CN113004398</t>
  </si>
  <si>
    <t>CN2021-10259059</t>
  </si>
  <si>
    <t>CN113004398A 22-06-2021 10-03-2021</t>
  </si>
  <si>
    <t>C07K0016/10;G01N0033/577;G01N0033/569;G01N0033/68</t>
  </si>
  <si>
    <t>C07K0016/005;C07K0016/10;C07K0016/1045;C07K2317/24;C07K2317/92;C07K2317/94;G01N0033/56983;G01N0033/56988;G01N0033/577;G01N0033/6854;G01N2333/165;G01N2469/20</t>
  </si>
  <si>
    <t>preparation of humanized IgG monoclonal antibody standard substance for structure, purity or activity characterization</t>
  </si>
  <si>
    <t>The invention discloses a humanized IgG monoclonal antibody standard substance and a preparation method, which has the advantages of accurate characterization, quantification and replication. The method comprises the following steps: screening phage antibody library aiming at virus antigen to obtain IgG prototype antibody meeting affinity threshold requirement; the humanized transformation was carried out on the screened heterologous antibody to obtain humanized IgG monoclonal antibody, and the framework was optimized, affinity matured in vitro, expressed and purified to obtain humanized IgG monoclonal antibody standard material.</t>
  </si>
  <si>
    <t>CN111273008</t>
  </si>
  <si>
    <t>CN2020-10219319</t>
  </si>
  <si>
    <t>CN111273008A 12-06-2020 25-03-2020</t>
  </si>
  <si>
    <t>G01N0033/558;G01N0033/56983;G01N2333/165</t>
  </si>
  <si>
    <t>Test strip for detection of 2019 nCoV NP protein specific IgM for diagnosis of COVID-19</t>
  </si>
  <si>
    <t>The invention discloses a colloidal gold immunochromatog. kit for rapidly detecting novel coronavirus IgM antibody and a preparation method thereof. The test kit can be used for improve efficiency for detection of NP protein specific IgM in human blood for diagnosis of COVID-19.</t>
  </si>
  <si>
    <t>CN112111465</t>
  </si>
  <si>
    <t>CN2020-11000501</t>
  </si>
  <si>
    <t>CN112111465A 22-12-2020 22-09-2020</t>
  </si>
  <si>
    <t>C12N0007/01;C12N0015/861;A61K0039/215;A61P0031/14;C12R0001/93</t>
  </si>
  <si>
    <t>A61K0039/12;A61K2039/5256;A61K2039/552;A61K2039/57;A61K2039/575;A61P0031/14;C07K0014/005;C12N0007/00;C12N0015/86;C12N2710/10321;C12N2710/10343;C12N2710/10352;C12N2770/20022;C12N2770/20034</t>
  </si>
  <si>
    <t>Recombinant adenovirus for expressing porcine delta coronavirus N protein and its use as vaccine</t>
  </si>
  <si>
    <t>The recombinant adenovirus expressing porcine delta coronavirus comprises porcine Delta coronavirus N gene (SEQ ID No 1), and can expressing porcine Delta coronavirus N protein (SEQ ID No 2). The construction method includes (1) amplifying a porcine Delta coronavirus N gene; (2) Carrying out double digestion on N gene and pDC315; (3) Connecting the N gene with pDC315; (4) Transforming competent cells; (5) Extracting pDC315/N recombinant plasmid; (6) Culturing AD293 cells and (7) packaging recombinant adenovirus. The recombinant adenovirus can be applied in preparing porcine delta coronavirus vaccine.</t>
  </si>
  <si>
    <t>CN112831607</t>
  </si>
  <si>
    <t>CN2021-10243963</t>
  </si>
  <si>
    <t>CN112831607A 25-05-2021 05-03-2021</t>
  </si>
  <si>
    <t>novel coronavirus 2019-nCoV primer probe combination, nucleic acid detection kit and method for using the kit</t>
  </si>
  <si>
    <t>According to a novel coronavirus 2019-nCoV primer probe combination, the nucleic acid detection kit and the use method of the kit, the kit comprises a nucleic acid amplification reaction solution, an enzyme mixed solution, an ORF1ab/N reaction solution, a pos. control and a neg. control, and the ORF1ab/N reaction solution is provided with an internal reference, Uracil N-glycosylase, DNA polymerase, reverse transcriptase, DMSO, trehalose. The pos. control participates in the extraction and RT-PCR amplification process, and the extraction and amplification process is monitored. The internal reference can be used for monitoring sample collection, preservation and transportation and nucleic acid extraction processes, and misjudgment of false neg. results is avoided.</t>
  </si>
  <si>
    <t>AU2021103820</t>
  </si>
  <si>
    <t>AU2021-103820</t>
  </si>
  <si>
    <t>AU2021103820A4 09-09-2021 02-07-2021</t>
  </si>
  <si>
    <t>A61B0005/00;A44C0005/00;A47K0005/12;A61B0005/024;A61B0005/1455;A61L0002/18</t>
  </si>
  <si>
    <t>Wearable hand sanitizer dispenser device with pulse oximeter</t>
  </si>
  <si>
    <t>WEARABLE HAND SANITIZER DISPENSER DEVICE WITH PULSE OXIMETER The present invention relates to Wearable hand sanitizer dispenser device with pulse oximeter. The objective of the present invention is to solve the problems in the prior art related to adequacies in technologies related to oxygen measurement and sanitizers. The rectangular shaped watch capsule contains a digital display on the front and sensors which placed down facing towards the wrist. The sensors detect the amount of light absorbed which is used to calculate the amount of hemoglobin in the blood. It becomes more easy to calculate your pulse rate as well as 02 level in order to get well prepared from the infection associated with covid 19 and its related complications. The sanitizer dispenser is placed just opposite to the watch which is a small refillable container embedded in the watch band itself with its nozzle facing towards the palm with proximity sensors so it can sense the approximation of hand and can dispense the sanitizer. Applicants: Dr Pritam Mohanty&amp; others Sheet 1 of total 4 4 114 11ii "HH~lMMM</t>
  </si>
  <si>
    <t>IN202041043125</t>
  </si>
  <si>
    <t>IN2020-41043125</t>
  </si>
  <si>
    <t>IN202041043125A 16-10-2020 05-10-2020</t>
  </si>
  <si>
    <t>A61K0035/12A</t>
  </si>
  <si>
    <t>Matamaeqim</t>
  </si>
  <si>
    <t>Abstract The Corona Virus is a family of virus which causes a range of illness in the human life. Worries are mounting that the number of Covid -19 cases are only increasing rapidly day by day. Days and months are being passed but the cure for this disease is not been found. One of the most important prevention for this disease is wearing masks. But the types of use and throw mask, creates a great issue in waste management. So reusable masks will play a better role in our day to day life. As continuous washing of the mask will damage the inner layers, sterilization is highly recommended for the reuse of the mask. So, the idea is to design a device named "MATAMAEQ1M" to overcome the mentioned disadvantages. Matamaeqim is an enclosed chamber consisting of fan and diffuser inside it. A chamber is fixed to the outer most layer of the proposed idea and filled with water. And the chamber is also connected to the diffuser through a tube. To increase the heat and pressure inside the chamber, a heater is attached. From the diffuser the steam is passed to the overall surface of the used mask, placed inside the enclosed cuboidal chamber. The sterilization process starts with the placement of mask into the chamber where the mask is exposed to high steam with the help of steam conversion process of water. In order to dry the mask, a fan is used inside the device. Thus the mask is sterilized through heat and pressure mechanism inside the chamber. Arduino board is used to take up control over the sensors and relay attached in the proposed setup. The proposed idea will be an easy method in overcoming the disadvantage of reusable masks against Covid-19, without using any alc. or chems. and also decrease the medical wastages.</t>
  </si>
  <si>
    <t>CN113030468</t>
  </si>
  <si>
    <t>CN2021-10245642</t>
  </si>
  <si>
    <t>CN113030468A 25-06-2021 05-03-2021</t>
  </si>
  <si>
    <t>G01N0033/54306;G01N0033/56983;G01N2333/165;G01N2469/20</t>
  </si>
  <si>
    <t>preparation of kit for reducing false detection possibility for novel coronavirus SARS-CoV-2 antibody</t>
  </si>
  <si>
    <t>The invention relates to an SARS-CoV-2 antibody detection kit capable of reducing false detection possibility. The novel coronavirus SARS-CoV-2 antibody (IgG) detection device comprises a solid carrier and a specific polypeptide combination connected to the solid carrier, and further comprises an RBD structural domain of the S protein of the novel coronavirus SARSCoV-2 connected to the solid carrier. The kit disclosed by the invention is a novel coronavirus SARS-CoV-2 antibody detection kit of which sensitivity and specificity can meet requirements of epidemic prevention and clin. work, especially the requirements of epidemiol. investigation general detection. Moreover, the kit provided by the invention does not use an SARS-CoV-2- derived short peptide with high homol. with the SARS-CoVs-derived peptide, so the possibility that the SARS-CoVs antibody is falsely detected as the SARS-CoV-2 antibody is reduced.</t>
  </si>
  <si>
    <t>IN202011018430</t>
  </si>
  <si>
    <t>IN2020-11018430</t>
  </si>
  <si>
    <t>IN202011018430A 26-06-2020 30-04-2020</t>
  </si>
  <si>
    <t>Cmsp-suit: composite materials suit to protect from covid19</t>
  </si>
  <si>
    <t>My Invention "CMSP-Suit" is Carbon fiber reinforced epoxy based composites are most widely used as structural material in management and engineering applications such as aerospace, Covidl9 Protection cloths, automotive, ship building, sports and chem. industries etc. because of their tailor made properties. Present resin system is used for design of composite pressure vessel is costly and it is not easily available. Therefore, establishing the hybrid resin management system and its characterization is challenges task in composite field. This work is to investigate the effect of hybrid resin management system on mech. properties of carbon fiber composites. The processing of carbon fiber/epoxy composites were carried out by using Filament Winding Technique. Fabricated flat laminates were cured in the oven. Specimens was prepared according to ASTM (American Society for Testing and Materials) standard and carried out test at UTM (Unified threat management) with data acquisition system. Based on the strength of the laminates finalized the hybrid resin system. Detailed mech. characterization completed and it can be used for composite pressure vessels for aerospace application. And also Nanocomposite materials and methods of making composite materials reinforced with carbon nanotubes are disclosed. The composite material includes an array of functionalized and aligned carbon nanotubes having a degree of functionalization of about 1.21% to about 10.871%; and a polymeric matrix material bonded to the array of functionalized and aligned carbon nanotubes. A ternary composite with thermal stability of up to at least 202° C. Is formed using a thermally stable matrix resin, high tensile fibers, and borosilicate or sodium tetra borate glass particulates. The composite has stability to acids, toxic wastes and may be formed into sheets, shapes, tubes, containers, flooring materials and the like for use in aerospace, defense, automotive, industrial, nuclear containment or simply building material applications. And also A composite material having thermoplastic properties and comprising organic matter and optionally one or both of inorganic matter and plastic with unique characteristics is provided. Such a composite material may be prepared from waste such as domestic waste. For preparation of the composite material, waste is dried, optionally particulated. The dried and optionally particulated waste material is then heated, while mixing under shear forces. The composite material is processed to obtain useful articles.</t>
  </si>
  <si>
    <t>CN113145087</t>
  </si>
  <si>
    <t>CN2021-10393200</t>
  </si>
  <si>
    <t>CN113145087A 23-07-2021 13-04-2021</t>
  </si>
  <si>
    <t>B01J0020/28;B01J0020/24;B01J0020/30;C12N0015/10;C12Q0001/6806</t>
  </si>
  <si>
    <t>B01J0020/24;B01J0020/28007;B01J0020/28009;B01J0020/28021;B01J0020/28057;C12N0015/1013;C12Q0001/6806</t>
  </si>
  <si>
    <t>Application of selenium substituted lysine modified chitosan in preparation of magnetic beads coated with ferroferric oxide nanoparticle and novel coronavirus nucleic acid purification reagent and purification method thereof</t>
  </si>
  <si>
    <t>The invention discloses the application of selenium substituted lysine modified chitosan in preparation of magnetic beads coated with ferroferric oxide nanoparticle and novel coronavirus nucleic acid purification reagent and purification method thereof, which has the advantages of good purification effect, good stability and high yield.</t>
  </si>
  <si>
    <t>CN112010916</t>
  </si>
  <si>
    <t>CN2020-10941546</t>
  </si>
  <si>
    <t>CN112010916A 01-12-2020 09-09-2020</t>
  </si>
  <si>
    <t>C07H0019/207;A61K0031/7076;A61K0045/06;A61P0011/08;A61P0029/00;A61P0031/16;A61P0031/14</t>
  </si>
  <si>
    <t>A61K0045/06;A61P0011/08;A61P0029/00;A61P0031/14;A61P0031/16;C07H0019/207</t>
  </si>
  <si>
    <t>Phosphoramidate derivatives of nucleoside compound with antiviral effect and its application</t>
  </si>
  <si>
    <t>A phosphoramidate derivatives of nucleoside compound having antiviral activity and application in prevention or treatment of viral infections, especially anti-new coronavirus is provided. The phosphoramidate derivatives of nucleoside compound is represented by chem. formula (I), wherein: R is fluorine, chlorine, bromine or iodine.</t>
  </si>
  <si>
    <t>JP3230570</t>
  </si>
  <si>
    <t>JP2020-5041</t>
  </si>
  <si>
    <t>JP3230570U 04-02-2021 20-11-2020</t>
  </si>
  <si>
    <t>A61L0002/18;G07B0015/00</t>
  </si>
  <si>
    <t>Non-contact gate type disinfectant device with columnar gate portion and non-contact body temperature measuring unit</t>
  </si>
  <si>
    <t>The non-contact gate type disinfectant device comprises the following parts: a non-contact body temperature measuring unit that is attached to the columnar gate portion and measures the body temperature of the user who is about to pass through the gate portion; hand sterilizing part for discharging the sterilizing agent for disinfecting the hand fingers; a sensor; a disinfectant storage portion provided inside the gate portion; disinfectant spray mechanism provided inside the gate portion for spraying the disinfectant; the control unit activates the disinfectant spray mechanism to spray the disinfectant from the spray port provided on the inner wall of the gate portion,when the user is detected by the human sensor; and non-contact body temperature measuring unit also includes a face authentication function and an attendance management function. According to the present invention, provided is a non-contact gate type disinfectant device that can prevent the novel corona virus and the similar viruses.</t>
  </si>
  <si>
    <t>CN113278054</t>
  </si>
  <si>
    <t>CN2021-10703189</t>
  </si>
  <si>
    <t>CN113278054A 20-08-2021 24-06-2021</t>
  </si>
  <si>
    <t>C07K0014/00;C07K0001/16;C07K0001/04;A61K0038/16;A61P0031/14;G01N0033/569;G01N0033/68</t>
  </si>
  <si>
    <t>A61K0038/00;A61P0031/14;C07K0014/00;G01N0033/56983;G01N0033/6893;G01N2333/165</t>
  </si>
  <si>
    <t>Cyclic peptide binding to receptor-binding domain site of new coronavirus, its preparation method and application</t>
  </si>
  <si>
    <t>A preparation method of cyclic peptide having inhibiting effect and provided com. valuable biol. active lead mol. for treatment and detection of severe acute respiratory syndrome coronavirus 2 is provided. The cyclic peptide is obtained by side chain cyclization of linear hydrazide peptide and dimerization modification of hydrazide peptide, it is a dimerized form of side chain cyclized peptide, and the cyclic peptide is represented by the following structural formula. The preparation method comprises the following steps: (1) swelling the 2-CI-Trt-Cl resin with DMF, adding hydrazine hydrate in DMF solution, and adding dichloromethane and methanol to seal the resin to obtain hydrazine-2Cl-Tr-t resin; (2) transferring the obtained resin to solid-phase synthesis tube, swelling with DMF, using Fmoc method for solid-phase splicing of amino acid in peptide order, adding cleavage reagent to react for 2 h, obtaining the linear hydrazide peptide by precipitation; (3) purifying the obtained crude linear hydrazide peptide by liquid chromatog., and dissolving the purified linear hydrazide peptide in mixed solvent of dimethylformamide/water/ammonium bicarbonate, forming hydrazide peptide with side chain cyclization; and (4) purifying and freeze-drying the obtained product, dissolving in acetic acid and methanol solution, and forming target cyclic peptide under the action of 1,3-phthalaldehyde, 1,2-phthalaldehyde or 1,4-phthalaldehyde, and sodium cyanoborohydride. The cyclic peptide is used to prepare polypeptide drug with the effect of inhibiting severe acute respiratory syndrome coronavirus 2 virus and to prepare detection reagents for detecting severe acute respiratory syndrome coronavirus 2.</t>
  </si>
  <si>
    <t>CN112168932</t>
  </si>
  <si>
    <t>CN2020-10275029</t>
  </si>
  <si>
    <t>CN112168932A 05-01-2021 09-04-2020</t>
  </si>
  <si>
    <t>A61K0036/355;A61K0036/532;A61K0036/605;A61K0036/752;A61K0036/899;A61K0036/8994;A61K2236/15;A61K2236/331;A61K2236/51;A61K2236/53;A61P0011/00;A61P0031/14</t>
  </si>
  <si>
    <t>Traditional chinese medicine composition and extract for preventing covid-19, preparation method and application thereof</t>
  </si>
  <si>
    <t>[Machine Translation of Descriptors]. The invention relates to the field of medical technol., in particular to a traditional Chinese medicine composition and extract for preventing COVID-19, preparation method and application thereof.The traditional Chinese medicine composition comprises:5-15 parts of fresh rhizoma phragmitis, 4-8 parts of flos lonicerae, 4-8 parts of folium mori, 1-5 parts of pericarpium citri reticulatae, 1-5 parts of semen coicis and 1-5 parts of agastache rugosus.According to the traditional Chinese medicine composition and the extract thereof disclosed by the invention, the components with homol. of medicine and food are selected, the medicine property is smoother, and the traditional Chinese medicine composition and the extract thereof have good effects in aspects of clearing away heat and toxic materials, promoting secretion of body fluid and purging fire, invigorating spleen and dispelling dampness and the like.According to the preparation method disclosed by the invention, through low-temperature extraction, low-temperature concentration and natural solidification, the extract of the prepared traditional Chinese medicine composition is loose powder with a certain granularity, effective ingredients in the raw materials can be better retained, and no auxiliary materials need to be added for granulation.</t>
  </si>
  <si>
    <t>CN112662540</t>
  </si>
  <si>
    <t>CN2020-11543487</t>
  </si>
  <si>
    <t>CN112662540A 16-04-2021 24-12-2020</t>
  </si>
  <si>
    <t>C12M0001/34;C12M0001/00;C12Q0001/70</t>
  </si>
  <si>
    <t>Novel coronavirus specimen detection device for medical examination</t>
  </si>
  <si>
    <t>[Machine Translation of Descriptors]. The invention discloses a novel coronavirus specimen detection device for medical examination, which comprises: a test tube; a detection main body, wherein the detection main body comprises a mounting column, a mounting plate, a moving belt, a driving mechanism, a detection machine, a detection probe and an isolation pipe; the mounting plate is arranged inside the mounting groove, the mounting plate is fixedly mounted on the mounting column, the mobile belt is fixedly installed on the side wall of the mounting groove, the detection probe is fixedly arranged on one side, far away from the driving mechanism, of the detection machine, and the isolation pipe is fixedly arranged on the driving mechanism; the transmission main body comprises a guide rail, a moving wheel and a placing block; the disinfection mechanism is composed of a mounting shell and two UV lamp belts. The invention not only streamlines the detection of the virus, facilitates the detection of a large number of samples, but also performs sufficient protection measures and avoids the transmission of the virus.</t>
  </si>
  <si>
    <t>CN111450100</t>
  </si>
  <si>
    <t>CN2020-10238217</t>
  </si>
  <si>
    <t>CN111450100A 28-07-2020 30-03-2020</t>
  </si>
  <si>
    <t>A61K0031/522;A61K0047/36;A61P0031/14;A61K0031/216</t>
  </si>
  <si>
    <t>A61K0031/216;A61K0031/522;A61K0047/36;A61K2236/333;A61P0031/14</t>
  </si>
  <si>
    <t>Camellia nitidissima caffeine and chlorogenic acid composition for resisting novel coronavirus, and preparation method and application thereof</t>
  </si>
  <si>
    <t>The title composition comprises (by weight parts) Camellia nitidissima caffeine 15-40, Camellia nitidissima chlorogenic acid 10-30, mogroside 2-6, soluble starch 15-35, water-soluble dextrin 5-10, citric acid 0.5-3, and 10% starch slurry 2-5. The title preparation method includes (1) cleaning old leaves or leftovers of Camellia nitidissima, drying, crushing, and sieving to obtain Camellia nitidissima powder. (2) Extracting Camellia nitidissima caffeine by adding deionized water into the Camellia nitidissima powder, extracting, filtering, adding absolute ethanol to the filtrate, ultrasonically treating, standing, filtering, centrifuging, adjusting pH of the supernatant to 7-8, adding metal salt (calcium chloride, magnesium chloride, etc.), ultrasonically treating, filtering, centrifuging to obtain supernatant, adding NaCl and Et acetate, ultrasonically treating, standing, separating out Et acetate phase, vacuum drying, and purifying. (3) Extracting Camellia nitidissima chlorogenic acid by adding ethanol into the Camellia nitidissima powder, reacting to obtain crude chlorogenic acid, purifying with macroporous resin and then by semi-preparative liquid chromatog., and then purifying by dissolving in water, settling, filtering, concentrating the filtrate, and vacuum drying. (4) Mixing the Camellia nitidissima caffeine and the Camellia nitidissima chlorogenic acid with the rest of the materials. (5) Granulating, and sterilizing by 137Cs-γ ray irradiation and UV irradiation The caffeine and chlorogenic acid have synergistic effect of inhibiting novel coronavirus. The composition can be taken orally, and can prevent novel coronavirus pneumonia.</t>
  </si>
  <si>
    <t>CN112940086</t>
  </si>
  <si>
    <t>CN2021-10213864</t>
  </si>
  <si>
    <t>CN112940086A 11-06-2021 26-02-2021</t>
  </si>
  <si>
    <t>C07K0014/165;C12N0015/50;C07K0019/00;C12N0015/62;G01N0033/569;G01N0033/558;G01N0033/543;G01N0033/68</t>
  </si>
  <si>
    <t>C07K0014/005;C07K2319/00;C07K2319/02;C07K2319/40;C12N2770/20022;G01N0033/543;G01N0033/558;G01N0033/56983;G01N0033/6854;G01N2469/20</t>
  </si>
  <si>
    <t>Preparation of chimeric protein comprising SARS-CoV-2 spike protein S1-NTD and S1-RBD domains, test strip and kit for diagnosis of COVID-19 with improved accuracy</t>
  </si>
  <si>
    <t>The invention discloses a polypeptide, and its coding nucleic acid, carrier and host cell containing the nucleic acid, and its application in preparing SARS-CoV-2 antibody detection test strip or kit, which has the advantages of high sensitivity and specificity.</t>
  </si>
  <si>
    <t>CN113171367</t>
  </si>
  <si>
    <t>CN2021-10379541</t>
  </si>
  <si>
    <t>CN113171367A 27-07-2021 08-04-2021</t>
  </si>
  <si>
    <t>Application of compound in preparing product for inhibiting ion channel activity of SARS-CoV-2 E protein</t>
  </si>
  <si>
    <t>The invention discloses application of compound (3-amino-5-(azepan-1-yl)-6-chloro-N-(diaminomethylene)pyrazine-2-carboxamide, etc.) or pharmaceutically acceptable salt thereof in preparing product for inhibiting ion channel activity of SARS-CoV-2 E protein, reducing the pathogenicity of SARS-CoV-2 and/or preventing and/or treating COVID-19 caused by SARS-CoV-2. The inventive compound I or pharmaceutically acceptable salt thereof has good effect on inhibiting the ion channel activity of SARS-CoV-2 E protein.</t>
  </si>
  <si>
    <t>CN111848750</t>
  </si>
  <si>
    <t>CN2020-10241930</t>
  </si>
  <si>
    <t>CN111848750A 30-10-2020 31-03-2020</t>
  </si>
  <si>
    <t>C07K0014/165;C07K0016/10;G01N0033/58;G01N0033/577;G01N0033/569;G01N0033/558;G01N0033/531</t>
  </si>
  <si>
    <t>C07K0014/005;C07K0016/10;C12N2770/20022;G01N0033/531;G01N0033/558;G01N0033/56983;G01N0033/577;G01N0033/587;G01N2333/165;G01N2469/10</t>
  </si>
  <si>
    <t>Method and test kit for rapidly enriching and detecting 2019-nCoV2</t>
  </si>
  <si>
    <t>The invention provides a monoclonal antibody or polyclonal antibody against the polypeptide with amino acid sequence shown as SEQ ID No 1 or 2 or the polymer. The test kit comprises immunomagnetic beads conjugated with the antibody for rapidly enriching and 2019-nCoV2 in blood, saliva, nasal discharge and urine samples, and colloidal gold test strip for detecting 2019-nCoV2. The invention has rapid detection speed, high sensitivity, low false pos. phenomenon, and good practical application value.</t>
  </si>
  <si>
    <t>CN213423207</t>
  </si>
  <si>
    <t>CN2020-20887497</t>
  </si>
  <si>
    <t>CN213423207U 11-06-2021 22-05-2020</t>
  </si>
  <si>
    <t>A kind of novel coronavirus 2019-ncov antibody detection of test strip</t>
  </si>
  <si>
    <t>The utility model relates to a novel coronavirus 2019-nCoV antibody spectrum detection test paper strip belongs to novel coronavirus 2019-nCoV and detects tech. field. The utility model provides a shape and a structure of the detection test paper strip, the detection test paper strip comprises a nitrocellulose membrane, and the nitrocellulose membrane is provided with 3 detection lines and 1 quality control line; 3 novel coronavirus antigen strips (recombinant S1 protein, recombinant RBD protein and recombinant N protein) are fixed on the 3 detection lines, and a goat anti-mouse IgG strip is fixed on the quality control line. The utility model provides a test paper strip is through 3 kinds of specific antigen joint inspections, has effectively increased sensitivity and specificity, can detect multiple specific antigen in the virus simultaneously, has effectively avoided the problem of false neg. and false pos.</t>
  </si>
  <si>
    <t>CN112763710</t>
  </si>
  <si>
    <t>CN2021-10096121</t>
  </si>
  <si>
    <t>CN112763710A 07-05-2021 25-01-2021</t>
  </si>
  <si>
    <t>G01N0033/569;G01N0033/68;G01N0033/558;G01N0033/543;G01N0033/532</t>
  </si>
  <si>
    <t>G01N0033/532;G01N0033/543;G01N0033/558;G01N0033/56983;G01N0033/6854;G01N2333/165;G01N2469/20</t>
  </si>
  <si>
    <t>Colloidal gold test paper strip for detecting 2019-novel coronavirus antibody</t>
  </si>
  <si>
    <t>The invention provides a colloidal gold test strip for detecting a 2019-nCoV antibody and a preparation method thereof. The method comprises the following steps: heating a chloroauric acid solution, and adding trisodium citrate to prepare a colloidal gold solution; adding K2CO3, an anti-2019-nCoV monoclonal antibody and polyethylene glycol into the colloidal gold solution, and preparing a 2019-nCoV immune colloidal gold solution; pretreating the 2019-nCoV immune colloidal gold solution, and spraying the solution on a polyester film marking pad by using a metal spraying machine according to a metal spraying amount of 2.3 [mu] L/cm to form a 2019-nCoV immune colloidal gold pad; pretreating an anti-2019-nCoV monoclonal antibody, and applying the monoclonal antibody on a nitrocellulose membrane detection line by using a membrane scratching machine; pretreating goat anti-mouse IgG, and applying the pretreated goat anti-mouse IgG on a nitrocellulose membrane quality control line by using a membrane scratching machine to obtain a nitrocellulose membrane; and sequentially adhering the sample pad made of water-absorbing filter paper, the 2019-nCoV immune colloidal gold pad, the nitrocellulose membrane and the waterabsorbing filter paper to a PVC rubber plate to be assembled into the test strip.</t>
  </si>
  <si>
    <t>KR2306735</t>
  </si>
  <si>
    <t>KR2021-6177</t>
  </si>
  <si>
    <t>KR2306735B1 28-09-2021 15-01-2021</t>
  </si>
  <si>
    <t>G01N0033/569;G01N0027/22</t>
  </si>
  <si>
    <t>G01N0033/56983;G01N0027/226;G01N0033/5438;G01N2333/165</t>
  </si>
  <si>
    <t>Ultra-sensitive coronavirus detection method using double interdigitated interdigital capacitor sensor chip</t>
  </si>
  <si>
    <t>[Machine Translation of Descriptors]. The present invention relates to a biosensor that can be discriminated within 3 s, can be used repeatedly, and can detect coronavirus (SARS-CoV-2) with high sensitivity based on label-free, specifically graphene oxide ( It relates to a double interdigitated capacitor (DIDC) biosensor coated with grapheneoxide (GrO) and a method for measuring coronavirus using the biosensor.</t>
  </si>
  <si>
    <t>CN112741831</t>
  </si>
  <si>
    <t>CN2020-10799867</t>
  </si>
  <si>
    <t>CN112741831A 04-05-2021 11-08-2020</t>
  </si>
  <si>
    <t>A61K0031/352;A61P0031/14</t>
  </si>
  <si>
    <t>Application of polycyclic polyketones in the preparation of anti novel coronavirus drugs</t>
  </si>
  <si>
    <t>The invention discloses an application of polycyclic polyketones (I) in the preparation of anti novel coronavirus drugs, the polyketones can inhibit novel coronavirus SARS-CoV-2 at the cell level, can significantly reduce the viral valence in cells and inhibit the induced cytopathic effect.</t>
  </si>
  <si>
    <t>IN202041020677</t>
  </si>
  <si>
    <t>IN2020-41020677</t>
  </si>
  <si>
    <t>IN202041020677A 08-10-2021 15-05-2020</t>
  </si>
  <si>
    <t>A61L0002/10A;A61L0002/00B;A01N0059/00B;A61L0002/24B;C02F0001/32B</t>
  </si>
  <si>
    <t>Kavid - karunya disinfection chamber</t>
  </si>
  <si>
    <t>APPLICANT: KARUNYA INSTITUTE OF TECHNOl. AND SCIENCES TITLE: KaViD - KARUNYA DISINFECTION CHAMBER APPLICATION Number: 202041020677 Dated: 15/05/2020 Abstract The present invention relates to KaViD - Karunya Disinfection Chamber to disinfect the surfaces of daily use household items. The pandemic COVID 19 has created a lot of fear among home makers. The daily use items brought home from outside like fruits, vegetables, packed food items, etc are suspected to be contaminated with germs from external sources through either packers, handlers and distributors. The present invention is aimed to design and fabricate a multipurpose disinfection chamber "KaViD" for providing solutions to COVID 19 related issues in daily domestic lives of people. This chamber is a user friendly gadget very similar to an oven for disinfecting the surfaces of the day to day use items that are brought home from outside like fruits, vegetables, grocery packets, milk pouches, car keys, currencies, Wallets, handbags, masks, and medical items like scissors, syringes, cotton packs, tablets, IP vials, solution bottles, tetrapacks and blister packs, etc. The chamber works on the principle of Ultra Violet (UV) light disinfection. The germicidal activity of the UV C light denatures the microbes both bacteria, fungi and viruses when exposed at 260 nm in the chamber over a stipulated time and ensures safety in handling of these contaminated items and thus protects the people from infection from the deadly virus. The utility of this device has been tested in the microbiol. laboratory and confirmed significant reduction in the microbial load on the specimens of the items tested (75 to 95% reduction in microbial load against resp. control). With the pandemic of COVID Virus playing havoc among people, the new KaViD chamber designed is a boon to households as it ensures complete safety against the aerosol borne pathogenic microorganism while people stay safe at home.</t>
  </si>
  <si>
    <t>IN202121009912</t>
  </si>
  <si>
    <t>IN2021-21009912</t>
  </si>
  <si>
    <t>IN202121009912A 19-03-2021 09-03-2021</t>
  </si>
  <si>
    <t>G06Q0010/06A;G06F0016/958B;A61B0005/22B;C12Q0001/6816B;G06N0007/00B</t>
  </si>
  <si>
    <t>Quantum inspired community detection for predicting covid-19 hotspots linked with labour migration in india</t>
  </si>
  <si>
    <t>A quantum inspired community detection method with geog. sensitivity is disclosed for prediction of COVID-19 hotspots linked with labour migration in India; with empirical evaluation based on different metrics like- degree centrality, edge-betweenness centrality and modularity; wherein the system comprises of a data collection module (102) designed to procure the data related to the number of COVID-19 patients, a module (104) that accesses the data related to the eleven states harboring prominent labour migration; module (110) representing the formulation of both GS covid migrant dataset and Non-GS covid migrant dataset obtained via modules (102, 104, 106 and 108); module (112) and (114) wherein Precision and Recall based anal. of the hotspots predicted by degree and edge-betweenness centrality is validated by real-time data and module (116), wherein modularity based comparative anal. of GS-QIEC and QIEC variants with standard community detection approaches cements the superiority of proposed system; apart from demonstrating improved performance for GS covid migrant dataset.</t>
  </si>
  <si>
    <t>CN113391075</t>
  </si>
  <si>
    <t>CN2021-10720107</t>
  </si>
  <si>
    <t>CN113391075A 14-09-2021 28-06-2021</t>
  </si>
  <si>
    <t>G01N0033/68;G01N0033/569;G01N0033/558;G01N0033/58</t>
  </si>
  <si>
    <t>SARS-CoV-2 neutralizing antibody detection test strip and kit</t>
  </si>
  <si>
    <t>The invention discloses a test strip and a kit for the detection of SARS-CoV-2 neutralizing antibody, and the kit has the advantages of fastness, convenience, and high sensitivity. The test strip comprises a PVC bottom plate and a sample pad, a platinum pad, a binding pad, a nitrocellulose membrane and a water absorption pad arranged on it, and the binding pad is immobilized with colloidal gold-labeled anti-histidine-labeled antibody and colloidal gold-labeled rabbit IgG, the nitrocellulose membrane is provided with a detection line coated with angiotensin-converting enzyme 2 and a control line coated with a goat anti-rabbit IgG polyclonal antibody, the platinum pad is a glass fiber paper fixed with a histidine-labeled SARS-CoV-2 S protein RBD.</t>
  </si>
  <si>
    <t>CN111812336</t>
  </si>
  <si>
    <t>CN2020-10796091</t>
  </si>
  <si>
    <t>CN111812336A 23-10-2020 10-08-2020</t>
  </si>
  <si>
    <t>G01N0033/68;G01N0033/577;G01N0033/569;G01N0033/543</t>
  </si>
  <si>
    <t>G01N0033/54346;G01N0033/56983;G01N0033/577;G01N0033/6854;G01N2333/165;G01N2469/20</t>
  </si>
  <si>
    <t>Detection kit comprising latex microsphere for detecting coronavirus antibody and its preparation method</t>
  </si>
  <si>
    <t>A cost-effective detection kit for detecting coronavirus antibody, having strong specificity, high sensitivity, and wide detection range is provided. The detection kit comprises a first and second reagent, wherein the first reagent is a solution containing first microspheres, and the first microspheres are packaging Latex microspheres coated with coronavirus recombinant protein, the second reagent is a solution containing second microspheres, and the second microspheres are latex microspheres coating with anti-coronavirus recombinant protein antibodies. The preparation method comprises the following steps: (1) adding coronavirus recombinant protein or anti-coronavirus recombinant protein antibody to the activated latex microspheres, correspondingly preparing the first microsphere or the second microsphere, and (2) mixing the first microsphere or the second microsphere with the buffer system solution to obtain the first reagent and the second reagent correspondingly.</t>
  </si>
  <si>
    <t>CN112691189</t>
  </si>
  <si>
    <t>CN2021-10224721</t>
  </si>
  <si>
    <t>CN112691189A 23-04-2021 01-03-2021</t>
  </si>
  <si>
    <t>A61K0039/215;A61K0039/385;A61P0031/14;C07K0014/005;C12N0015/70</t>
  </si>
  <si>
    <t>A61K0039/12;A61K0039/385;A61K2039/552;A61K2039/6031;A61P0031/14;C07K0014/005;C07K2319/00;C12N0015/70;C12N2770/20022;C12N2770/20034</t>
  </si>
  <si>
    <t>Subunit vaccine comprising RBD-FTH1 fusion protein for feline infectious peritonitis virus and its application</t>
  </si>
  <si>
    <t>The subunit vaccine for feline infectious peritonitis virus (FIPV) is a fusion protein RBD-FTH formed by connecting the surface protein epitope sequence of FIPV particles and ferritin through a flexible linker. The RBD region of the S protein has a sequence as shown in SEQ ID NO:1; the amino acid sequence of FTH1 is as shown in SEQ ID NO:2; the flexible linker is GGGSGGGS; and the amino acid sequence of the resulting fusion protein RBD-FTH1 is as shown in SEQ ID NO:3. The subunit vaccine is used in the preparation of coronavirus antigens; wherein, the coronavirus antigen is used in the preparation of coronavirus vaccine and for preparing anti-coronavirus drugs. The present invention discloses a subunit vaccine for feline infectious peritonitis virus using RBD of FIPV as the antigen fragment and achieving the multimerization of the antigen based on ferritin, thereby improving the immunogenicity of the RBD monomer, effectively causing a stronger immune response, and significantly improving the level of neutralizing antibodies against FIPV.</t>
  </si>
  <si>
    <t>CN113150135</t>
  </si>
  <si>
    <t>CN2021-10400882</t>
  </si>
  <si>
    <t>CN113150135A 23-07-2021 14-04-2021</t>
  </si>
  <si>
    <t>C07K0016/10;C12N0015/13;A61K0039/42;A61P0031/14;A61P0011/00;C12N0015/85;C12N0005/10;G01N0033/569;G01N0033/68</t>
  </si>
  <si>
    <t>A61K2039/505;A61P0011/00;A61P0031/14;C07K0016/10;C07K2317/14;C07K2317/56;C07K2317/565;C07K2317/76;C12N0015/85;C12N2800/107;G01N0033/56983;G01N0033/6854;G01N2333/165;G01N2469/10</t>
  </si>
  <si>
    <t>Anti novel coronavirus receptor binding region neutralizing antibody, preparation method and medicine containing nucleic acid, expression vector and recombinant cell for prevention, treatment or diagnosis of novel coronavirus pneumonia</t>
  </si>
  <si>
    <t>The invention discloses an anti novel coronavirus receptor binding region neutralizing antibody, preparation method and medicine containing nucleic acid, expression vector and recombinant cell for prevention, treatment or diagnosis of novel coronavirus pneumonia, which has the advantages of strong neutralization activity and simple preparation</t>
  </si>
  <si>
    <t>CN113244216</t>
  </si>
  <si>
    <t>CN2021-10712968</t>
  </si>
  <si>
    <t>CN113244216A 13-08-2021 25-06-2021</t>
  </si>
  <si>
    <t>Application of bacithin in preparing medicament for inhibiting novel coronavirus</t>
  </si>
  <si>
    <t>The present invention relates to an application of bacithin in the preparation of drugs for inhibiting the new coronavirus; the bacithin can bind to SARS-CoV-2Mpro and inhibiting the enzymic activity of SARS-CoV-2Mpro protease, so as to inhibit the replication of the new coronavirus, it has a good application prospect in the development of drugs against the new coronavirus. The drug for inhibiting the new coronavirus, which includes one or more of bacithin or bacithin in pharmaceutically acceptable acids, bases, salts, hydrates, esters or other excipients.</t>
  </si>
  <si>
    <t>TR2020021671</t>
  </si>
  <si>
    <t>TR2020-21671</t>
  </si>
  <si>
    <t>TR2020021671A2 21-01-2021 25-12-2020</t>
  </si>
  <si>
    <t>Vaccine production method for use against COVID-19 pandemic</t>
  </si>
  <si>
    <t>The present invention relates to a vaccine production method including the following steps: (1) immunizing mice, rabbits, rats and similar animals with the relevant antigen in order to reveal the production of antibodies against the antigen, (2) isolating antibody-producing B lymphocyte cells from the spleens of the animals in question, (3) collecting myeloma cells, (4) combining B lymphocyte cells and myeloma cells to form a hybridoma, (5) leaving hybridomas to be divided in culture plates, (6) identifying antibody-synthesizing clones by ELISA method, (7) large scale production of hybridomas in vitro or in vivo, and (8) purifying antibodies includes process steps.</t>
  </si>
  <si>
    <t>CN111228244</t>
  </si>
  <si>
    <t>CN2020-10228482</t>
  </si>
  <si>
    <t>CN111228244A 05-06-2020 27-03-2020</t>
  </si>
  <si>
    <t>A61K0009/72;A61K0031/7056;A61P0011/00;A61P0031/14</t>
  </si>
  <si>
    <t>A61K0009/007;A61K0031/7056;A61P0011/00;A61P0031/14</t>
  </si>
  <si>
    <t>Ribavirin inhalation preparation and application thereof in preparing and treating covid-19</t>
  </si>
  <si>
    <t>The invention relates to a pharmaceutical preparation for treating respiratory tract infection caused by novel coronaviruses, in particular to a ribavirin inhalation preparation, comprising an applicator and pharmaceutical formulation comprising at least a pharmaceutically active ingredient ribavirin, and the pharmaceutical formulation being a solution, a powder mist or a microparticle. The invention discloses a ribavirin inhalation preparation which can be used for treating respiratory tract infection and related diseases caused by novel coronaviruses, and the inhalation preparation is prepared to be directly used for pulmonary administration and has a good effect.</t>
  </si>
  <si>
    <t>CN214317986</t>
  </si>
  <si>
    <t>CN2020-22828201</t>
  </si>
  <si>
    <t>CN214317986U 01-10-2021 30-11-2020</t>
  </si>
  <si>
    <t>A61B0003/16;A61B0090/00;A61L0009/16;A61L0009/20</t>
  </si>
  <si>
    <t>Protective equipment for tonometer</t>
  </si>
  <si>
    <t>The utility model discloses a protective equipment for tonometer, including the picture frame, be used for with the picture frame is fixed band on the people's face, has elasticity and transparent flexible portion, the connecting portion etc. of being connected with the tonometer aircraft nose. The picture frame is still connected with a bottle through the air duct, and the gas of picture frame and flexible portion gets into the bottle through the filtration membrane in the air duct to expose under the UV lamp of bottle. The protective equipment of the tonometer can realize that aerosol generated by intraocular pressure measurement is concentrated through neg. pressure during intraocular pressure measurement, and prevent diseases such as novel coronavirus and the like caused by aerosol splashing and diffusion from spreading; pathogenic bacteria are filtered and killed in time through the filtering device in the air duct and the UV lamp in the bottle body, and good clin. application effects such as disinfection work and the like are further made.</t>
  </si>
  <si>
    <t>IN202041036651</t>
  </si>
  <si>
    <t>IN2020-41036651</t>
  </si>
  <si>
    <t>IN202041036651A 11-09-2020 25-08-2020</t>
  </si>
  <si>
    <t>Covid -19 thermal screening using smart helmet</t>
  </si>
  <si>
    <t>The invention divulges a lightweight portable helmet capable of thermal scanning and reducing the transmission of Covid19. The system providing protection for entire head viz hair, face, eyes, nose, mouth, ears, &amp; upper body including neck and shoulders against COVID19 which is easily mountable on the head and is light weight helmet. The front cover of the helmet is fitted with air filtration opening protected by an air filtration medium and it comprises of three-layered cloth and is replaceable. The helmet is enabled with IR thermal sensors which are capable of recoding data and communicating the same to the doctors/physicians to provide a real time data using IOT technol.</t>
  </si>
  <si>
    <t>CN113433981</t>
  </si>
  <si>
    <t>CN2021-10616080</t>
  </si>
  <si>
    <t>CN113433981A 24-09-2021 02-06-2021</t>
  </si>
  <si>
    <t>G05D0016/20;A61L0002/14;A61L0002/18;A61L0002/20;A61L0002/24;A61L0002/26;A61L0009/015;A61L0009/16;A61L0009/22</t>
  </si>
  <si>
    <t>An intelligent positive and negative pressure system and its operation method and intelligent positive and negative pressure electric appliance</t>
  </si>
  <si>
    <t>[Machine Translation of Descriptors]. The present invention relates to an intelligent positive and negative pressure system and its operation method and intelligent positive and negative pressure generator, comprising: positive and negative pressure smart refrigerator preservation, positive and negative, positive and negative pressure intelligent smart washing machine washing bowl fruit and vegetable washing machine, positive and negative, positive and negative pressure machine oil fried grilled microwave oven, positive and negative pressure storage compartment container and storage warehouse, positive and negative, positive and negative pressure module disinfection cabinet; positive and negative pressure system with positive and negative pressure control fluid is mounted on a specific space in the target object; Positive and negative pressure system has large Contain carrier and the boundary expansion performance advantages, can regulate and control integration platform vacuum, high pressure, superoxide anion, catalyst, atmosphere, disinfection, purifying air, temperature control, humidity control water cold storage, clothes washing, drying, Food processing and other technology, single or multiple term applied to positive and negative pressure combined appliance intelligent control and precise, create the best performance of various types of electrical operating environment, and superior to the prior art appliances and innovation replacement, develops a new positive and negative electrical field.</t>
  </si>
  <si>
    <t>CN112881706</t>
  </si>
  <si>
    <t>CN2021-10039221</t>
  </si>
  <si>
    <t>CN112881706A 01-06-2021 12-01-2021</t>
  </si>
  <si>
    <t>G01N0033/68;G01N0033/569;G01N0033/58</t>
  </si>
  <si>
    <t>G01N0033/56983;G01N0033/585;G01N0033/6854;G01N2333/165;G01N2469/20</t>
  </si>
  <si>
    <t>Method for simultaneously detecting total antibody and neutralizing antibody via latex enhanced turbidimetric immunoassay, and application thereof in evaluating individual autoimmune effect</t>
  </si>
  <si>
    <t>The method includes contacting the sample with ligand or ligand-containing fragment, detecting the response signal, further contacting the sample with the receptor of the ligand or its fragment, and detecting the response signal. The ligand or the ligand-containing fragment is derived from pathogen SARSr-CoV, and can be conjugated with label of latex microsphere. The ligand or the ligand-containing fragment is selected from the ligand containing RBM domain of SARSr-CoV or SARS-CoV-2 RBM domain. The receptor is ACE2, and can be conjugated with label of latex microsphere. The inventive method and the detection components can be applied in detecting antibody or preparing the reagent for detecting antibody with strong specificity and high sensitivity.</t>
  </si>
  <si>
    <t>CN112266985</t>
  </si>
  <si>
    <t>CN2020-11331990</t>
  </si>
  <si>
    <t>CN112266985A 26-01-2021 24-11-2020</t>
  </si>
  <si>
    <t>C12Q0001/70;C12Q0001/6806;C12Q0001/6804;C12N0015/11;C12R0001/93</t>
  </si>
  <si>
    <t>C12Q0001/6804;C12Q0001/6806;C12Q0001/701</t>
  </si>
  <si>
    <t>Antisense RNA probe for detecting coronavirus, preparation method, kit and method for detecting coronavirus</t>
  </si>
  <si>
    <t>The invention discloses an antisense RNA probe for detecting coronavirus, a preparation method thereof, a kit and a method for detecting coronavirus, belonging to the tech. field of nucleic acid hybridization. In order to improve the accuracy and specificity of coronavirus detection, the method for detecting coronavirus provided by the invention comprises the steps of mixing a sample to be detected with proteinase K, rinsing, adding a prehybridization solution for incubation, adding a digoxin-modified antisense RNA probe for incubation and then mixing with a blocking solution, adding a digoxin-modified antibody, then mixing with a MABT solution containing lamb serum, and adding an AP substrate staining buffer solution for room temperature dark incubation, and obtaining results of coronavirus detection by microscopic observation and photog. The method has a small amount of detection samples without extracting RNA from cells, and can effectively avoid the problem of false neg. results caused by RNA loss in fluorescence quant. PCR detection, and has high sensitivity and improves the accuracy of detection results.</t>
  </si>
  <si>
    <t>CN112831599</t>
  </si>
  <si>
    <t>CN2020-11431868</t>
  </si>
  <si>
    <t>CN112831599A 25-05-2021 07-12-2020</t>
  </si>
  <si>
    <t>C12Q0001/70;C12Q0001/682;C12N0015/11</t>
  </si>
  <si>
    <t>Covid-19 virus detection kit based on signal amplification technology</t>
  </si>
  <si>
    <t>The invention relates to the field of biol. detection, in particular to a CoVID-19 virus detection kit based on a signal amplification technol. According to the invention, a capture probe is hybridized with a specific RNA region of a new coronavirus and then captured by a universal primer fixed on a microplate, a labeled probe is hybridized with the specific RNA region of the new coronavirus to leave a primary amplification probe linker, the primary amplification probe linker is hybridized with a pre-amplification probe to leave a secondary amplification linker, and the secondary amplification linker is hybridized with the amplification probe to leave a reporter probe linker; hybridization of the reporter probe linker to the reporter probe leaves the labeled alk. phosphatase, which catalyzes the luminescence of the substrate to form an optical signal that is detected by the hypersensitive PMT detection system. According to the scheme, a cascade probe hybridization step-by-step hybridization method is adopted to amplify the detection signal to the range measurable by an instrument, and based on the scheme, the 1600X signal amplification scheme greatly enhances the signal amplification factor and improves the detection sensitivity.</t>
  </si>
  <si>
    <t>CN111875701</t>
  </si>
  <si>
    <t>CN2020-10820233</t>
  </si>
  <si>
    <t>CN111875701A 03-11-2020 14-08-2020</t>
  </si>
  <si>
    <t>C07K0016/10;A61K0039/42;A61P0031/14</t>
  </si>
  <si>
    <t>A61P0031/14;C07K0016/10;C07K2317/56;C07K2317/622</t>
  </si>
  <si>
    <t>Single-chain anti-SARS-CoV-2 spike protein antibody capable of inhibiting S1-RBD/ACE2 interaction and useful for development of neutralizing antibodies</t>
  </si>
  <si>
    <t>A single-chain antibody of severe acute respiratory syndrome coronavirus 2 virus having high efficiency and wide application in vaccines field is provided. The single-chain antibody of severe acute respiratory syndrome coronavirus 2 virus which specifically binds to the sequence of SEQ ID NO: 1 of antigen S1-RBD, the sequence of the variable region of the heavy chain is the amino acid sequence shown in SEQ ID NO: 2; the sequence of the variable region of the light chain is the amino acid sequence shown in SEQ ID NO: 3. The single-chain antibody of severe acute respiratory syndrome coronavirus 2 virus is used in pharmacy, kits, and compositions, prevent the binding of S1RBD to the cell receptor ACE2 which can be applied to the development of neutralizing antibodies.</t>
  </si>
  <si>
    <t>CN213554041</t>
  </si>
  <si>
    <t>CN2020-21332603</t>
  </si>
  <si>
    <t>CN213554041U 29-06-2021 08-07-2020</t>
  </si>
  <si>
    <t>A61L0002/22;A61L0002/26</t>
  </si>
  <si>
    <t>New coronavirus pneumonia protective clothing degassing unit</t>
  </si>
  <si>
    <t>The novel sterilizing device for the protective clothing for the coronavirus pneumonia effectively solves the problem of low sterilizing efficiency of the protective clothing by manpower; the automatic cleaning device comprises a barrel body which is axial up and down, wherein an annular liquid storage tank is arranged on the side wall of the barrel body, a plurality of spray heads communicated with the liquid storage tank are uniformly distributed on the upper side wall of the barrel body, a liquid storage barrel communicated with the liquid storage tank is arranged at the upper end of the barrel body, a sliding plate capable of moving up and down is arranged in the liquid storage barrel, left and right sides of the upper part of the barrel body are respectively and rotatably connected with left and right axial support shafts, opposite ends of the two support shafts extend into the barrel body and are provided with fans, coil springs are respectively arranged at opposite ends of the two support; the efficiency of the disinfection to the protective clothing is improved, medical personnel's work load is alleviateed, sets up the door plant, and medical personnel improves the disinfection effect in getting into inclosed space to reduce the waste of antiseptic solution, this simple structure, convenient operation conceives the novelty, and the practicality is strong.</t>
  </si>
  <si>
    <t>CN111537727</t>
  </si>
  <si>
    <t>CN2020-10496609</t>
  </si>
  <si>
    <t>CN111537727A 14-08-2020 04-06-2020</t>
  </si>
  <si>
    <t>G01N0033/58;G01N0033/569;G01N0033/558;G01N0033/531</t>
  </si>
  <si>
    <t>G01N0033/531;G01N0033/558;G01N0033/56983;G01N0033/587;G01N2333/11;G01N2333/165;G01N2469/10</t>
  </si>
  <si>
    <t>Test strip for combined detection of influenza and COVID-19 and application thereof in kit</t>
  </si>
  <si>
    <t>The invention discloses a test strip for combined detection of influenza and COVID-19 and application thereof in a kit, which has the advantages of good sensitivity, low cost and high efficiency. The test strip comprises a polyvinyl chloride bottom plate, a sample pad, a binding pad, a nitrocellulose membrane and a water absorption pad.</t>
  </si>
  <si>
    <t>KR2231876</t>
  </si>
  <si>
    <t>KR2020-87195</t>
  </si>
  <si>
    <t>KR2231876B1 29-03-2021 15-07-2020</t>
  </si>
  <si>
    <t>C12Q0001/6848</t>
  </si>
  <si>
    <t>C12Q0001/6848;C12Q2521/107;C12Q2561/113</t>
  </si>
  <si>
    <t>Positive control real-time reverse transcription polymerase chain reaction to prevent the occurrence of false positives</t>
  </si>
  <si>
    <t>The present invention relates to a pos. control real-time reverse transcription polymerase chain reaction to prevent the occurrence of false positives. Specifically, contamination of the pos. control in a method of detecting a target RNA by a real-time reverse transcription polymerase chain reaction using a reverse primer, a forward primer, and a probe. A method of carrying out a pos. control real-time reverse transcription polymerase chain reaction to prevent false positives from occurring due to: the reverse primer; the forward primer; the probe; reverse transcription template; a pos. control polymerase chain reaction template; a forward bridge primer; and A method of conducting a real-time reverse transcription polymerase chain reaction in a pos. control group using a reverse bridge primer and a composition for this. According to the present invention, the detection of a target RNA through real-time RT-PCR diagnoses the presence of infection with a virus or bacteria, etc. In the process of doing so, it can effectively prevent the occurrence of false positives due to contamination by the pos. control material, enabling accurate diagnosis. In addition, the materials used in the present invention, such as molds and primers, are relatively easy to manufacture and can be easily applied. In particular, according to the present invention, the false pos. problem of the COVID-19 coronavirus (SARS-CoV-2) test can be solved, which will be of great help in COVID-19 quarantine.</t>
  </si>
  <si>
    <t>CN111808990</t>
  </si>
  <si>
    <t>CN2020-10589555</t>
  </si>
  <si>
    <t>CN111808990A 23-10-2020 24-06-2020</t>
  </si>
  <si>
    <t>2019-nCoV nucleic acid detection kit</t>
  </si>
  <si>
    <t>The invention discloses a 2019-nCoV nucleic acid detection kit, which belongs to the tech. field of mol. biol. detection and comprises an ORF1ab gene primer pair, an N gene primer pair, an internal index pair and a probe group, wherein the probe group comprises an ORF1 ab gene probe, an N gene probe and an internal reference probe. The 2019-nCoV nucleic acid detection kit provided by the invention has the advantages that the amplified nucleic acid sequence fragment of the primer probe set is shorter, the covering sequence is more comprehensive, the problem of missing detection of the conventional primer probe set is effectively solved, the specificity is strong, and the sensitivity is high;. Multiple times of detection for different genes are not needed, the detection efficiency is greatly improved, and the detection cost is reduced.</t>
  </si>
  <si>
    <t>CN113145079</t>
  </si>
  <si>
    <t>CN2021-10410243</t>
  </si>
  <si>
    <t>CN113145079A 23-07-2021 16-04-2021</t>
  </si>
  <si>
    <t>B01J0020/22;B01J0020/28;B01J0020/30;C12N0015/10</t>
  </si>
  <si>
    <t>B01J0020/06;B01J0020/103;B01J0020/22;B01J0020/28009;B01J0020/28016;C12N0015/1013</t>
  </si>
  <si>
    <t>Preparation method of biological nano magnetic beads, kit and application in novel coronavirus nucleic acid extraction</t>
  </si>
  <si>
    <t>The invention discloses a preparation method of biol. nano magnetic beads, kit and application in novel coronavirus nucleic acid extraction, which has the advantages of improving RNA stability, improving nucleic acid extraction effect, improving RNA extraction purity, and low cost of synthesis and research and development. The preparation method of novel biol. nano magnetic beads is: the nano magnetic beads of ferroferric oxide@silica are prepared by reacting with modified silane coupling agent. The method for extracting novel coronavirus nucleic acid comprises the following steps: adding lysate liquid, washing liquid, oscillation, centrifugation, adding a new biol. nano magnetic bead suspension to the sample, and adsorbing; add washing solution; standing and drying; adding eluent to obtain RNA.</t>
  </si>
  <si>
    <t>CN113321694</t>
  </si>
  <si>
    <t>CN2021-10692409</t>
  </si>
  <si>
    <t>CN113321694A 31-08-2021 22-06-2021</t>
  </si>
  <si>
    <t>C07H0019/067;C07H0019/10;C07H0001/00;A61K0031/7068;A61P0031/14</t>
  </si>
  <si>
    <t>A61P0031/14;C07H0001/00;C07H0019/067;C07H0019/10</t>
  </si>
  <si>
    <t>N4-hydroxycytidine derivative and application thereof as anti RNA virus drug</t>
  </si>
  <si>
    <t>The invention discloses an N4-hydroxycytidine derivative (IGI), a pharmaceutically acceptable salt thereof, an tautomer thereof, a stereoisomer thereof, a metabolite thereof, a metabolic precursor thereof or a prodrug thereof, and a method for using the composition to treat viral infection.</t>
  </si>
  <si>
    <t>CN111700987</t>
  </si>
  <si>
    <t>CN2020-10558407</t>
  </si>
  <si>
    <t>CN111700987A 25-09-2020 18-06-2020</t>
  </si>
  <si>
    <t>A61K0036/904;A61K0047/10;A61K0047/22;A61K0047/14;A61K0047/20;A61P0011/00;A61P0031/14</t>
  </si>
  <si>
    <t>A61K0036/27;A61K0036/28;A61K0036/346;A61K0036/484;A61K0036/904;A61K0047/10;A61K0047/14;A61K0047/20;A61K0047/22;A61K2236/331;A61K2236/39;A61P0011/00;A61P0031/14</t>
  </si>
  <si>
    <t>Pharmaceutical composition for treating pneumonia caused by novel coronavirus and its preparation method and application</t>
  </si>
  <si>
    <t>The pharmaceutical composition for treating pneumonia caused by novel coronavirus comprises the following components in parts by weight: 2-10 of Platycodon grandiflorus, 2-10 of Aster tataricus, 2-10 of Stemona tuberose, 2-10 of Cynanchum glaucescens, 2-10 of Glycyrrhiza uralensis, 1-5 of penetration enhancer, 1-2 of preservatives, 1-10 of fusion agent and 1-5 of emulsifier. The preparation methods of pharmaceutical composition comprises the following steps: soaking and draining the Platycodon grandiflorus, Aster tataricus, Stemona tuberose, Cynanchum glaucescens and Glycyrrhiza uralensis, adding water, performing heating to boiling, performing filtering to obtain a primary liquid medicine and filter residues, adding water into the obtained decoction residues again, performing heating to boiling, performing filtering to obtain a secondary liquid medicine, mixing two liquid medicines, decocting the liquid medicines until it becomes thick, performing cooling, adding the penetration enhancer, preservative, fusion agent and emulsifier, and performing uniform stirring and packaging. The present invention discloses pharmaceutical composition for enhancing lung function, reducing and relieving the discomfort caused by lung injury after pneumonia, improving the symptoms of itching and coughing after pneumonia improves, relieving chest tightness, and helping to restore lung function.</t>
  </si>
  <si>
    <t>CN112980885</t>
  </si>
  <si>
    <t>CN2021-10290238</t>
  </si>
  <si>
    <t>CN112980885A 18-06-2021 18-03-2021</t>
  </si>
  <si>
    <t>C12N0015/864;C07K0016/10;C12N0005/10;A61K0039/42;A61K0045/06;A61P0031/14</t>
  </si>
  <si>
    <t>A61K0039/42;A61K0045/06;A61K2039/505;A61K2039/5156;A61K2039/523;A61K2039/5256;A61K2039/53;A61P0031/14;C07K0016/10;C07K2317/41;C07K2317/52;C07K2317/56;C07K2317/565;C07K2317/92;C12N0015/86;C12N2750/14143;C12N2800/107;C12N2830/48;C12N2830/50</t>
  </si>
  <si>
    <t>Expression vector of neutralizing antibody against SARS-COV-2</t>
  </si>
  <si>
    <t>An expression vector of neutralizing antibody against SARS-COV-2 having high potency and suitable for large-scale production is provided. The protein sequence and nucleotide sequence of neutralizing antibody against SARS-COV-2 are disclosed.</t>
  </si>
  <si>
    <t>CN213068017</t>
  </si>
  <si>
    <t>CN2021-20624904</t>
  </si>
  <si>
    <t>CN213068017U 27-04-2021 29-03-2021</t>
  </si>
  <si>
    <t>G01K0013/00;G01K0001/14;G01K0001/08</t>
  </si>
  <si>
    <t>Temperature detection device for protecting novel coronavirus</t>
  </si>
  <si>
    <t>The utility model discloses a temperature-detecting device for protecting novel coronavirus, comprising a base plate, the top of bottom plate is equipped with the shell, the inner wall top and the bottom of shell rotate through the bearing and are connected with the montant, the first conical gear of outer wall below fixedly connected with of montant, the outer wall meshing of first conical gear is connected with second conical gear, one side fixedly connected with horizontal pole of first conical gear is kept away from to second conical gear. The utility model relates to a medical treatment technical field, this a temperature-detecting device for protecting novel coronavirus, overall structure is simple, is difficult for breaking down, utilizes the scope wider, and its concrete beneficial effect is as follows, through the cooperation of threaded rod, square, annular rod, first down tube, second down tube, standpipe and branch, height that can effectual controlgear has brought the convenience for the user of service, has increased available range to easy operation, convenient to use has improved work efficiency.</t>
  </si>
  <si>
    <t>CN111671846</t>
  </si>
  <si>
    <t>CN2020-10734211</t>
  </si>
  <si>
    <t>CN111671846A 18-09-2020 28-07-2020</t>
  </si>
  <si>
    <t>A61K0036/8966;A61P0031/14;A61P0011/00;A61P0029/00;A61P0011/14</t>
  </si>
  <si>
    <t>A61K0036/23;A61K0036/232;A61K0036/236;A61K0036/344;A61K0036/355;A61K0036/481;A61K0036/484;A61K0036/537;A61K0036/539;A61K0036/634;A61K0036/8888;A61K0036/8966;A61P0011/00;A61P0011/14;A61P0029/00;A61P0031/14</t>
  </si>
  <si>
    <t>Application of jinbei preparation in resisting coronavirus</t>
  </si>
  <si>
    <t>[Machine Translation of Descriptors]. The invention belongs to the field of medicines, and particularly relates to an application of Jinbei preparation in resisting coronavirus.The Jinbei preparation preparation can inhibit novel coronavirus (2019-nCoV) and SARS-CoV, the Jinbei preparation preparation can effectively inhibit the proliferation of 2019-nCoV and SARS-CoV viruses by in-vitro test, the treatment index for 2019-nCoV and SARS-CoV viruses is high, the CPE lesion degree is obviously reduced, and the effect is best.The results of 15-day medication showed that Jinbei preparation was effective in the treatment of mild and common coronavirus pneumonia.The combined use of the Jinbei preparation and the chem. medicine can shorten the time of nucleic acid neg. conversion, fatigue and cough recovery of normal time of patients with the novel coronavirus pneumonia, reduce the temperature fluctuation of the patients in the treatment process, and obviously shorten the effective treatment days of the patients with the novel coronavirus pneumonia.</t>
  </si>
  <si>
    <t>CN111808940</t>
  </si>
  <si>
    <t>CN2020-10387309</t>
  </si>
  <si>
    <t>CN111808940A 23-10-2020 09-05-2020</t>
  </si>
  <si>
    <t>C12Q0001/6883;C12Q2600/156</t>
  </si>
  <si>
    <t>screening patients with high risk in severe COVID-19 SNP marker application</t>
  </si>
  <si>
    <t>The title mol. marker includes 351 SNPs, and can be applied to screen out the patients with high risk in severe COVID-19, and application thereof. Fever, fatigue, dry cough, nasal congestion, runny nose, diarrhea, acute respiratory distress syndrome, septic shock, metabolic acidosis, and coagulopathy.</t>
  </si>
  <si>
    <t>US20210318208</t>
  </si>
  <si>
    <t>US2020-16844180</t>
  </si>
  <si>
    <t>US20210318208A1 14-10-2021 09-04-2020</t>
  </si>
  <si>
    <t>G01N0001/22;G01N0033/497;G01N0030/72;H01J0049/26;G01N0030/86;H01J0049/00</t>
  </si>
  <si>
    <t>G01N0001/22;G01N0033/497;G01N0030/7206;G01N2001/2244;G01N0030/8686;H01J0049/0036;H01J0049/26</t>
  </si>
  <si>
    <t>Method of detection of diseases related to coronavirus infection by breath analysis</t>
  </si>
  <si>
    <t>Anal. of a breath sample is a noninvasive point-of-care tool with ever increasing screening and clin. applicability. Herein the authors describe a method to analyze the content of low-level, trace volatile organic compounds from alveolar breath captured as a breath sample from a patient suspected of having a disease related to coronavirus infection. The breath sample is then analyzed using a gas phase anal. methodol., such as gas chromatog.-mass spectroscopy ("GCMS"), to generate an anal. result, such as a GCMS spectrum. A computer system is then used to develop a fingerprint pattern from the anal. result. The fingerprint pattern is then used to determine a patient status for the patient. The fingerprint pattern is typically a grouping of 75 to 450 compounds of known concentration which are indicative of a particular disease related to coronavirus.</t>
  </si>
  <si>
    <t>CN112369742</t>
  </si>
  <si>
    <t>CN2020-11362235</t>
  </si>
  <si>
    <t>CN112369742A 19-02-2021 27-11-2020</t>
  </si>
  <si>
    <t>A41D0019/015;A41D0031/04;A41D0031/24;A41D0031/30;A41H0042/00</t>
  </si>
  <si>
    <t>A41D0019/015;A41D0019/01576;A41D2500/20;A41D2500/50;A41H0042/00;A41D0031/04;A41D0031/24;A41D0031/30</t>
  </si>
  <si>
    <t>Antibacterial and antiviral gloves and production process thereof</t>
  </si>
  <si>
    <t>[Machine Translation of Descriptors]. The invention belongs to the tech. field of glove production, and particularly relates to antibacterial and antiviral gloves and a production process.In a first aspect of the present invention, there is provided an antibacterial and antiviral glove prepared from 15-40% by weight of chitosan fiber and 60-85% by weight of polyester fiber.The antibacterial and antiviral gloves prepared by the invention have comfortable wearing effect, and the virus test result shows that the gloves prepared by the invention can resist COVID-1 9 virus, and the antiviral effect reaches 99.56%.on the other hand, the antibacterial and antiviral gloves prepared by the invention have wear resistance and can be repeatedly used, so that resource waste and environmental damage caused by using the disposable gloves are avoided, the gloves have certain waterproof and washing resistance, and the possibility of repeated use is ensured.</t>
  </si>
  <si>
    <t>CN113249127</t>
  </si>
  <si>
    <t>CN2021-10604412</t>
  </si>
  <si>
    <t>CN113249127A 13-08-2021 31-05-2021</t>
  </si>
  <si>
    <t>C09K0011/85;C09K0011/02;C09K0011/06;G01N0033/558;G01N0033/569;G01N0033/58;G01N0033/68;B82Y0020/00;B82Y0030/00</t>
  </si>
  <si>
    <t>B82Y0020/00;B82Y0030/00;C09K0011/025;C09K0011/06;C09K0011/779;C09K2211/182;G01N0033/558;G01N0033/56983;G01N0033/582;G01N0033/587;G01N0033/6854;G01N2333/165;G01N2469/20</t>
  </si>
  <si>
    <t>rare earth doped time-resolved fluorescent nanoparticles with high sensitivity and its preparation method and application in the preparation of immune test paper for the determination of novel coronavirus neutralizing antibody</t>
  </si>
  <si>
    <t>The patent discloses the rare earth doped time-resolved fluorescent nanoparticles with high sensitivity and its preparation method and application in the preparation of immune test paper for the determination of novel coronavirus neutralizing antibody, which have the advantages of high sensitivity, superior fluorescence performance, simple preparation process and easy availability of raw materials. The rare earth doped time-resolved fluorescent nanoparticle takes LaF3 as the hexagonal matrix material and Eu3+ as the luminescence center. The preparation method of rare earth doped time-resolved fluorescent nanoparticles comprises the following steps: dropping NH4F aqueous solution into the mixed aqueous solution of LaCl3 and EuCl3, adding 2-thenoyltrifluoroacetone solution and 1,10-phenanthroline solution to Eu3+ doped LaF3 fluorescent nanoparticles resp., centrifugal washing, and finally obtaining the rare earth doped time-resolved fluorescent nanoparticles with high sensitivity.</t>
  </si>
  <si>
    <t>20-12-2020</t>
  </si>
  <si>
    <t>IN202041055425</t>
  </si>
  <si>
    <t>IN2020-41055425</t>
  </si>
  <si>
    <t>IN202041055425A 25-12-2020 20-12-2020</t>
  </si>
  <si>
    <t>A61K0039/12A</t>
  </si>
  <si>
    <t>Low cost virus free air circulator for ppe</t>
  </si>
  <si>
    <t>The medical staffs like Doctors, nurses, operation theatre staff, ICU staff who directly come in direct contact with the patients, are provided with a full set of Personal Protective Equipment (PPE), which consist of multiple layers of gloves, face mask, head cover, gown and shoes. They are expected to work continuously for 6 to 8 h, without a tea break. As air conditioners are not allowed, they got to work with a support of fans or air circulators. One can understand the difficult situation of the working environment for the hospital staff in the Covid-19 wards. Working principle of the proposed gadget is simple. The innovative element in the proposed project is to provide ventilation inside the PPE. The ventilated hood supplies Virus free air, ensuring safety of the medical staff. Also it will supply air uniformly within the PPE, to ensure comfort for the users in the Covid-19 wards.</t>
  </si>
  <si>
    <t>IN202031039046</t>
  </si>
  <si>
    <t>IN2020-31039046</t>
  </si>
  <si>
    <t>IN202031039046A 16-10-2020 10-09-2020</t>
  </si>
  <si>
    <t>A61K0045/06A;A61B0005/0205B;G01N0033/543B;A61B0005/145B;A61K0031/546B</t>
  </si>
  <si>
    <t>Method and automated safety equipment for quick detection of biological events of hospitalized patents for covid thereof</t>
  </si>
  <si>
    <t>The proposed invention is a safety equipment and method involves detecting Biol. events relate to the patients admitted in hospital with special reference to COVID and out patients regarding monitoring of the health of an individual. The individual wears a health monitoring device, with an attached mask, capable of sensing characteristics of the individual assigning disease event. It can help to monitor the body temperature of a person and intimate about not maintaining the social distance. This smart face shield is to provide an extra layer of protection and to protect the eyes when in close contact with someone that has or is suspected to have COVID-19. The device allows individuals to constantly monitor their health without having to phys. visit a doctor or other health care professional.</t>
  </si>
  <si>
    <t>JP3232090</t>
  </si>
  <si>
    <t>JP2021-800</t>
  </si>
  <si>
    <t>JP3232090U 27-05-2021 10-03-2021</t>
  </si>
  <si>
    <t>A61L0002/18</t>
  </si>
  <si>
    <t>Stand for ejecting disinfectant liquid without touching nozzle in hand</t>
  </si>
  <si>
    <t>The invention relates to a disinfectant liquid stand capable of more strongly suppressing the spread of virus infection by making it possible to detect persons who may be affected when entering facilities, which eliminates the hassle of frequently changing disinfectant tanks and disinfectant bottles and prevents the disinfectant from falling and it can be used for a long time even in places with heavy traffic such as companies, schools, station premises and entertainment facilities. The disinfectant liquid stand comprises: (A) a foot-operated disinfectant stand that can eject disinfectant without touching it; (B) a push mechanism composed of a moving material that can move up and down provided inside the hollow stand; (C) a pedal that is connected at the lower end of the moving material; (D) a pressing material that is connected at the upper end of the moving material; (E) a pump mechanism including a nozzle fixed to a base attached to the front surface of the hollow stand and a hose having one end connected to the nozzle so as to come into contact with the lower surface of the pressing material; and (F) a mounting table attached to the back of the hollow stand so that the disinfectant container that can be held on the back of the hollow stand.</t>
  </si>
  <si>
    <t>CN113249516</t>
  </si>
  <si>
    <t>CN2020-10085085</t>
  </si>
  <si>
    <t>CN113249516A 13-08-2021 10-02-2020</t>
  </si>
  <si>
    <t>developmet of 2019-NCoV primer set based on isothermal amplification for detection of coronavirus nucleic acids</t>
  </si>
  <si>
    <t>The present invention relates to the tech. field of viral nucleic acid detection methods, specifically a 2019-nCoV primer set and a 2019-nCoV nucleic acid detection kit. 2019-NCoV primer set includes two outer primers, a pair of inner primers and a loop primer. The present invention is based on the isothermal amplification primer set designed based on the difference sequence of 2019-nCoV and SARS, etc., uses isothermal technol. to amplify specific regions of the target gene, and realizes 2019-nCoV at the mol. level through visible color changes or fluorescence. The rapid nucleic acid detection provides an effective and rapid detection method for 2019-nCov detection, which has broad prospects and great social benefits.</t>
  </si>
  <si>
    <t>CN113234146</t>
  </si>
  <si>
    <t>CN2021-10494945</t>
  </si>
  <si>
    <t>CN113234146A 10-08-2021 07-05-2021</t>
  </si>
  <si>
    <t>C07K0016/10;C07K2317/14</t>
  </si>
  <si>
    <t>Method for preparing monoclonal antibody against SARS-CoV-2 spike protein and application thereof in treating SARS-CoV-2 infection</t>
  </si>
  <si>
    <t>The title method includes (1) concentrating SARS-CoV-2 spike protein by tangential flow ultrafiltration, and purifying by sepharose gel filtration chromatog. (2) Immunizing mouse with the spike protein receptor binding domain, collecting spleen cell suspension of the immunized mouse, fusing with myeloma cells to obtain hybridoma cells. (3) Coating ELISA plate with the spike protein receptor binding domain, and screening the hybridoma cells by indirect ELISA to obtain pos. clones. (4) Sub-cloning the pos. clones, culturing the screened stable hybridoma cell line with serum-free medium, separating and purifying to obtain spike protein monoclonal antibody. The inventive monoclonal antibody can be used for treating SARS-CoV-2 infection.</t>
  </si>
  <si>
    <t>CN112458210</t>
  </si>
  <si>
    <t>CN2020-11428690</t>
  </si>
  <si>
    <t>CN112458210A 09-03-2021 09-12-2020</t>
  </si>
  <si>
    <t>C12Q0001/70;C12Q0001/6844;C12N0015/50;C12N0015/11;C12R0001/93</t>
  </si>
  <si>
    <t>C07K0014/005;C12N2770/20022;C12Q0001/6844;C12Q0001/701;C12Q2600/166</t>
  </si>
  <si>
    <t>Gene conservative sequence, primer probe combination, kit and application for detecting new coronavirus</t>
  </si>
  <si>
    <t>The present invention provides a gene conserved sequence, a primer probe, a kit and application for detecting neocoronavirus and belongs to a mol. biol. nucleic acid detection technol. In order to solve the tech. problems of better specific detection of the neocoronavirus, sensitivity during detection and the like, the invention provides the gene conserved sequence, the primer probe, the kit and the application for detecting an ORF1ab/N gene of the neocoronavirus, and belongs to the mol. biol. nucleic acid detection technol. The invention aims to improve the specificity,the sensitivity and the detection efficiency of neocoronavirus detection, so that the whole detection process is simpler, more convenient, quicker and more efficient.</t>
  </si>
  <si>
    <t>DE102020001998</t>
  </si>
  <si>
    <t>DE2020-102020001998</t>
  </si>
  <si>
    <t>DE102020001998A1 30-09-2021 27-03-2020</t>
  </si>
  <si>
    <t>A61K0045/00;A61K0031/513;A61P0031/14</t>
  </si>
  <si>
    <t>A61K0031/513;A61K0045/00;A61P0031/14</t>
  </si>
  <si>
    <t>Process to the destruction of RNA viruses containing, including Coronavirus, including the virus SARS CoV-2, which the infection of the corona virus disease 2019 (Covid 19) caused, as well as a process to the fight of other infectious diseases, including bacterial and other microbiological types</t>
  </si>
  <si>
    <t>It were a way to the fight of the coronavirus infection COVID-19 suggested, and a far-reaching way against many other viral and other infectious diseases with causal agents of other way/type/species, which from for the destruction from genome supports from pathogens, i.e. RNA mols., differs, and for the destruction of RNA intermediate structures with the synthesis of genetic mols. of other pathogens, including DNA microorganisms, RNA antimetabolite, chemotherapeutic anti-tumor antimetabolite 5-Fluoroacyl were used.</t>
  </si>
  <si>
    <t>CN112029900</t>
  </si>
  <si>
    <t>CN2020-10676668</t>
  </si>
  <si>
    <t>CN112029900A 04-12-2020 14-07-2020</t>
  </si>
  <si>
    <t>Primers and apparatus for detection of 2019 nCov using LAMP</t>
  </si>
  <si>
    <t>The invention discloses a rapid nucleic acid detection method for novel coronavirus, which includes designing specific amplification primers according to the ORF1ab gene and/or S gene sequence of the novel coronavirus, and detecting the novel coronavirus nucleic acid by using a visual LAMP reaction system. The detection method is high in specificity, high in sensitivity and rapid in reaction. The invention also discloses a rapid nucleic acid detection system of the novel coronavirus, which integrates sample collection, nucleic acid extraction, reaction and observation, does not need special instruments, is convenient to sample, can rapidly, accurately and conveniently detect the novel coronavirus, and has a good application prospect.</t>
  </si>
  <si>
    <t>CN112979791</t>
  </si>
  <si>
    <t>CN2020-10463582</t>
  </si>
  <si>
    <t>CN112979791A 18-06-2021 27-05-2020</t>
  </si>
  <si>
    <t>C07K0016/10;C07K2317/24;C07K2317/56;C07K2317/565;C07K2317/92;G01N0033/56983;G01N2333/165;G01N2469/10</t>
  </si>
  <si>
    <t>Preparation of anti-SARS-CoV-2 nucleocapsid protein antibody or fragment for detection of SARS-CoV-2 and diagnosis of COVID-19</t>
  </si>
  <si>
    <t>The title anti-SARS-CoV-2 antibody comprises heavy chain CDR1, heavy chain CDR2, heavy chain CDR3, light chain CDR1, light chain CDR2 and light chain CDR3, and also comprises a heavy chain variable region (SEQ ID NO. 4) and a light chain variable region (SEQ ID NO. 8). The invention also provides a polynucleotide mol. for encoding the anti-SARS-CoV-2 antibody and a composition or a kit containing the anti-SARS-CoV-2 antibody. The invention also provides application of the anti-SARS-CoV-2 antibody in preparing product for detecting or diagnosing SARS-CoV-2. The inventive anti-SARS-CoV-2 antibody is capable of specifically binding to SARS-CoV-2 NP protein, and can be used for detecting SARS-CoV-2 for diagnosis of COVID-19.</t>
  </si>
  <si>
    <t>CN111450226</t>
  </si>
  <si>
    <t>CN2020-10103633</t>
  </si>
  <si>
    <t>CN111450226A 28-07-2020 20-02-2020</t>
  </si>
  <si>
    <t>A61K0036/9068;A61K0009/20;A61P0031/14;A61P0011/00;A61K0033/36;A61K0033/28</t>
  </si>
  <si>
    <t>A61K0009/2068;A61K0033/28;A61K0033/36;A61K0036/09;A61K0036/17;A61K0036/48;A61K0036/484;A61K0036/708;A61K0036/82;A61K0036/8988;A61K0036/9068;A61P0011/00;A61P0031/14</t>
  </si>
  <si>
    <t>Honeyed pill for treating novel coronavirus pneumonia and preparation method thereof</t>
  </si>
  <si>
    <t>Honeyed pill for treating novel coronavirus pneumonia and a preparation method thereof. The invention relates to the tech. field of medicines, and ephedra is used for promoting lung circulation. Cinnabar and rhubarb are used for detoxifying and clearing heat, and rhizoma zingiberis is used for warming the spleen to remove dampness;. Gastrodia elata is used for dispeling dampness, mung bean, Usnea tea and radix glycyrrhizae are used for clearing heat to restrain the toxicity of cinnabar. Realgar has the effects of detoxifying, killing insects, drying dampness, eliminating phlegm and preventing malaria, and the medicines are used for promoting lung circulation, detoxifying, eliminating dampness and clearing heat. According to the invention, the pathogenesis of the novel coronavirus pneumonia at present is tightly buckled, and the pathogenesis of the novel coronavirus pneumonia is started from ' lung-diffusing, detoxifying, dampness-eliminating and heat-clearing ';. The honeyed pills are used for diagnosed and suspected patient of novel coronavirus pneumonia and rehabilitation patients after discharge. Compared with traditional Chinese medicine decoction or Chinese patent medicine capsules, the honeyed pill is convenient to take. The gastrointestinal tract absorption is accelerated, and the medicine is convenient to popularize. The method can be used for timely and effectively treating the novel coronavirus pneumonia. A new method is added for epidemic prevention and control.</t>
  </si>
  <si>
    <t>CN111956630</t>
  </si>
  <si>
    <t>CN2020-10841983</t>
  </si>
  <si>
    <t>CN111956630A 20-11-2020 20-08-2020</t>
  </si>
  <si>
    <t>A61K0009/72;A61K0009/08;A61K0031/685;A61K0047/40;A61K0047/10;A61P0011/00;A61P0031/12;A61P0031/14</t>
  </si>
  <si>
    <t>A61K0009/0073;A61K0009/08;A61K0031/685;A61K0047/10;A61K0047/40;A61P0011/00;A61P0031/12;A61P0031/14</t>
  </si>
  <si>
    <t>Liquid preparation used in atomizer for delivery of remdesivir</t>
  </si>
  <si>
    <t>A liquid preparation of Remdesivir for atomizer, a preparation method and an application thereof belong to the field of medicine. The liquid preparation for the Remdesivir for atomizer comprises the following components: 1mg to 100mg/mL of Remdesivir; A cosolvent of no more than 200mg/mL and/or a cosolvent of no more than 0.5ml/mL, adjusting the pH=3-7 range, and the balance being an aqueous solvent. The liquid preparation of the Remdesivir solution for the atomizer is an inhalation spray. The upper respiratory tract is the most common site of coronavirus infection in the early epidemic. The Remdesivir is directly applied to the primary site of infection, the nasal cavity, the oral cavity and the mucous membrane of a pulmonary inhalation cavity by using the atomized inhalation solution, so that the medication of the pneumonia patient infected by the novel coronavirus is more targeted and accessible, and the systemic exposure of the medicine in vivo is reduced. Meanwhile, the added cosolvent can avoid the defect of bitter taste, the liquid preparation is mild in taste after inhalation, and is more suitable for children, pregnant women and old people to take medicines.</t>
  </si>
  <si>
    <t>CN112724208</t>
  </si>
  <si>
    <t>CN2020-11562236</t>
  </si>
  <si>
    <t>CN112724208A 30-04-2021 25-12-2020</t>
  </si>
  <si>
    <t>C07K0014/165;C07K0001/14;C07K0001/22;C12N0015/50;C12N0015/866;G01N0033/68;G01N0033/569</t>
  </si>
  <si>
    <t>C07K0014/005;C12N0015/86;C12N2710/14043;C12N2770/20022;C12N2770/20051;C12N2800/107;G01N0033/56983;G01N0033/6854;G01N2333/165;G01N2469/20</t>
  </si>
  <si>
    <t>Preparation and application of SADS-CoV S protein extracellular section</t>
  </si>
  <si>
    <t>The title SADS-CoV recombinant S protein extracellular section has an amino acid sequence shown in SEQ ID Number1. The present invention constructs the gene sequence encoding the extracellular segment of the S protein in baculovirus, and realizes expression in human embryonic kidney cells; the protein obtained by eukaryotic expression has relatively perfect glycosylation modification, which shows higher sensitivity to the antibodies in serum. The invention uses the extracellular segment of S protein to design a kit for detecting SADS-CoV antibody. The kit has the advantages of high specificity, high sensitivity, high safety, high reliability and easy operation.</t>
  </si>
  <si>
    <t>IN202141030202</t>
  </si>
  <si>
    <t>IN2021-41030202</t>
  </si>
  <si>
    <t>IN202141030202A 16-07-2021 05-07-2021</t>
  </si>
  <si>
    <t>G16H0040/63A;A61B0005/00B;G08B0021/04B;G06Q0050/22B;G16H0050/70B</t>
  </si>
  <si>
    <t>Iot based smart wearable suit for self health assessment in post covid era</t>
  </si>
  <si>
    <t>Rapid growth of population along with their aging has led to major issue as health care of elders throughout the world. Technol. plays significant role in improving the quality of care service along with decreased manpower burden at low cost. Several entrepreneurs from health care industry have started seeking the assistance of technol. for solving the issue of elderly care. This invention proposes IoT (Internet of Things) based health care system using wearable devices for generating notification of any abnormalities. Physiol. parameters are recorded by wearable devices such as body tag, smart clothes and health watch which collect raw data which is then updated to the database for generating the personal report of elders health anal. If any abnormal value above the threshold, then the care notification system generates alerts and sent to care takers of the elders. Health management of elders with high blood sugar and high pressure becomes feasible by this invention as the care takers are able to get regular notifications about the condition of the elders at low cost with higher accuracy compared to conventional systems.</t>
  </si>
  <si>
    <t>TR2020011114</t>
  </si>
  <si>
    <t>TR2020-11114</t>
  </si>
  <si>
    <t>TR2020011114A2 21-10-2020 13-07-2020</t>
  </si>
  <si>
    <t>A61K0031/00</t>
  </si>
  <si>
    <t>Innovative drug candidate antiviral molecules against COVID-19</t>
  </si>
  <si>
    <t>The present invention relates to a drug candidate antiviral mol. comprising pyrazinecarboxamide derivative containing a hydroxy group. The pyrazinecarboxamide derivatives are 3-hydroxy-6-(trifluoromethyl) pyrazine-2-carboxamide, 3-hydroxy-6-(trifluoromethyl) pyrazine-2,5-dicarboxamide, 3-hydroxy-5,6-bis (trifluoromethyl) pyrazine-2-carboxamide, and 6-fluoro-3-hydroxy-5-(trifluoromethyl) pyrazine2-carboxamide.</t>
  </si>
  <si>
    <t>DE102020002248</t>
  </si>
  <si>
    <t>DE2020-102020002248</t>
  </si>
  <si>
    <t>DE102020002248A1 14-10-2021 13-04-2020</t>
  </si>
  <si>
    <t>A61K0039/215;C12N0005/10;A61K0035/76;C12N0015/86;C12N0007/01</t>
  </si>
  <si>
    <t>A61K0035/76;A61K0039/215;C12N0005/10;C12N0007/00;C12N0015/86</t>
  </si>
  <si>
    <t>Trans vaccine: antigens against viral illnesses, based on a combination of a virus genome with a deleted essential gene with a genetically modified cell line, which make the product available of the gene in trans, as well as means and process to their production as well as their applications, in particular for the production of an antigen against coronavirus</t>
  </si>
  <si>
    <t>The invention concerns an antigen against viral illnesses, based on a combination of a virus genome with a deleted essential gene with a genetically modified cell line, which make the product available of the gene in trans, as well as means and process to its production as well as its applications, in particular for the production of an antigen against coronavirus.</t>
  </si>
  <si>
    <t>CN111617065</t>
  </si>
  <si>
    <t>CN2020-10648725</t>
  </si>
  <si>
    <t>CN111617065A 04-09-2020 07-07-2020</t>
  </si>
  <si>
    <t>A61K0031/22;A61P0011/00;A61P0031/14</t>
  </si>
  <si>
    <t>Application of pravastatin sodium in preparation of drugs for treatment of COVID-19</t>
  </si>
  <si>
    <t>The application of pravastatin sodium suitable for alleviating COVID-19 to weaken ability to invade human cells through ACE2, and inhibiting replication of COVID-19 virus is provided. The application of pravastatin sodium is represented by following formula: {1S-[1α(βS,δS),2α,6α,8β(R),8aα]}-1,2 ,6 ,7 ,8 ,8a-hexahydro-β,δ,6-trihydroxy-2-methyl-8-(2-methyl-1-oxobutoxy)-1-naphthanthic acid monosodium salt; mol. formula: C23H35NaO7, and mol. weight: 446.5.</t>
  </si>
  <si>
    <t>CN111620952</t>
  </si>
  <si>
    <t>CN2020-10556927</t>
  </si>
  <si>
    <t>CN111620952A 04-09-2020 17-06-2020</t>
  </si>
  <si>
    <t>C07K0019/00;C12N0015/62;C12N0015/70;C12N0001/21;A61K0039/215;A61K0039/385;A61P0031/14;G01N0033/569;C12R0001/19</t>
  </si>
  <si>
    <t>A61K0039/12;A61K0039/385;A61K2039/6075;A61P0031/14;C07K0014/005;C12N0015/70;C12N2730/10122;C12N2730/10123;C12N2770/20022;C12N2770/20023;C12N2770/20034;G01N0033/56983</t>
  </si>
  <si>
    <t>chimeric virus-like particles comprising SARS-CoV-2 S protein RBD domain and HBcAg as vaccine for COVID-19 control, prevention and therapy</t>
  </si>
  <si>
    <t>The present invention discloses a coronavirus vaccine based on chimeric virus-like particles, which has the advantages of good immune effect and good application prospects. The chimeric virus-like particle comprises the following components: recombinant chimeric protein obtained by chimerizing the spike protein receptor-binding domain of severe acute respiratory syndrome coronavirus 2 to the major immunodominant region of hepatitis B core antigen.</t>
  </si>
  <si>
    <t>CN112402447</t>
  </si>
  <si>
    <t>CN2020-11346807</t>
  </si>
  <si>
    <t>CN112402447A 26-02-2021 26-11-2020</t>
  </si>
  <si>
    <t>A61K0033/14;A61P0031/14;A61K0031/194;A61P0031/16;A61K0033/00</t>
  </si>
  <si>
    <t>A61H0035/04;A61K0009/0043;A61K0009/006;A61K0031/194;A61K0033/00;A61K0033/14;A61M0011/00;A61M0031/00;A61M2210/0618;A61P0031/14;A61P0031/16</t>
  </si>
  <si>
    <t>Products and preparation methods for prevention and treatment of new coronavirus</t>
  </si>
  <si>
    <t>The invention discloses a product for preventing or treating coronavirus and a preparation method thereof, which has no irritation to nasal mucosa and no burning dry feeling. The alk. nasal irrigating agent comprises sodium chloride or sea salt.</t>
  </si>
  <si>
    <t>CN111978396</t>
  </si>
  <si>
    <t>CN2020-10703062</t>
  </si>
  <si>
    <t>CN111978396A 24-11-2020 20-07-2020</t>
  </si>
  <si>
    <t>C07K0016/10;C12N0015/13;C12N0005/10;G01N0033/577;G01N0033/569;A61K0039/42;A61P0031/14</t>
  </si>
  <si>
    <t>A61K2039/505;A61P0031/14;C07K0016/10;C07K2317/24;C07K2317/565;C07K2317/76;C07K2317/92;C12N0005/0635;C12N2510/04;G01N0033/56983;G01N0033/577;G01N2333/165;G01N2469/10</t>
  </si>
  <si>
    <t>Preparation of anti-SARS-CoV-2 nucleocapsid protein antibodies for COVID-19 diagnosis, prevention or treatment</t>
  </si>
  <si>
    <t>The present invention relates to an antibody that specifically binds to SARS-COV-2 NP protein, which can be used as a therapeutic agent for the treatment of COVID-19 or as a diagnostic tool for evaluating COVID-19 infection in a subject. The monoclonal antibody comprises: the heavy chain CDR1, CDR2, and CDR3 represented by the Kabat numbering and SEQ ID NOS: 78 have at least 90%, 91%, 92%, 93%, 94%, 95%, 96% , 97%, 98%, 99%, or 100% sequence identity of the heavy chain CDR1, CDR2, and CDR3, and the Kabat numbering represents at least 90%, 91%, 92%, 93%, 94%, 95%, 96%, 97%, 98%, 99% or 100% sequence identity of the light chain CDR1, CDR2, CDR3.</t>
  </si>
  <si>
    <t>CN112505330</t>
  </si>
  <si>
    <t>CN2020-11242706</t>
  </si>
  <si>
    <t>CN112505330A 16-03-2021 09-11-2020</t>
  </si>
  <si>
    <t>G01N0033/68;G01N0033/569;G01N0033/58;G01N0033/543;C07K0019/00;C12N0009/02</t>
  </si>
  <si>
    <t>C07K0014/005;C07K2319/61;C12N2770/20022;G01N0033/54393;G01N0033/56983;G01N0033/581;G01N0033/6854;G01N2333/165;G01N2469/20</t>
  </si>
  <si>
    <t>Test kit for detecting SARS-CoV2 comprising fusion protein based on nucleocapsid protein, and application thereof</t>
  </si>
  <si>
    <t>The test kit comprises ELISA plate coated the antigen comprising the fusion protein based on nucleocapsid protein, pos. antibody valence human serum (anti-SARS-CoV2 human serum), pos. antibody valence enzyme labeling reagent (horse radish peroxidase labeled anti-human IgG antibody), pos. antibody valence sample diluent (protein-containing buffer solution), color developing agent A solution (≥0.3 g/L hydrogen peroxide), color developing agent B solution (≥0.2 g/L TMB), wash concentrate (10% surfactant aqueous solution), stop buffer (≤2.0 mol/L sulfuric acid), microplate sealer, and neg. control. The fusion protein based on nucleocapsid protein is obtained by fusing complete or partial amino acid of the nucleocapsid protein and complete or partial amino acid of disulfide oxidoreductase A or the mutants or disulfide oxidoreductase C or the mutants. The inventive test kit has high sensitivity, strong specificity and high accuracy for diagnosing corona virus disease 2019 (COVID-19).</t>
  </si>
  <si>
    <t>CN113350414</t>
  </si>
  <si>
    <t>CN2020-10142601</t>
  </si>
  <si>
    <t>CN113350414A 07-09-2021 04-03-2020</t>
  </si>
  <si>
    <t>A61K0036/78;A61P0031/14;A61P0011/00;A61K0033/06;A61K0035/64</t>
  </si>
  <si>
    <t>Chinese medicinal composition and its preparation method and application for treating pneumonia</t>
  </si>
  <si>
    <t>The invention discloses a traditional Chinese medicine composition, a preparation method thereof and application of the traditional Chinese medicine composition in treating pneumonia. The traditional Chinese medicine composition comprises the following components in parts by mass: 6-10 parts of mix-fried ephedra herb, 5-10 parts of almond, 15-60 parts of gypsum, 6-10 parts of liquorice, 5-10 parts of stiff silkworm, 9-15 parts of cooked rhubarb, 3-6 parts of cicada slough, 15-25 parts of heartleaf houttuynia herb, 6-15 parts of honeysuckle and 3-10 parts of tangerine peel. The invention combines the ′Maxingshigan decoction′ and the ′Shengsan′ and then adds the heartleaf houttuynia herb, the honeysuckle flower for clearing away the lung-heat and toxic material and the dried orange peel for regulating the spleen and the stomach. Compared with the prior commonly used Chinese patent medicine, the traditional Chinese medicine formula disclosed by the invention is more appropriate to the etiol. and pathogenesis of diseases, treats both lung and stomach, raises the clear and lowers the turbid, regulates qi and blood, and has the effects of clearing lung, clearing heat, cooling blood and removing toxicity.</t>
  </si>
  <si>
    <t>14-02-2021</t>
  </si>
  <si>
    <t>RU2747097</t>
  </si>
  <si>
    <t>RU2021-103551</t>
  </si>
  <si>
    <t>RU2747097C1 26-04-2021 14-02-2021</t>
  </si>
  <si>
    <t>G01N0033/569;C12Q0001/6858;C12Q0001/6874;C12Q0001/70</t>
  </si>
  <si>
    <t>G01N0033/56983;C12Q0001/6858;C12Q0001/6874;C12Q0001/70</t>
  </si>
  <si>
    <t>Assessment of the risk of severe form of COVID-19 based on genes HLA-A and HLA-C genotyping</t>
  </si>
  <si>
    <t>The invention relates to the field of medicine, in particular to mol. genetic diagnostics, and can be used to assess the risk of developing a severe form of COVID-19. Biol. material is collected, genomic DNA is isolated, alleles of the HLA-A and HLA-C genes are genotyped, and the risk of developing severe form of COVID-19 is predicted based on the data obtained. The results of genotyping are processed using principal component anal. For each allele, the values of the 2nd and 3rd main components of the HLA-A gene and the values of the 4th main component of the HLA-C gene are determined from the database (DB) of alleles of the HLA-A, HLA-C genes, previously determined for the population that includes the individual under study, and containing the values of the mentioned main components of alleles of the corresponding genes. All values of the principle components are added. The value of the received amount is normalized, the threshold value is determined The risk of severe form of COVID-19 predicted when a normalized sum value is obtained above the threshold value. The method makes it possible to increase accuracy of predictive estimates of the risk of developing a severe form of COVID-19 for people aged from 35 to 60 years by forming a database of alleles of the HLA-A, HLA-C genes with the values of the main components, which is then used to assess the risk of developing a severe form of COVID-19 in a particular patient, as well as using the HLA genotype data of patients who died from COVID-19 at the age of 60 years and older than 60 years, which significantly affects the accuracy of the obtained estimates</t>
  </si>
  <si>
    <t>CN111856019</t>
  </si>
  <si>
    <t>CN2020-10079537</t>
  </si>
  <si>
    <t>CN111856019A 30-10-2020 04-02-2020</t>
  </si>
  <si>
    <t>G01N0033/58;G01N0033/569;G01N0033/558</t>
  </si>
  <si>
    <t>G01N0033/558;G01N0033/56983;G01N0033/583;G01N2333/165;G01N2469/10</t>
  </si>
  <si>
    <t>Test strip, kit and method for detecting novel coronavirus 2019-nCoV antigen</t>
  </si>
  <si>
    <t>The title test strip comprises colloidal gold double conjugate pad, sample pad, nitrocellulose membrane, water absorption paper and bottom plate, wherein the colloidal gold double conjugate pad comprises streptavidin conjugate pad and colloidal gold- and biotin-doubly labeled antibody conjugate pad. The title kit comprises the test strip and sample dilution solution The title method is used for detecting novel coronavirus 2019-nCoV antigen in samples, such as nasopharyngeal swab, nasopharyngeal swab and sputum. The invention improves antigen detection sensitivity by using biotin-avidin amplification system and doubly labeled antibody, and effectively reduces missed detection.</t>
  </si>
  <si>
    <t>17-10-2020</t>
  </si>
  <si>
    <t>CN112263598</t>
  </si>
  <si>
    <t>CN2020-11106518</t>
  </si>
  <si>
    <t>CN112263598A 26-01-2021 17-10-2020</t>
  </si>
  <si>
    <t>A61K0036/185;A61P0031/14</t>
  </si>
  <si>
    <t>A61K0036/185;A61K2236/333;A61K2236/39;A61K2236/51;A61K2236/53;A61K2236/55;A61P0031/14</t>
  </si>
  <si>
    <t>A herba hyperici japonici extract and application thereof in preparing anti-novel coronavirus medicament</t>
  </si>
  <si>
    <t>[Machine Translation of Descriptors]. The invention discloses a Herba Hyperici Japonici extract and application thereof in preparing anti-novel coronavirus medicament.The extract is prepared by the following method:applying a water extract of the Herba Hyperici Japonici medicinal material to a macroporous resin column, sequentially eluting with water, 20% ethanol and 60% ethanol, collecting 60% ethanol eluate, concentrating and recovering ethanol to obtain the Herba Hyperici Japonici medicinal material.Through experiments, the results show that:in the concentration range of 18.75-75 μ g/mL, the Herba Hyperici Japonici extract has an obvious inhibition effect on cytopathies caused by Vero E 6 cells infected by novel coronavirus (SARS-COV-2), and it is obviously superior to the monomeric compounds of cynanchocerin B and quercetin.It is expected to be used for preventing and treating novel coronavirus (SARS-COV-2) infection.</t>
  </si>
  <si>
    <t>CN111358822</t>
  </si>
  <si>
    <t>CN2020-10335944</t>
  </si>
  <si>
    <t>CN111358822A 03-07-2020 25-04-2020</t>
  </si>
  <si>
    <t>A61K0036/287;A61K0033/14;A61P0031/14;A61P0011/00;A01N0065/12;A01N0059/08;A01P0001/00</t>
  </si>
  <si>
    <t>A01N0059/08;A01N0065/00;A01N0065/12;A61K0033/14;A61K0036/287;A61P0011/00;A61P0031/14</t>
  </si>
  <si>
    <t>Preparation method and application of medicine for preventing and treating novel coronavirus</t>
  </si>
  <si>
    <t>The present invention discloses a preparation method and application of medicine for preventing and treating novel coronavirus. The method includes the following steps: (1) taking chloride and add water to prepare a solution and electrolyze the solution, and perform ultrasonic treatment during the electrolysis process to obtain a low mol. cluster ultrastructure solution; (2) add wild Chrysanthemum and low mol. cluster ultrastructure solution and perform ultrasonic extraction of the solution at a frequency above 50KHz to obtain an wild Chrysanthemum ultrastructure aqueous extract; (3) take the aqueous extract of wild Chrysanthemum and add chloride solution in the volume ratio of the wild Chrysanthemum ultrastructure water extract: chloride solution=1:10-1:100 and then electrocatalysis is performed to obtain a wild Chrysanthemum coupling extract The wild Chrysanthemum coupling extract of the present invention has the effect of killing pathogenic microorganisms such as the novel coronavirus, and has significant preventive and therapeutic effects on diseases caused by the novel coronavirus.</t>
  </si>
  <si>
    <t>IN202141008199</t>
  </si>
  <si>
    <t>IN2021-41008199</t>
  </si>
  <si>
    <t>IN202141008199A 02-04-2021 26-02-2021</t>
  </si>
  <si>
    <t>G16H0010/60A;A61B0005/00B;A61B0005/0205B;G16H0050/30B;G16H0050/50B</t>
  </si>
  <si>
    <t>Smart prediction system to mine the database of covid vaccinated personel</t>
  </si>
  <si>
    <t>Smart prediction system to mine the database of COVID vaccinated personel is the proposed invention that aims at implementing techniques for statistically anal. of the possible side effects that may erupt after getting vaccinated for COVID 19. Machine learning techniques, as well as regression techniques, are used to serve the purpose on two types of databases namely the first for the health parameters of the patients before getting vaccinated and secondly the health parameters of the patients after getting vaccinated. The data from the clin. trials are analyzed to get a statistical output regarding the clues about the possible side effects.</t>
  </si>
  <si>
    <t>RU2741714</t>
  </si>
  <si>
    <t>RU2020-127270</t>
  </si>
  <si>
    <t>RU2741714C1 28-01-2021 13-08-2020</t>
  </si>
  <si>
    <t>A61K0036/06;B01D0011/02;A61P0031/14</t>
  </si>
  <si>
    <t>A61K0036/06;B01D0011/02;A61P0031/14;A61K2121/00</t>
  </si>
  <si>
    <t>SARS-CoV-2 replication inhibitor based on a water extract of the fungus Inonotus obliquus</t>
  </si>
  <si>
    <t>The invention relates to the pharmaceutical industry and namely to the use of an extract of the basidial fungus Inonotus obliquus to inhibit the replication of SARS-CoV-2. The extract of the basidial fungus Inonotus obliquus, which was being obtained by water extraction at a temperature of 50-95°C for a period of 1.0 to 72 h to be used to inhibit the replication of SARS-CoV-2, demonstrates 50% antiviral dose-dependent activity against SARS-CoV-2 during Vero E6 and Vero cell culture tests at a concentration ranging from 0.75 to 11.6 mcg/mL. Described above extract is effective for inhibiting the replication of SARS-CoV-2.</t>
  </si>
  <si>
    <t>RU2747408</t>
  </si>
  <si>
    <t>RU2021-101386</t>
  </si>
  <si>
    <t>RU2747408C1 04-05-2021 23-01-2021</t>
  </si>
  <si>
    <t>G01N0033/569;A61K0031/385;A61K0031/196;A61K0031/4412;A61P0027/02</t>
  </si>
  <si>
    <t>Method for complex treatment of hemodynamic disorders of bulbar conjunctiva of patients with covid-19 associated pneumonia</t>
  </si>
  <si>
    <t>The invention relates to ophthalmol., it can be used for the complex treatment of hemodynamic disorders of the bulbar conjunctiva of persons who have suffered COVID-19 associated pneumonia. The method includes biomicroscopy of the bulbar conjunctiva. In the presence of intravascular changes in the form of a Sludge phenomenon, paravasal changes in the form of single hemorrhages, the level of low-d. cholesterol lipoproteins is determined If the value is greater than 3.0 mmol/l, the basic therapy of dyslipidemia is performed. 600 Mg thioctic acid tablets are prescribed once a day for 3 mo, bromfenac solution is instilled in both eyes 1 drop 2 times a day for 1 mo and 1% emoxipine solution is instilled three times a day for 3 mo. The use of the invention makes it possible to correct hemodynamic disorders of the conjunctiva, improve the quality of life of patients who have suffered COVID-19-associated pneumonia by comprehensively treating hemodynamic disorders of the bulbar conjunctiva in the early recovery period.</t>
  </si>
  <si>
    <t>IN202141026750</t>
  </si>
  <si>
    <t>IN2021-41026750</t>
  </si>
  <si>
    <t>IN202141026750A 02-07-2021 16-06-2021</t>
  </si>
  <si>
    <t>C12Q0001/70A;A61K0031/4706B;C07C0231/02B;A61K0031/7036B;A61B0005/0402B</t>
  </si>
  <si>
    <t>Computer-aided drug design and green synthesis of novel pyrazole analogues as potential sars-cov-2 main protease inhibitors against anti-covid-19 protein targets</t>
  </si>
  <si>
    <t>COVID-19 pandemic has significantly increased high deaths, infectivity and hospitalizations. Severe acute respiratory syndrome coronavirus 2 (SARS-CoV-2) is a foremost problem in the world presently. Currently, all research institutions and pharmaceutical industries are keen in developing new vaccines and more effective drugs that could inhibit the SARS-CoV-2 virus and help in the treatment of patients. This provoked us to design medicinally effective drug candiadates which can prevent the SARS-CoV-2 virus of the infected patients. The present invention offers most promising anti-viral drugs docked against anti-COVID-19 protein targets: SARS-CoV-2 main protease, efficacy, drug-likeness, mol. docking, BOILED-EGG model, physicochem. and pharmacokinetic studies of novel synthesized polysubstituted 4,7-dihydro-1H-pyrazolo[3,4-b]pyridin-6-amine analogs. All the novel synthesized analogs including com. available anti-COVID-19 drugs, Hydroxychloroquine and Umifenovir docked with anti-COVID-19 protein targets, i.e., PDB: 6LU7 and 6Y2E. This current invention further provides a rapid access to novel 4,7-dihydro-1H-pyrazolo[3,4-b]pyridin-6-amines and few advantages are milder reaction conditions, short reaction times, easy work-up, excellent yields, effective SARS-CoV-2 main protease inhibitors and use of ultrasonic radiation via green synthesis.</t>
  </si>
  <si>
    <t>CN111426840</t>
  </si>
  <si>
    <t>CN2020-10526230</t>
  </si>
  <si>
    <t>CN111426840A 17-07-2020 11-06-2020</t>
  </si>
  <si>
    <t>G01N0033/58;G01N0033/577;G01N0033/569;G01N0033/558</t>
  </si>
  <si>
    <t>G01N0033/558;G01N0033/56983;G01N0033/577;G01N0033/587;G01N2333/165;G01N2469/10</t>
  </si>
  <si>
    <t>Coronavirus detection test strip containing nitrocellulose membrane, preparation method and its application</t>
  </si>
  <si>
    <t>The present invention relates to a coronavirus detection test strip, including a binding pad and an anal. membrane, wherein the binding pad is coated with a luminescent substance labeled 2019-nCoV recombinant antigen and a mouse anti-human HCG monoclonal antibody. The T2 test line, a T1 test line, and a quality control line are sequentially arranged on the anal. membrane along the chromatog. direction, the T2 test line is coated with a mouse anti-human IgG monoclonal antibody, and the T1 test line is coated Mouse anti-human IgA monoclonal antibody and mouse anti-human IgM monoclonal antibody, the quality control line is coated with goat anti-mouse IgG polyclonal antibody. The test paper card simultaneously detects the pos. status of IgA antibody, IgM antibody and IgG antibody in the patient's serum, which can more accurately detect the early antibody level in the patient's body, and assist in judging the patient's different periods of new coronavirus infection and improves the sensitivity and specificity of new coronavirus detection.</t>
  </si>
  <si>
    <t>CN113209112</t>
  </si>
  <si>
    <t>CN2021-10165852</t>
  </si>
  <si>
    <t>CN113209112A 06-08-2021 06-02-2021</t>
  </si>
  <si>
    <t>A61K0031/7024;A61K0031/4406;A61K0009/72;A61K0009/19;A61K0047/36;A61P0031/14</t>
  </si>
  <si>
    <t>A61K0009/0073;A61K0009/19;A61K0031/4406;A61K0031/7024;A61K0047/36;A61P0031/14</t>
  </si>
  <si>
    <t>Anti-novel coronavirus medicament based on ACE2 and S protein binding target and application thereof</t>
  </si>
  <si>
    <t>The title anti-novel coronavirus medicine disclosed by the invention comprises tannic acid, and the tannic acid is used for blocking the combination of the ACE2 and the S protein of the novel coronavirus, can prevent the infection of the novel coronavirus, and has important medical research value.</t>
  </si>
  <si>
    <t>CN113151585</t>
  </si>
  <si>
    <t>CN2021-10050940</t>
  </si>
  <si>
    <t>CN113151585A 23-07-2021 14-01-2021</t>
  </si>
  <si>
    <t>C12Q0001/6858;C12Q0001/701</t>
  </si>
  <si>
    <t>Primer composition and kit for rapid detection of mutation of SARS-CoV-2 D614G</t>
  </si>
  <si>
    <t>The present invention provides a primer composition and a kit for rapid detection of a SARS-CoV-2 D614G mutation. The primer composition includes a primer set and a PNA probe; the sequence of the PNA probe is shown in SEQ ID NO: 7; the primer set including F3 primers, B3 primers, FIP primers, BIP primers and LB primers, selected from compositions including sequences such as SEQ ID NO: 2-6, including compositions including sequences such as SEQ ID NO: 14-18, including sequences such as SEQ ID NO: 19-23 composition and one or more groups including the composition of SEQ ID NO: 24-28; or, the primer set includes F3 primer, B3 primer, FIP primer, BIP primer, LB primer and the LF primer is a composition whose sequence is as SEQ ID NO: 8-13. The present invention develops a primer composition and kit for rapid detection of SARS-CoV-2 D614G mutation based on LAMP technol., without complicated and expensive auxiliary equipment, and rapid detection of nucleic acid mol. markers can be achieved within 30-60 min, and the detection results and it can be judged directly by visual method, and has good application prospects.</t>
  </si>
  <si>
    <t>CN111321253</t>
  </si>
  <si>
    <t>CN2020-10337196</t>
  </si>
  <si>
    <t>CN111321253A 23-06-2020 26-04-2020</t>
  </si>
  <si>
    <t>Primers and probes for genotyping viruses causing respiratory tract infection</t>
  </si>
  <si>
    <t>The present invention relates to the field of mol. biol. detection, and more specifically, to the detection of novel coronavirus 2019-nCoV, influenza A virus, influenza B virus, parainfluenza virus, respiratory adenovirus, respiratory syncytial virus and metapneumovirus. Primers and probes for detection of these viruses using qPCR were disclosed.</t>
  </si>
  <si>
    <t>CN112852929</t>
  </si>
  <si>
    <t>CN2021-10170603</t>
  </si>
  <si>
    <t>CN112852929A 28-05-2021 08-02-2021</t>
  </si>
  <si>
    <t>Combination product comprising ribonuclease H II and probe for detecting DNA</t>
  </si>
  <si>
    <t>The probe is single stranded probe with complementary region divided into at least two sections, its Tm value related temperature is greater than or equal to the reaction temperature -10°C of RNase H II cleavage reaction. There are at least two sections which are labeled with detectable recognition elements (specific nucleic acid sequence, fluorescent group or quenching group). The combination product further comprises test strip, which comprises sample pad, reaction membrane, and absorbent pad. The reaction membrane is provided primary antibody coated test region and secondary antibody coated control region. The primary antibody is labeled with signal substance (fluorescent group, colorimetric marker, quantum dot, etc.). The secondary antibody is labeled with biotin or its derivative/streptavidin, biotin or its derivative/avidin, etc. The inventive combination product comprising RNase H II and probe can be applied in detecting DNA with high sensitivity, strong specificity and good compatibility.</t>
  </si>
  <si>
    <t>CN112876540</t>
  </si>
  <si>
    <t>CN2021-10178816</t>
  </si>
  <si>
    <t>CN112876540A 01-06-2021 09-02-2021</t>
  </si>
  <si>
    <t>C07K0007/08;A61K0047/64;A61K0039/215;A61P0031/14;A61P0011/00;A61P0031/04;A61P0039/02;A61P0007/04;A61P0001/12;A61P0009/00;A61P0001/00;A61P0037/02;A61P0027/16;G01N0033/569</t>
  </si>
  <si>
    <t>A61K0039/12;A61K2039/6031;A61K0047/64;A61P0001/00;A61P0001/12;A61P0007/04;A61P0009/00;A61P0011/00;A61P0027/16;A61P0031/04;A61P0031/14;A61P0037/02;A61P0039/02;C07K0007/08;C12N2770/20034;G01N0033/56983;G01N2333/165;G01N2410/00</t>
  </si>
  <si>
    <t>Application of affinity peptide in preparation of anti coronavirus drugs</t>
  </si>
  <si>
    <t>The invention discloses the application of affinity peptide in preparation of anti coronavirus drugs, which has the effect of treating anti coronavirus and related diseases.</t>
  </si>
  <si>
    <t>CN112094343</t>
  </si>
  <si>
    <t>CN2020-11037426</t>
  </si>
  <si>
    <t>CN112094343A 18-12-2020 25-09-2020</t>
  </si>
  <si>
    <t>A61P0031/14;C07K0016/10;C07K2317/22;C07K2317/31;C07K2317/52;C07K2317/565;C07K2317/569;C07K2317/64;C07K2317/76;C07K2317/92;C07K2317/94;G01N0033/56983;G01N2333/165;G01N2469/10</t>
  </si>
  <si>
    <t>Alpaca-derived nanobody and bispecific Ig with high affinity to different epitopes of SARS-CoV-2 receptor binding domain and kit for preventing, treating and/or diagnosing SARS-CoV-2 infection</t>
  </si>
  <si>
    <t>The invention discloses an alpaca-derived nanoantibody with high affinity combined with SARS-CoV-2 receptor binding domain and an application thereof in preparing a kit or medicine for preventing, treating and/or diagnosing SARS-CoV-2 infection, which has the advantages of high stability and high expression level. The alpaca-derived double epitope specific antibody or antigen binding fragment thereof comprises VHH1 and VHH2.</t>
  </si>
  <si>
    <t>IN202141015730</t>
  </si>
  <si>
    <t>IN2021-41015730</t>
  </si>
  <si>
    <t>IN202141015730A 16-04-2021 02-04-2021</t>
  </si>
  <si>
    <t>A61L0002/18A;A47K0005/12B;G06Q0050/22B;G06K0009/00B;E03D0005/10B</t>
  </si>
  <si>
    <t>A novel design of dual nozzle touchless sanitizer dispenser"</t>
  </si>
  <si>
    <t>The Invention relates to the design of dual nozzle touchless auto- sanitizer dispenser.The sanitizer dispenser comprises two chambers one chamber containing the liquid sanitizer and the other chamber having sanitizer in the form of gel. The dual nozzle touchless auto- sanitizer dispenser is very useful in sanitizing hands and simultaneously can sanitize work areas like hospitals, clinics, nursing homes, pharmacies, offices etc KEY WORDS: Sanitizer, Sensor, COVID</t>
  </si>
  <si>
    <t>CN111588766</t>
  </si>
  <si>
    <t>CN2020-10606663</t>
  </si>
  <si>
    <t>CN111588766A 28-08-2020 29-06-2020</t>
  </si>
  <si>
    <t>A61K0036/752;A61K0009/46;A61P0031/14;A61P0031/16;A23L0002/39;A23L0002/52;A23L0031/00;A23L0033/10;A23L0033/105;A23L0033/125;A23L0033/16;A61K0031/7004;A61K0031/198;A61K0035/644</t>
  </si>
  <si>
    <t>A23L0002/39;A23L0002/52;A23L0031/00;A23L0033/10;A23L0033/105;A23L0033/125;A23L0033/16;A23V2002/00;A61K0009/0007;A61K0009/2031;A61K0031/198;A61K0031/7004;A61K0035/644;A61K0036/076;A61K0036/346;A61K0036/355;A61K0036/48;A61K0036/484;A61K0036/532;A61K0036/534;A61K0036/734;A61K0036/752;A61P0031/14;A61P0031/16</t>
  </si>
  <si>
    <t>Preparation method of a composition capable of preventing and treating novel coronavirus and influenza, and beverage thereof</t>
  </si>
  <si>
    <t>The invention provides a composition capable of preventing and treating novel coronavirus and flu and a preparation method of a beverage thereof. The composition comprises the following active ingredients and/or a pharmaceutically acceptable carrier, and the active ingredients comprise the following components by mass of 6-12 parts of fructus crataegi, 1-5 parts of radix glycyrrhizae, 4-8 parts ofwhite hyacinth bean, 1-5 parts of radix platycodonis, and 7-11 parts of poria cocos, 1-5 parts of mint, 4-8 parts of wrinkled gianthyssop herb, 4-8 parts of flos lonicerae and 7-11 parts of orange peel. The medicine has the advantages of high curative effect, quick response and no toxic or side effect. After the solid beverage is drunk, the symptoms such as low immunity are obviously relieved. The medicine is clin. grasped to be used for indications and has no obvious adverse effect. Effective rate is more than 90%.</t>
  </si>
  <si>
    <t>CN113337637</t>
  </si>
  <si>
    <t>CN2020-10099653</t>
  </si>
  <si>
    <t>CN113337637A 03-09-2021 18-02-2020</t>
  </si>
  <si>
    <t>A primer set and kit for molecular detection of SARS-CoV-2 coronavirus</t>
  </si>
  <si>
    <t>The invention discloses a primer group and a kit for mol. detection of SARS-CoV-2 coronavirus. The primer group comprises six primers A1-A6, wherein the sequences of the six primers A1-A6 are shown as SEQ.ID. NO.1-6. The detection object of the invention is a mixture of virus RNA and human RNA, and is more consistent with the actual condition of a clin. collected specimen. The primer group adopts an isothermal amplification mode, does not need a strict PCR laboratory and an expensive PCR instrument, is low in cost, easy to operate in a basic level and on site, convenient to popularize and small in operation difficulty, and can be operated by common non-professional personnel through simple training. The result can be interpreted only by observing whether the liquid is turbid or not with naked eyes (or adopting a fluorescence method, a color changing method and the like), the operation is very simple, and complicated data anal. or detection machines are not needed. Besides, reverse transcription and PCR amplification of RNA are simultaneously carried out in one tube at equal temperature, reverse transcription does not need to be independently carried out firstly, and the operation belongs to one-step detection.</t>
  </si>
  <si>
    <t>CN111714484</t>
  </si>
  <si>
    <t>CN2020-10091483</t>
  </si>
  <si>
    <t>CN111714484A 29-09-2020 13-02-2020</t>
  </si>
  <si>
    <t>A61K0031/235;A61P0001/16</t>
  </si>
  <si>
    <t>Application of leonurine in preparing drugs for preventing or treating acute liver injury and hepatic fibrosis and promoting liver tissue repair and regeneration</t>
  </si>
  <si>
    <t>Leonurine has protecting effect on liver tissues, and can prevent acute liver injury and promote liver tissue repair and regeneration. Leonurine can be applied in drugs for preventing or treating acute liver injury and hepatic fibrosis and promoting liver tissue repair and regeneration.</t>
  </si>
  <si>
    <t>CN113096071</t>
  </si>
  <si>
    <t>CN2021-10257666</t>
  </si>
  <si>
    <t>CN113096071A 09-07-2021 09-03-2021</t>
  </si>
  <si>
    <t>G06T0007/00;G06T0007/12;G06T0007/13;G06K0009/62;G06N0003/04;G06N0003/08</t>
  </si>
  <si>
    <t>G06K0009/6257;G06N0003/0454;G06N0003/08;G06T0007/0012;G06T2207/10081;G06T2207/20081;G06T2207/20084;G06T2207/30061;G06T0007/12;G06T0007/13</t>
  </si>
  <si>
    <t>Chs-net network-based medical image segmentation method</t>
  </si>
  <si>
    <t>The invention belongs to the tech. field of image segmentation, and particularly relates to a medical image segmentation method based on a CHS-Net network, which comprises the following steps: data acquisition, data preprocessing, model construction and model evaluation, wherein the data acquisition acquires related data in an open COVID-19 pneumonia CT image; the data preprocessing is used for preprocessing a data set and comprises four modes of data slicing, data labeling, data zooming and data dividing; the model construction obtains a training set and a test set from a fused data set, a new fused network model is formed by fusing and constructing U-Net, increment, ResNet and Attention based on a CHS-Net segmentation network model, the constructed training set and a corresponding label are input into a network, and the model is trained through iterative optimization of the network; and when the loss function is not reduced and the evaluation result is optimal, the model is evaluated and saved.</t>
  </si>
  <si>
    <t>CN111413500</t>
  </si>
  <si>
    <t>CN2020-10096343</t>
  </si>
  <si>
    <t>CN111413500A 14-07-2020 12-02-2020</t>
  </si>
  <si>
    <t>Method for detecting novel coronavirus-2019 (2019-nCoV) antigen by immune colloidal gold technique</t>
  </si>
  <si>
    <t>The title method includes (1) dipping a nasopharyngeal swab in sample diluent and mixing. (2) Marking a detection card, dropwise adding the sample and observing detection results within 15 min. (3) Determining that the detection is valid if the control line (C) is purple red. (4) Determining the sample as novel coronavirus-2019 (2019-nCoV) antigen pos. if the test line (T) is purple red and as 2019-nCoV antigen neg. if the T has no color development. The method has short detection period and simple and convenient operation, and plays an important role in the processes of corona virus disease 2019 suspected case confirmation, quarantine relief and hospital discharge standard judgment.</t>
  </si>
  <si>
    <t>CN112226485</t>
  </si>
  <si>
    <t>CN2020-11124579</t>
  </si>
  <si>
    <t>CN112226485A 15-01-2021 20-10-2020</t>
  </si>
  <si>
    <t>C12Q0001/6804</t>
  </si>
  <si>
    <t>Nucleic acid detection method with strong anti-interference</t>
  </si>
  <si>
    <t>The invention discloses a nucleic acid detection method with strong anti-interference, which has the advantages of high speed, high flux, simple operation and low cost. The method comprises the following steps: synthesizing a target nucleic acid or obtaining an object to be detected containing the target nucleic acid from a biol. sample to be detected, mixing and incubating to obtain a solid support capturing the target nucleic acid, and performing chemiluminescence or color development.</t>
  </si>
  <si>
    <t>CN111551708</t>
  </si>
  <si>
    <t>CN2020-10403046</t>
  </si>
  <si>
    <t>CN111551708A 18-08-2020 13-05-2020</t>
  </si>
  <si>
    <t>G01N0033/532;G01N0033/543;G01N0033/569</t>
  </si>
  <si>
    <t>G01N0033/532;G01N0033/54313;G01N0033/56983;G01N2333/165</t>
  </si>
  <si>
    <t>Detection marker of specific antibody, preparation method and application in detection kit</t>
  </si>
  <si>
    <t>The invention discloses a detection marker of a specific antibody, a preparation method thereof and application thereof in a detection kit, which has the advantage of rapid qual. and quant. detection. And the detection markers comprise colloidal gold and 2019-nCov antigen.</t>
  </si>
  <si>
    <t>CN111557683</t>
  </si>
  <si>
    <t>CN2020-10273044</t>
  </si>
  <si>
    <t>CN111557683A 21-08-2020 09-04-2020</t>
  </si>
  <si>
    <t>A61B0006/04;A61L0002/10;A61B0006/03</t>
  </si>
  <si>
    <t>A61B0006/032;A61B0006/0407;A61L0002/10</t>
  </si>
  <si>
    <t>Ct examining table for covid-19</t>
  </si>
  <si>
    <t>[Machine Translation of Descriptors]. The invention discloses CT examining table for COVID-19, which mainly comprises an inspection frame and a support frame arranged below the inspection frame.The support frame is used for supporting the inspection frame away from the ground, and a support plate is arranged below the inspection frame.The support plate and the inspection frame enclose an accommodating layer for accommodating articles.A rolling shaft is arranged in the accommodating layer and is in rolling connection with the inner side wall of the accommodating layer.The outer side of the rolling shaft is provided with a reel, and the reel is detachably connected with the rolling shaft.A disposable pad is wound in the reel, and a driving reel and a driven reel set are arranged at the front end and the rear end of the inspection frame.The first mat passes through the set of drive and driven spools.A driving device is arranged on the driving reel and used for driving the driving reel to rotate.As the drive spool rolls, the set of driven spools roll in unison.A disposable protective article is arranged on the examination bed and can be automatically replaced after a patient has been detected,and the source of infection is thus switched off.</t>
  </si>
  <si>
    <t>CN112472791</t>
  </si>
  <si>
    <t>CN2020-11279340</t>
  </si>
  <si>
    <t>CN112472791A 12-03-2021 16-11-2020</t>
  </si>
  <si>
    <t>A61K0038/13;A61K0009/127;A61K0047/24;A61P0031/14</t>
  </si>
  <si>
    <t>A61K0009/007;A61K0009/1271;A61K0038/13;A61K0047/24;A61P0031/14</t>
  </si>
  <si>
    <t>Application of CSA liposome in preparation of anti SARS-CoV-2 drugs</t>
  </si>
  <si>
    <t>The invention discloses the application of CSA liposome in preparation of anti SARS-CoV-2 drugs, which has the advantage of good antiviral effect.</t>
  </si>
  <si>
    <t>IN202021048320</t>
  </si>
  <si>
    <t>IN2020-21048320</t>
  </si>
  <si>
    <t>IN202021048320A 27-11-2020 05-11-2020</t>
  </si>
  <si>
    <t>A61K0036/00A</t>
  </si>
  <si>
    <t>Novel air, surface, hand sanitizer and face mask deodorant with antiviral inhelar herbal formulation</t>
  </si>
  <si>
    <t>Abstract The present invention related to a novel formulations or compositions which are suitable for cleaning and sanitizing air, surface and hand sanitizer. Moreover, the present invention related to the product plays very important role as antiviral and antimicrobial. And can be used as air, surface and hand sanitizer. Also can be used to kills viruses, bacteria, fungi and molds present in air and surfaces on which it falls. A very important and effective use as face mask deodorant and it minimize chance of bacterial and viral infection and increases rate of recovery of COVID-19 patients by inhalation. Moreover, the present invention is milky white in appearance and it has pleasant smell to make fresh environment. Also it is nontoxic and harmless for human body cells and it is ecofriendly. The Composition of product is made up of different herbal medicinal plants which have already proved antiviral and antimicrobial properties.</t>
  </si>
  <si>
    <t>CN113288907</t>
  </si>
  <si>
    <t>CN2021-10583442</t>
  </si>
  <si>
    <t>CN113288907A 24-08-2021 27-05-2021</t>
  </si>
  <si>
    <t>A61K0031/7048;A61K0036/40;A61K0036/80;A61K0036/638;A61P0031/14</t>
  </si>
  <si>
    <t>A61K0031/7048;A61K0036/40;A61K0036/638;A61K0036/80;A61P0031/14</t>
  </si>
  <si>
    <t>Application of iridoid compounds in the preparation of anti coronavirus drugs</t>
  </si>
  <si>
    <t>The invention discloses the application of an iridoid compound in the preparation of anti-coronavirus drugs, which has a good inhibitory effect on the coronavirus and has no obvious cytotoxicity. The iridoid compound is cornuside, picroside III or neonuezhenide.</t>
  </si>
  <si>
    <t>CN111195139</t>
  </si>
  <si>
    <t>CN2020-10152360</t>
  </si>
  <si>
    <t>CN111195139A 26-05-2020 06-03-2020</t>
  </si>
  <si>
    <t>A61B0010/00;A61B2010/0087</t>
  </si>
  <si>
    <t>Respiratory type collecting tube for respiratory virus</t>
  </si>
  <si>
    <t>[Machine Translation of Descriptors]. The invention provides a respiratory type collecting tube for respiratory virusThe respiratory type collecting pipe for respiratory virus comprises a collecting tube, a sealing plug arranged at the pipe opening of the collecting tube, a gas blowing pipe, an exhaust pipe and a preservation liquid;The preservation liquid is partially filled in the collecting tube, the air blowing pipe is arranged outside the collecting tube, penetrates through the sealing plug into the collecting tube, is inserted into the preservation liquid, and the exhaust pipe is arranged outside the collecting tube, penetrates through the sealing plug into the collecting tube and does not contact with the preservation liquid;And the air blowing pipe, the exhaust pipe and the sealing plug are kept sealed.The respiratory type collecting tube for respiratory virus provided by the invention solves the technical problem of high false negative of a sample caused by a respiratory virus collection mode in the prior art.</t>
  </si>
  <si>
    <t>CN112985908</t>
  </si>
  <si>
    <t>CN2021-10202270</t>
  </si>
  <si>
    <t>CN112985908A 18-06-2021 23-02-2021</t>
  </si>
  <si>
    <t>G01N0001/14</t>
  </si>
  <si>
    <t>To different depth liquid for using new crown vaccine for sampling device</t>
  </si>
  <si>
    <t>[Machine Translation of Descriptors]. The present invention relates to the tech. field of medical laboratory equipment, and discloses a liquid is carried out according to different depths of new crown vaccine for detection sampling device, includes an outer tube, mobile device and sealing device, the top of the outer tube fixedly attached to the fixed tube, the fixed pipe front block connected with push block, the sealing block is fixedly mounted with the right side of the push rod, the push rod bottom end is movably mounted with the intermediate plate, the intermediate plate is fixedly mounted with the bottom end of the inner tube, the outer tube bottom end is fixedly mounted with a top tube, The said moving means is movably mounted on the inside, the inner tube sealing device is fixedly mounted on the top tube bottom end sealing liquid to adopt different depths of new crown vaccine for detection sampling device, the liquid into the outer tube, the inner tube, the outer tube internal storage is not subject to the impact of the shallow liquid collected after, after leaching liquid, again by the inner tube, the outer tube can be removed after the external tube for washing and sterilizing, removing residual drug liquid</t>
  </si>
  <si>
    <t>CN111912044</t>
  </si>
  <si>
    <t>CN2020-10549731</t>
  </si>
  <si>
    <t>CN111912044A 10-11-2020 16-06-2020</t>
  </si>
  <si>
    <t>F24F0003/16;F24F0013/28;A61L0009/20;A61L0009/22</t>
  </si>
  <si>
    <t>Y02A0050/20</t>
  </si>
  <si>
    <t>Indoor air sterilizing module for airborne virus epidemic prevention</t>
  </si>
  <si>
    <t>The invention discloses an indoor air disinfection module for airborne virus epidemic prevention. The lower part of a module shell is provided with a mounting structure for quickly connecting terminals. The upper part of the module shell is provided with an air outlet protection structure. The machine body mounting structure and the air outlet protection structure sequentially comprise a protection net with a plasma generation device and a photocatalyst film. The UVCLED array light source, the UV ion absorption net film, the plasma generating device are connected with the elec. control box. Air sequentially passes through the protective net, the plasma generating device, the photocatalyst net film and the UVCLED array light source, is filtered by the UV ion absorption net film and is discharged. The invention has the advantages of high single circulation efficiency, easy deployment and controllable cost. It has higher inactivation efficiency for common airborne viruses such as 2019-nCov, and can be directly deployed in the existing air purification system. It has safe, efficient sterilization process, and solves the urgent need of virus epidemic prevention and sterilization in the air of hospitals, classrooms, shopping malls and families.</t>
  </si>
  <si>
    <t>CN113189333</t>
  </si>
  <si>
    <t>CN2021-10468903</t>
  </si>
  <si>
    <t>CN113189333A 30-07-2021 28-04-2021</t>
  </si>
  <si>
    <t>G01N0033/54313;G01N0033/558;G01N0033/56983;G01N0033/588;G01N2333/165</t>
  </si>
  <si>
    <t>Development and application of quantum dot immunofluorescence detection reagent strip for detection of coronavirus N protein</t>
  </si>
  <si>
    <t>The present invention provides a kit containing quantum dot immunofluorescence detection reagent strip and application thereof, relating to the tech. field of biol. detection. The above-mentioned reagent strip uses quantum dot immunochromatog. technol. and uses a novel coronavirus N protein as a detection antigen to detect the biol. samples of patients suspected of having a novel coronavirus infection. The above-mentioned reagent strip is hypersensitive to the detection of the novel coronavirus, with LOD value of 15 TCID50/mL and corresponding nucleic acid CT value of 34. 25; After detection and discrimination, when CT ≤ 35, the pos. coincidence rate of the kit of the present invention is 96. 06%, the neg. coincidence rate is 100. 00%, and the total coincidence rate is 98. 56%; When sample CT ≤ 38, the pos. coincidence rate of the kit of the present invention was 89. 58%, the neg. coincidence rate was 100. 00%, and the total coincidence rate was 95. 88%. The kit prepared from the above reagent strip has the advantages of high specificity, no cross-contamination and quant. detection.</t>
  </si>
  <si>
    <t>CN112898437</t>
  </si>
  <si>
    <t>CN2021-10312107</t>
  </si>
  <si>
    <t>CN112898437A 04-06-2021 24-03-2021</t>
  </si>
  <si>
    <t>C07K0019/00;C12N0015/62;A61K0039/215;A61P0031/14;G01N0033/569</t>
  </si>
  <si>
    <t>A61K0039/12;A61P0031/14;C07K0014/005;C07K2319/31;C12N2770/20022;C12N2770/20034;G01N0033/56983;G01N2333/165;G01N2469/20</t>
  </si>
  <si>
    <t>Preparation of SARS-CoV-2 spike protein S1 mutant-HSA fusion protein for diagnosis, prevention and treatment of new coronavirus pneumonia and COVID-19</t>
  </si>
  <si>
    <t>The present invention relates to a fusion protein containing a Spike protein S1 domain part and an HSA part, wherein the 685th arginine corresponding to the Spike protein in the Spike protein S1 domain part is replaced with glycine.</t>
  </si>
  <si>
    <t>CN111298049</t>
  </si>
  <si>
    <t>CN2020-10320480</t>
  </si>
  <si>
    <t>CN111298049A 19-06-2020 22-04-2020</t>
  </si>
  <si>
    <t>A61K0036/8994;A61K0009/16;A61P0031/14;A61P0011/00</t>
  </si>
  <si>
    <t>A61K0009/16;A61K0036/195;A61K0036/233;A61K0036/28;A61K0036/287;A61K0036/288;A61K0036/315;A61K0036/355;A61K0036/539;A61K0036/54;A61K0036/575;A61K0036/634;A61K0036/704;A61K0036/736;A61K0036/85;A61K0036/855;A61K0036/8888;A61K0036/899;A61K0036/8994;A61P0011/00;A61P0031/14</t>
  </si>
  <si>
    <t>The invention belongs to the tech. field of traditional Chinese medicines, and particularly relates to a traditional Chinese medicine composition for treating novel coronavirus pneumonia (COVID-19) and application thereof. The medicine comprises the following raw materials in parts by weight: 10-15 parts of radix bupleuri, 10-15 parts of scutellaria baicalensis, 10-15 parts of prepared pinellia tuber, 4-8 parts of cassia twig, 4-8 parts of officinal magnolia flower, 10-15 parts of almond, 10-15 parts of aster, 15-20 parts of folium isatis, 28-32 parts of isatis root, 12-18 parts of dandelion, 12-18 parts of honeysuckle, 12-18 parts of fructus forsythiae, 8-12 parts of chrysanthemum, 12-18 parts of honeysuckle stem, 12-18 parts of reed rhizome, 12-18 parts of cogongrass rhizome, 8-12 parts of fructus viticis and 18-22 parts of fried coix seeds. The invention has the effects of dispelling wind and relieving exterior syndrome, clearing heat and detoxifying. The invention has remarkable curative effects on suspected cases of novel coronavirus pneumonia (COVID-19), light patient treatment and prevention of patients with direct or indirect contact history.</t>
  </si>
  <si>
    <t>CN113186357</t>
  </si>
  <si>
    <t>CN2021-10654325</t>
  </si>
  <si>
    <t>CN113186357A 30-07-2021 02-06-2021</t>
  </si>
  <si>
    <t>combination of rt-lamp primers for novel coronavirus vaccine multigene detection</t>
  </si>
  <si>
    <t>The present invention discloses a combination of RT-LAMP primers for novel coronavirus vaccine multigene detection and a kit thereof. The RT-LAMP primer set comprises any two or more of the following primer sets A to G, targeting S, E, M, N, ORF1ab, ORF3a and ORF7a genes, resp., consisting of the nucleotide sequences shown in SEQ ID Numbers 1-42. The kit is prepared by combining RT-LAMP with honeycomb chip, pre-fixing different primers in different capillaries, and simultaneously setting pos. control and neg. control, so as to realize the multi-gene detection of novel coronavirus vaccine and improve the accuracy. In the present invention, using isothermal amplification technol., independent of precise instruments and complex operations, and combined with a honeycomb chip, to realize multiple visual detection, a single reaction detects 7 genes, which has the advantages of accuracy, rapidity and simplicity, and is suitable for the differential diagnosis of virus corolla.</t>
  </si>
  <si>
    <t>IN202041018742</t>
  </si>
  <si>
    <t>IN2020-41018742</t>
  </si>
  <si>
    <t>IN202041018742A 05-06-2020 01-05-2020</t>
  </si>
  <si>
    <t>A novel device of kutikuppla umbrella principle for maintaining physical distance to prevent transmission of covid-19</t>
  </si>
  <si>
    <t>The present disclosure proposes an umbrella principle that allows every person to maintain social distance of around 4 ft from each other using umbrellas. The method to maintain phys. distance enables the user to utilize umbrella canopy to block droplets from COVID-19 infected patients. The umbrella canopy is made of a black cloth material and aids to absorb heat and destroy deposits of corona virus and prevents aerial transmission. The method aids to reduce the spread of COVID-19 (corona virus) at public places such as markets, grocery stores, and thereof. The proposed method is a simple, safe, and user friendly method of utilizing umbrella that provides more than 4 ft distance between two people to maintain scientific and rational way of social or phys. distancing. The umbrella principle makes social distancing practically possible even by a lay man by utilizing umbrellas at public places.</t>
  </si>
  <si>
    <t>CN111621604</t>
  </si>
  <si>
    <t>CN2020-10588373</t>
  </si>
  <si>
    <t>CN111621604A 04-09-2020 24-06-2020</t>
  </si>
  <si>
    <t>Novel coronavirus nucleic acid detection primer probe composition, kit and method</t>
  </si>
  <si>
    <t>Invention relates to tech. fields of biotechnol. and medical testing and provides novel coronavirus in order to solve problems of low accuracy, poor specificity and low sensitivity of traditional viral nucleic acid detection methods. Carry out nucleic acid extraction and purification of new coronavirus sample to obtain nucleic acid extract Using nucleic acid extract as template, establish fluorescent quant. PCR system containing the primer-probe composition Detect PCR reaction mixture containing the template by the fluorescence quant. PCR detection system, according to different fluorescent signal data obtained, it is judged whether patient is infected with the new coronavirus. Novel coronavirus nucleic acid detection primer probe composition includes: a first primer probe set, including forward primer ORF1ab-F, probe ORF1ab-P and reverse ORF1ab-R; second primer probe set, including forward primer NF, probe NP and reverse primer NR; third primer probe set, including forward primer Rpp30-F, probe Rpp30-P and reverse primer To the primer Rpp30-R. Primer-probe composition of the present invention adopts ingenious design of amplification primer pair and detection probe. Avoid mutual interference between multiple primer pairs and corresponding detection probes; kit structure is simple and internal standard is used to monitor collection, transportation and extraction of sample to be tested to avoid false neg. test results.</t>
  </si>
  <si>
    <t>CN113309382</t>
  </si>
  <si>
    <t>CN2021-10430211</t>
  </si>
  <si>
    <t>CN113309382A 27-08-2021 21-04-2021</t>
  </si>
  <si>
    <t>E04H0001/12;A61B0010/00;A47L0001/02</t>
  </si>
  <si>
    <t>A47L0001/02;A61B0010/0045;A61B0010/0051;A61B0010/0096;E04H0001/1205</t>
  </si>
  <si>
    <t>Sampling device for detecting novel coronavirus</t>
  </si>
  <si>
    <t>[Machine Translation of Descriptors]. The invention discloses a sampling device for detecting novel coronavirus,The device comprises a detection station, a window cleaning assembly and a glove cleaning assembly.Two window cleaning assemblies are fixedly arranged at two ends of one side wall of the detection station resp.;Two glove cleaning assemblies are fixedly arranged at two ends of outer wall of the detection station resp.;The interior of the detection station also comprises a shed body, and two ends of one side wall of the shed body are fixedly provided with glass windows;Two rubber gloves are fixedly mounted on the outer walls of the two glass windows;The interior of the window cleaning assembly also comprises a brush rod, and the brush rod rotates to clean the glass window;The invention ensures perfect isolation between doctors and masses at the same time.The invention also provides a good working environment for medical personnel, and effectively cleans saliva, dust and other sundries on the outer wall of the glass window.The glove disinfection and cleaning work is more convenient, fast and more convenient for medical personnel to work.</t>
  </si>
  <si>
    <t>CN111474347</t>
  </si>
  <si>
    <t>CN2020-10311994</t>
  </si>
  <si>
    <t>CN111474347A 31-07-2020 20-04-2020</t>
  </si>
  <si>
    <t>G01N0033/54313;G01N0033/558;G01N0033/56983;G01N2333/165</t>
  </si>
  <si>
    <t>Novel coronavirus detection kit and preparation method and detection method thereof</t>
  </si>
  <si>
    <t>The invention discloses a novel coronavirus detection kit and a preparation method and a detection method thereof. The detection kit comprises a handle region which is prepared from absorbent paper;. The test area takes a nitrocellulose membrane as a carrier, and the nitrocellulose membrane is resp. coated with an anti-rabbit IgG polyclonal antibody, an anti-human IgG antibody and an anti-human IgM antibody from top to bottom;. Gold pads: it comprises a polyester film, wherein a gold-labeled conjugate formed by combining colloidal gold and a new coronavirus recombinant antigen is smeared on the polyester film;. A sample pad comprises glass fibers soaked in a buffer solution;. According to the invention, an immune colloidal gold chromatog. technol. is adopted, and colloidal gold is used as a tracer marker to be applied to a novel immune marker technol. of antigen and antibody. The novel coronavirus IgG/IgM antibodies in human serum, plasma and whole blood samples are qual. detected in vitro, and the detection process is simple to operate.</t>
  </si>
  <si>
    <t>CN112999323</t>
  </si>
  <si>
    <t>CN2021-10484269</t>
  </si>
  <si>
    <t>CN112999323A 22-06-2021 30-04-2021</t>
  </si>
  <si>
    <t>A61K0036/9064;A61P0031/14;A61P0011/00;A61P0039/00;A61P0011/14</t>
  </si>
  <si>
    <t>A61K0036/076;A61K0036/21;A61K0036/487;A61K0036/54;A61K0036/65;A61K0036/68;A61K0036/71;A61K0036/714;A61K0036/738;A61K0036/804;A61K0036/884;A61K0036/8945;A61K0036/9062;A61K0036/9064;A61K2236/15;A61P0011/00;A61P0011/14;A61P0031/14;A61P0039/00</t>
  </si>
  <si>
    <t>An application of traditional chinese medicine composition in preparation of medicament for treating novel coronavirus pneumonia</t>
  </si>
  <si>
    <t>[Machine Translation of Descriptors]. The present invention relates to an application of a traditional Chinese medicine composition in preparation of medicament for treating novel coronavirus pneumonia, in particular to an application of the traditional Chinese medicine composition in preparation of a medicament for treating convalescent lung-spleen-qi deficiency syndrome in clin. treatment of novel coronavirus pneumonia, wherein the traditional Chinese medicine composition is prepared from thirteen traditional Chinese medicinal materials such as prepared rehmannia root, monkshood (aconitum carmichaeli dexb), moutan bark, achyranthes bidentata, salt-processed psoralea corylifolia, fructus amomi, plantain seed, poria cocos, salt-processed fructus alpiniae oxyphyllae, cinnamon, Chinese yam, rhizoma alismatis and fructus rosae laevigatae according to the compatibility of monarch,minister,assistant and guide, and the medicines are combined to achieve the functions of warming the kidney and helping kidney to control qi, strengthening the spleen and reducing phlegm.The clin. test results show that the traditional Chinese medicine composition has obvious improvement on traditional Chinese medicine syndrome scores of patients with novel coronavirus pneumonia in recovery period, has obvious symptom relief rate and faster symptom relief time on novel coronavirus pneumonia symptoms such as fatigue, cough and the like;No adverse drug events occur, and the safety is good.</t>
  </si>
  <si>
    <t>CN111895549</t>
  </si>
  <si>
    <t>CN2020-10890202</t>
  </si>
  <si>
    <t>CN111895549A 06-11-2020 28-08-2020</t>
  </si>
  <si>
    <t>F24F0003/16;F24F0011/32;F24F0011/52;F24F0011/89;F24F0013/02;F24F0013/04;F24F0013/28;G01N0001/22;G01N0033/00</t>
  </si>
  <si>
    <t>F24F0013/029;F24F0013/04;F24F0013/28;F24F0011/32;F24F0011/52;F24F0011/89;G01N0001/2202;G01N0001/2247;G01N0033/0004;G01N2001/2223</t>
  </si>
  <si>
    <t>Air conditioning fresh air system capable of detecting virus</t>
  </si>
  <si>
    <t>[Machine Translation of Descriptors]. An air conditioning fresh air system capable of detecting viruses comprises an air supply air channel, a plurality of air supply branch air channels, an air return air channel and a plurality of air return branch air channels, wherein air inlets of the plurality of air supply branch air channels are communicated with air outlets of the air supply air channels; the air inlet of the air return branch air passage is communicated with the space in the house, more than one air return gas collecting port is arranged on the air return air passage, and the air return gas collecting port is communicated with the sampling port of the microbial aerosol sampling device. The invention aims to provide an air-conditioning fresh air system capable of detecting viruses, which can timely find new coronaviruses appearing in crowded places such as large markets, supermarkets, subways, hotels, agricultural markets, airports, restaurants and the like, thereby realizing alarming in the shortest time as possible, effectively reducing the risk of the new coronaviruses propagating through the air and ensuring the health of people.</t>
  </si>
  <si>
    <t>CN111671886</t>
  </si>
  <si>
    <t>CN2020-10146698</t>
  </si>
  <si>
    <t>CN111671886A 18-09-2020 05-03-2020</t>
  </si>
  <si>
    <t>A61K0038/22;A61P0011/00;A61P0031/14;A61K0038/21</t>
  </si>
  <si>
    <t>A61K0038/212;A61K0038/215;A61K0038/217;A61K0038/2292;A61P0011/00;A61P0031/14</t>
  </si>
  <si>
    <t>Pharmaceutical composition for preventing high-risk susceptible population from being infected with coronavirus or causing coronavirus infection disease and application thereof</t>
  </si>
  <si>
    <t>The title pharmaceutical composition comprises interferon and thymosin α. The pharmaceutical composition can effectively prevent the infection of the novel coronavirus, remarkably reduce the infection rate of population and medical staff, avoid epidemic spreading, and can be effectively used for preventing the infection of the novel coronavirus.</t>
  </si>
  <si>
    <t>CN111965231</t>
  </si>
  <si>
    <t>CN2020-10762909</t>
  </si>
  <si>
    <t>CN111965231A 20-11-2020 31-07-2020</t>
  </si>
  <si>
    <t>G01N0027/327;G01N0027/48;G01N0027/27;G01N0033/569;G01N0033/68</t>
  </si>
  <si>
    <t>G01N0027/27;G01N0027/3277;G01N0027/48;G01N0033/56983;G01N0033/6854;G01N2333/165</t>
  </si>
  <si>
    <t>Semiconductor sensor for virus detection, its preparation method and application in handheld virus detector or smart phone used for SARS-CoV-2 detection</t>
  </si>
  <si>
    <t>The preparation method of semiconductor sensor for virus detection comprises the following steps: (1) preparing an oxide or chalcogenide colloid semiconductor nano-material; (2) coating the surface of the colloid semiconductor nano material with a virus specific antigen or antibody to obtain a sensitive material; and (3) based on the sensitive material, preparing the virus detection sensor by adopting device structures such as a chem. modified electrode or a field effect transistor. The present invention discloses preparation method of semiconductor sensor for virus detection having the advantages of high sensitivity, low cost, good detection speed, and capable of improving the real-time and convenience of detection.</t>
  </si>
  <si>
    <t>CN112816712</t>
  </si>
  <si>
    <t>CN2021-10353115</t>
  </si>
  <si>
    <t>CN112816712A 18-05-2021 01-04-2021</t>
  </si>
  <si>
    <t>G01N0033/68;G01N0033/569;G01N0033/558;G01N0033/58;G01N0033/532</t>
  </si>
  <si>
    <t>G01N0033/532;G01N0033/558;G01N0033/56983;G01N0033/587;G01N0033/6854;G01N2333/165;G01N2469/20</t>
  </si>
  <si>
    <t>Kit containing SARS-CoV-2 neutralizing antibody Pt-Pd alloy nanoparticle test strip and method for detecting coronavirus used in the preparation of pneumonia</t>
  </si>
  <si>
    <t>The present invention relates to a kit for detecting a new coronavirus contains a new coronavirus SARS-CoV-2 neutralizing antibody Pt-Pd alloy nanoparticle test strip, where the Pt-Pd alloy nanoparticles are prepared by reducing K2PtCl4, PNa2PdCl4, with ascorbic acid AA. The kit can be used for the diagnosis of pneumonia caused by the new coronavirus, and is easy to operate and carry, and has high sensitivity and the sensitivity can be increased by 24 times, and operability and reproducibility.</t>
  </si>
  <si>
    <t>CN112940138</t>
  </si>
  <si>
    <t>CN2021-10184678</t>
  </si>
  <si>
    <t>CN112940138A 11-06-2021 10-02-2021</t>
  </si>
  <si>
    <t>C07K0019/00;C12N0015/866;C12N0005/10;A61K0039/215;A61P0031/14</t>
  </si>
  <si>
    <t>A61K0039/12;A61P0031/14;C07K0014/005;C07K2319/00;C12N0015/86;C12N2710/14043;C12N2740/16022;C12N2770/20022;C12N2770/20034</t>
  </si>
  <si>
    <t>preparation of fusion protein comprising trimerized SARS-CoV-2 spike protein RBD domain and HIV gp41 protein for vaccine development and basic research against COVID19</t>
  </si>
  <si>
    <t>The invention discloses a trimerized Covid-2019 receptor binding domain, a preparation method thereof and an application thereof in preparing vaccines or drugs, and has the advantages of safety and high efficiency. The method comprises the following steps: adding human immunodeficiency virus gp41 protein, transforming competent cells to obtain recombinant baculovirus, transfecting to obtain recombinant baculovirus, culturing after inoculation, and purifying to obtain the material.</t>
  </si>
  <si>
    <t>CN112315963</t>
  </si>
  <si>
    <t>CN2020-11220818</t>
  </si>
  <si>
    <t>CN112315963A 05-02-2021 05-11-2020</t>
  </si>
  <si>
    <t>A61K0031/555;A61P0031/14;C07D0215/30</t>
  </si>
  <si>
    <t>Application of rare earth metal organic complexes of 8-hydroxyquinoline in preparation of anti neocoronavirus products and its preparation methods</t>
  </si>
  <si>
    <t>The invention provides an application of 8-hydroxyquinoline rare earth metal organic complex (I) in anti-SARS-CoV-2 products and a preparation method thereof, and has the advantages of easily available raw materials, simple operation, mild reaction conditions and high yield. The 8-hydroxyquinoline rare earth metal organic complexes are centered on cerium, lanthanum, praseodymium and europium in rare earth elements, and 8- hydroxyquinoline is used as the ligand, the central atom rare earth metal has physiol. and biol. activity, and the coordination body can form a coordination bond with the chem. group of the active part of New Coronavirus.</t>
  </si>
  <si>
    <t>DE102020109584</t>
  </si>
  <si>
    <t>DE2020-102020109584</t>
  </si>
  <si>
    <t>DE102020109584A1 07-10-2021 06-04-2020</t>
  </si>
  <si>
    <t>C12Q0001/02;A61K0031/215</t>
  </si>
  <si>
    <t>A61K0031/215;C12Q0001/02</t>
  </si>
  <si>
    <t>Method for prognosis of COVID-19 and treatment</t>
  </si>
  <si>
    <t>The present invention concerns a method for the prognosis of SARS-CoV-2 caused illness (COVID 19) with an organism, the use of a new biomarker for the prognosis, a kit, and an active substance derivative for use in the prophylaxis and/or treatment of COVID-19.</t>
  </si>
  <si>
    <t>CN111803588</t>
  </si>
  <si>
    <t>CN2020-10627368</t>
  </si>
  <si>
    <t>CN111803588A 23-10-2020 02-07-2020</t>
  </si>
  <si>
    <t>A61K0036/898;A61P0011/00;A61P0031/16;A61P0031/14</t>
  </si>
  <si>
    <t>A61K0036/36;A61K0036/428;A61K0036/484;A61K0036/889;A61K0036/8966;A61K0036/898;A61P0011/00;A61P0031/14;A61P0031/16</t>
  </si>
  <si>
    <t>Application of traditional chinese medicine composition in preparing medicament for treating viral pneumonia</t>
  </si>
  <si>
    <t>[Machine Translation of Descriptors]. The invention discloses an application of traditional Chinese medicine composition in preparing medicament for treating viral pneumonia, and belongs to the tech. field of traditional Chinese medicines. The traditional Chinese medicine composition is prepared by the following raw materials in parts by weight:30-40 parts of radix pseudostellariae, 15-20 parts of fritillaria thunbergii, 15-20 parts of radix trichosanthis, 5-15 parts of rhizoma bletillae, 5-10 parts of liquorice and 5-15 parts of areca nut;the viral pneumonia is caused by any one of an influenza A H 1 N 1 virus, an influenza A H 2 N 2 virus, an influenza B virus and a novel coronavirus.The traditional Chinese medicine composition provided by the invention can obviously inhibit the activity of virus in mice infected with viral pneumonia, the lung index inhibition rate is higher than 20%, and meanwhile, the traditional Chinese medicine composition can also regulate the Th 1/Th 2 cell ratio in mice infected with viral pneumonia, and regulate the protein expression amount of inflammation reaction related factors IL-4, IL-5, IgE, IFN-γ and the oxidation stress related substance GSH. Contents of T-AOC, MDA and SOD.</t>
  </si>
  <si>
    <t>CN113075401</t>
  </si>
  <si>
    <t>CN2020-11549351</t>
  </si>
  <si>
    <t>CN113075401A 06-07-2021 24-12-2020</t>
  </si>
  <si>
    <t>G01N0033/569;G01N0033/58;G01N0033/543</t>
  </si>
  <si>
    <t>G01N0033/54326;G01N0033/56983;G01N0033/58;G01N2333/165;G01N2469/20</t>
  </si>
  <si>
    <t>Novel coronavirus total antibody detection kit and its application in chemiluminescence in vitro diagnosis</t>
  </si>
  <si>
    <t>The new coronavirus total antibody detection kit comprises: streptavidin magnetic particles; novel coronavirus S protein labeled with acridinium ester; and biotin-labeled new coronavirus S protein. The present invention discloses a cost-effective novel coronavirus total antibody detection kit having higher sensitivity and detection rate, and application in automatic chem. photoimmunoanal.</t>
  </si>
  <si>
    <t>RU2733834</t>
  </si>
  <si>
    <t>RU2020-125810</t>
  </si>
  <si>
    <t>RU2733834C1 07-10-2020 28-07-2020</t>
  </si>
  <si>
    <t>C12N0007/00;A61K0039/215;C12N0015/86</t>
  </si>
  <si>
    <t>Artificial gene encoding SARS-CoV-2 spike protein ectodomain, recombinant plasmid and vesicular stomatitis virus vectors for expressing the same, and uses for developing vaccine against SARS-CoV-2</t>
  </si>
  <si>
    <t>What is described is an artificial gene (SEQ ID NO:1) encoding the ectodomain of severe acute respiratory syndrome coronavirus 2 (SARS-CoV-2) S (spike) glycoprotein with a C-terminal trimerization domain (Seq ID NO:2). Also disclosed are a recombinant plasmid pStem-rVSV-EctoS_SC2, which provides expression of said artificial gene, as well as a recombinant strain of vesicular stomatitis virus rVSV-Stbl_EctoS_SC2 for creating a vaccine against SARS-CoV-2 coronavirus, expressing antigens of SARS-CoV-2 coronavirus, inducing a specific immune response to SARS-CoV-2, deposited in the State collection of viral infections causative agents, rickettsioses of State Research Center of Virol. and Biotechnol. VECTOR of Federal Service for Surveillance on Consumer Rights Protection and Human Wellbeing, NumberV-982. High expression level of the transgene, improved protein folding and ensuring the synthesis of the full-length ectodomain of SARS-CoV-2 S glycoprotein.</t>
  </si>
  <si>
    <t>CN112220920</t>
  </si>
  <si>
    <t>CN2020-11195131</t>
  </si>
  <si>
    <t>CN112220920A 15-01-2021 30-10-2020</t>
  </si>
  <si>
    <t>A61K0039/12;A61K0039/39;A61K2039/55505;A61K2039/55561;A61P0011/00;A61P0031/14;C12N2770/20034</t>
  </si>
  <si>
    <t>Recombinant novel coronavirus vaccine composition</t>
  </si>
  <si>
    <t>[Machine Translation of Descriptors]. The present invention discloses a recombinant novel coronavirus (SARS-CoV-2) vaccine composition comprisingrecombinant spike protein of the amino acid sequence shown SEQ ID NO: 1.The vaccine composition further comprises a pharmaceutically acceptable carrier, such as an aluminum adjuvant in combination with a CpG ODN adjuvant.The vaccine composition shows excellent immunogenicity in mice, and can induce the body to generate high titer antibody response biased to Th1 and high level cellular immune response.Animal model experiments have shown that the vaccine composition can induce high titers of neutralizing antibodies and significantly reduce viral load in lung and turbinate tissues.</t>
  </si>
  <si>
    <t>CN113481324</t>
  </si>
  <si>
    <t>CN2021-10762256</t>
  </si>
  <si>
    <t>CN113481324A 08-10-2021 06-07-2021</t>
  </si>
  <si>
    <t>Method and kit for detecting novel coronavirus and d614g mutant thereof</t>
  </si>
  <si>
    <t>[Machine Translation of Descriptors]. The present invention provides a method and kit for detecting a novel coronavirus and a D614G mutant thereof. Specifically, the present invention after multiple rounds of screening and validation, obtains primer probe sets from a large number of primer probe sets with high sensitivity, strong specificity, good repeatability, strong anti-interference ability and capable of multiple detection, which can be used for detecting novel coronavirus and identifying D614G mutant.</t>
  </si>
  <si>
    <t>CN113470745</t>
  </si>
  <si>
    <t>CN2021-10978578</t>
  </si>
  <si>
    <t>CN113470745A 01-10-2021 25-08-2021</t>
  </si>
  <si>
    <t>G16B0020/30;G16B0020/50;C12Q0001/70;G01N0033/569;G01N0033/68;C12N0015/867;C12N0007/04;C12N0015/50;C12R0001/93</t>
  </si>
  <si>
    <t>Sars-cov2 latent in mutation site of screening method and application thereof</t>
  </si>
  <si>
    <t>[Machine Translation of Descriptors]. The present invention relates to a bioinformatics and biol. medicine tech. field, especially SARS-CoV2 latent in mutational site screening method, include: 1) download obtained SARS-CoV2 gene sequence, To download the sequence of rapid annotation file and sequence alignment, extracted from the complete genome sequence of the encoding gene has the sequence; 2) calculating each site mutation frequency, screening out high frequency, combined with hotspot mutation strain sampling time and geog. distribution information, Screening out the population has significant advantages of mutational site selection; 3) download the corresponding with the gene encoding the protein of tertiary structure information; 4) according to the prediction of b cell epitope and T cell immune epitopes, screen is located in the vicinity of the mutation site, to evaluate the host immune response possibility of impact, identifying CoV SARS?? 2 in epidemic spread genome potential can adapt to host and virus infection and related key mutation sites.</t>
  </si>
  <si>
    <t>CN111150916</t>
  </si>
  <si>
    <t>CN2020-10100611</t>
  </si>
  <si>
    <t>CN111150916A 15-05-2020 17-02-2020</t>
  </si>
  <si>
    <t>A61M0016/10;A61M0016/16;A61M0016/12;A61M0016/08</t>
  </si>
  <si>
    <t>A61M0016/0808;A61M0016/1095;A61M0016/127;A61M0016/16;A61M2205/18;A61M2205/3334;A61M2205/3368;A61M2205/3653</t>
  </si>
  <si>
    <t>High-flow oxygen therapy heating and humidifying device</t>
  </si>
  <si>
    <t>[Machine Translation of Descriptors]. The invention discloses a high-flow oxygen therapy heating and humidifying device, and belongs to medical equipment for assisting respiratory oxygen therapy. The device comprises an air-oxygen mixing device, an air-oxygen heating and humidifying device, a threaded nasal tube air suction device and an oxygen flow adjusting and temperature monitoring adjusting device.The air-oxygen heating and humidifying device is in a vertical cylindrical shape, a vertical plate-shaped structure elec. heating device with a surface covered with a thin layer of water absorbing material is arranged in the air-oxygen heating and humidifying device, an air inlet is arranged on the side surface near the bottom end, the vertical plate-shaped structure elec. heating device is connected with the air-oxygen mixing device, an air outlet is arranged at the upper end of the vertical plate-shaped structure elec. heating device and is connected with a threaded nasal tube air suction device, and a water inlet pipe is arranged to connect with the drip device capable of regulating flow.The vertical-plate shaped structure elec. heating device adopts the PTC ceramic constant-temperature elec. heating heating plate, is simple in structure, safe and effective, and is convenient for popularization and application of basic medical units.The invention is not only suitable for moderate and severe COVID-19 patients with hypoxic respiratory failure to promote recovery, but also can be used for auxiliary treatment of other various respiratory dysfunction such as various COPD and partial severe OSA cases.</t>
  </si>
  <si>
    <t>CN112501352</t>
  </si>
  <si>
    <t>CN2020-11386687</t>
  </si>
  <si>
    <t>CN112501352A 16-03-2021 01-12-2020</t>
  </si>
  <si>
    <t>Primers and method for simultaneously detecting Orf1ab, E and N regions of 2019-novel coronavirus in one tube</t>
  </si>
  <si>
    <t>The real-time fluorescent quant. PCR method for detecting 2019-nCov virus primers and probes comprises: the upstream and downstream primers and Taqman fluorescent probes that amplify the three regions of Orf1ab, E and N covering the nucleic acid of 2019-nCov virus, they are Orf1ab-F, Orf1ab-R, Orf1ab-probe; EF, ER, E-probe; NF, NR, N-probe; and their base sequences are as follows: orflab-F: 5'-TGAGTGAAATGGTCATGTGTGG-3'; orflab-Pro: 5'-FAM-CAGGTGGAACCTCATCAGGAGATGC-BHQ1-3'; orflab-R: 5'-ACACTATTAGCATAAGCAGTTGTGG-3'; E gene-F: 5'-CGGAAGAGACAGGTACGTTAATAGT-3'; E gene-Pro: 5'-TAMRA-ACACTAGCCATCCTTACTGCGCTTCG-BHQ2-3'; E gene-R: 5'-TATTGCAGCAGTACGCACACA-3'; N gene-F: 5'-AAGATCACATTGGCACCCG-3'; N gene-Pro: 5'-HEX-ACTTCCTCAAGGAACAACATTGCCA-BHQ1-3'; and N gene-R: 5'-CGTGATGAGGAACGAGAAGAG-3'. The invention discloses a simple and convenient primers and method for simultaneously detecting Orf1ab, E and N regions of 2019-novel coronavirus in one tube having good detection specificity, high sensitivity and accuracy.</t>
  </si>
  <si>
    <t>CN210894377</t>
  </si>
  <si>
    <t>CN2020-20169935</t>
  </si>
  <si>
    <t>CN210894377U 30-06-2020 14-02-2020</t>
  </si>
  <si>
    <t>Novel coronavirus differential diagnosis test paper strip and detection card</t>
  </si>
  <si>
    <t>The utility model discloses a novel coronavirus differential diagnosis test strip, which comprises a bottom plate with a strip-shaped structure, wherein a sample pad, a marker pad, a nitrocellulose membrane and absorbent paper are sequentially arranged on the upper surface of the bottom plate along the longitudinal direction of the bottom plate; and the adjacent ends of the sample pad, the marker pad, the nitrocellulose membrane and the absorbent paper are in lap joint; the marker pad is coated with a novel coronavirus monoclonal antibody or/and a polyclonal antibody and a rabbit IgG antibody which are respectively marked by markers; and a detection area is formed on one side of the upper surface of the nitrocellulose membrane, a novel coronavirus detection line is arranged in the detection area, and the novel coronavirus detection line is coated with a novel coronavirus monoclonal antibody or/and a polyclonal antibody. The utility model also discloses a novel coronavirus differential diagnosis detects card. The utility model has the characteristics of can short-term test novel coronavirus, influenza virus, pneumonia mycoplasma and pneumonia chlamydia, when can shortening the detection usefulness, realize on-the-spot short-term test.</t>
  </si>
  <si>
    <t>IN202121035050</t>
  </si>
  <si>
    <t>IN2021-21035050</t>
  </si>
  <si>
    <t>IN202121035050A 27-08-2021 04-08-2021</t>
  </si>
  <si>
    <t>G16C0020/50A;G16C0020/60B;G16B0035/00B;G16B0015/00B;G16C0020/40B</t>
  </si>
  <si>
    <t>Discovery of the caborgoline a main protease inhibitor as anti sars-cov-2 agent</t>
  </si>
  <si>
    <t>A method (300) for identifying a binding site of a Cabergoline drug, the method comprising: developing pharmacophore models to extract features from the Cabergoline drug; validating the developed pharmacophore models by comparing with pre-defined models of existing coronavirus drugs; performing a virtual screening of a database of drugs with the validated pharmacophore models; performing a structure-based virtual screening of the validated pharmacophore models by structural docking of a target protein into the validated pharmacophore models; assigning a score to each pharmacophore model of the Cabergoline drug in order to identify the validated pharmacophore models with a high binding affinity and efficiency; and comparing the score obtained from the virtual screening and the structure based virtual screening for classifying the scored pharmacophore models based on the target protein binding affinity and efficiency for the coronaviridae family of virus.</t>
  </si>
  <si>
    <t>CN112904021</t>
  </si>
  <si>
    <t>CN2021-10179408</t>
  </si>
  <si>
    <t>CN112904021A 04-06-2021 09-02-2021</t>
  </si>
  <si>
    <t>G01N0033/68;G01N0033/569;G01N0033/58;G01N0033/558</t>
  </si>
  <si>
    <t>G01N0033/558;G01N0033/56983;G01N0033/585;G01N0033/6854;G01N2333/165;G01N2469/20</t>
  </si>
  <si>
    <t>test strip for double line detection of antibody after novel coronavirus vaccination</t>
  </si>
  <si>
    <t>The invention discloses a test strip for double line detection of antibody after novel coronavirus vaccination, which has the advantages of high sensitivity and good detection performance. The test strip for double line detection of antibody after novel coronavirus vaccination comprises the following parts: bottom plate, sample pad, binding pad, reaction pad, and absorbent pad, wherein the detection pad and the control belt are arranged on the reaction pad, and the detection band comprises a vaccination reaction detection belt and/or an immune potency detection belt, wherein the surface of the vaccine was detected by the surface binding protein (RBD) protein of novel coronavirus surface glycoprotein receptor, and the immunol. potency test was coated with colloidal gold labeled novel coronavirus receptor protein ACE2 and mouse IgG.</t>
  </si>
  <si>
    <t>CN113072623</t>
  </si>
  <si>
    <t>CN2021-10466103</t>
  </si>
  <si>
    <t>CN113072623A 06-07-2021 28-04-2021</t>
  </si>
  <si>
    <t>C07K0014/00;C07K0001/00;A61K0038/16;A61P0031/14</t>
  </si>
  <si>
    <t>A61K0038/00;A61P0031/14;C07K0014/001</t>
  </si>
  <si>
    <t>Method for preparing interfering peptide targeting SARS-CoV-2N protein</t>
  </si>
  <si>
    <t>The present invention relates to an interfering peptide preparation method comprising the following steps: (1) designing interference peptides to target amino acids located in the dimerization domain of SARS-CoV-2N protein; (2) fusing the interfering peptide segment with HIV-TAT; (3) modifying the interfering peptide fused with HIV-TAT into a retroisomer to obtain the amino acid sequence of the final interfering peptide NIP-V; and (4) synthesizing the interfering peptide NIP-V using D-type amino acids as raw materials. The interfering peptide drug NIP-V interacts with the dimerization domain of the SARS-CoV-2N protein to inhibit the oligomerization of the N protein thereby releasing the suppression of the innate immunity, to achieve the purpose of inhibiting the replication of SARS-CoV-2 virus in cells and animals.</t>
  </si>
  <si>
    <t>06-10-2020</t>
  </si>
  <si>
    <t>RU2733665</t>
  </si>
  <si>
    <t>RU2020-120619</t>
  </si>
  <si>
    <t>RU2733665C1 06-10-2020 16-06-2020</t>
  </si>
  <si>
    <t>C12Q0001/6804;C12Q0001/686;C12N0015/00</t>
  </si>
  <si>
    <t>C12Q0001/686;C12Q0001/6804</t>
  </si>
  <si>
    <t>Oligodeoxyribonucleotide primers and fluorescently-labeled probe for detecting human SARS coronavirus and 2019-nCoV in clinical samples by real-time-RT-PCR</t>
  </si>
  <si>
    <t>The invention relates to biotechnol., particularly to genetic engineering, and can be used to detect genetic material (RNA) of human coronaviruses SARS and 2019-nCoV in clin. samples. Disclosed is a kit of oligodeoxyribonucleotide primers and a fluorescently labeled DNA probe for identifying human coronaviruses SARS and 2019-nCoV by RT-PCR with hybridization-fluorescent detection. The kit contains one pair of oligonucleotides having activity of forward and reverse primers in PCR, as well as a fluorescently-labeled DNA probe. Forward (F4) and reverse (R5) primers have sequences: F4: 5'-GTTGCAACTGAGGGAGCCTTG-3', R5: 5'-GAGAAGAGGCTTGACTGCCG-3' resp. Fluorescently-labeled DNA probe Pb1: 5'-FAM-TACACCAAAAGATCACATTGGCACCCG-BHQ1-3'. Invention provides a sensitive and specific kit for detecting human coronaviruses SARS and 2019-nCoV by PCR with hybridization-fluorescent detection in real time in clin. samples. The presented kit detects genetic material of coronavirus SARS in concentration 1 × 103 copies/mL in 85.7% of cases, sensitivity is not less than 50 genome equivalent per reaction.</t>
  </si>
  <si>
    <t>CN112137991</t>
  </si>
  <si>
    <t>CN2020-11032253</t>
  </si>
  <si>
    <t>CN112137991A 29-12-2020 27-09-2020</t>
  </si>
  <si>
    <t>A61K0031/095;A61K0031/198;A61K0031/194;C07C0391/02;C07C0391/00;A61P0031/14</t>
  </si>
  <si>
    <t>A61K0031/095;A61K0031/194;A61K0031/198;A61P0031/14;C07C0391/00;C07C0391/02</t>
  </si>
  <si>
    <t>Application of diselenide as inhibitor of coronavirus 3C like protease and anti coronavirus drug</t>
  </si>
  <si>
    <t>The invention discloses an application of diselenide as inhibitor of coronavirus 3C like protease and anti coronavirus drug (IG1), which has the advantages of inhibiting the coronavirus type 3C like protease.</t>
  </si>
  <si>
    <t>CN111060691</t>
  </si>
  <si>
    <t>CN2020-10184358</t>
  </si>
  <si>
    <t>CN111060691A 24-04-2020 17-03-2020</t>
  </si>
  <si>
    <t>G01N0033/558;G01N0033/56983;G01N0033/577;G01N0033/582;G01N2333/165;G01N2469/10</t>
  </si>
  <si>
    <t>Fluorescence immunochromatography device with europium for detecting COVID-19 and method for using thereof</t>
  </si>
  <si>
    <t>The present invention relates to a fluorescence immunochromatog. device including a test paper strip, the test paper strip includes a sample pad, a binding pad, a reaction pad and a water-absorbing pad connected in sequence. The binding pad is coated with a coronavirus NP protein monoclonal antibody labeled with europium microspheres and a rabbit IgG antibody labeled with europium microspheres, and the particle size of the europium microspheres used in the labeling of the europium microspheres is 550-650nm, and the mass concentration ratio of the novel coronavirus NP protein monoclonal antibody and rabbit IgG antibody is (1-3): 1. The reaction pad is sequentially provided with a detection line and a quality control line along the flow direction of the sample, and the detection line is coated with the monoclonal antibody of the coronavirus NP protein; and the novel coronavirus NP protein monoclonal antibody is a SARS coronavirus NP protein monoclonal antibody. The device achieves high sensitivity, strong specificity, high accuracy, and detection sensitivity of up to 10 pg/mL, and the detection speed is fast, the operation is simple, easy to carry, the requirements for personnel are low, operated without professionals, the detection cost is low, and it can be used in preliminary screening in various places such as hospitals, airports, customs, disease control centers, the detection time is short (10-15 min), which provides a simpler and faster on-site detection method for suspected patient screening and asymptomatic infection screening, thus preventing the spread of the epidemic as early as possible.</t>
  </si>
  <si>
    <t>CN111554015</t>
  </si>
  <si>
    <t>CN2020-10358256</t>
  </si>
  <si>
    <t>CN111554015A 18-08-2020 29-04-2020</t>
  </si>
  <si>
    <t>G07C0009/10;G07C0009/23;G07C0009/25;G07C0009/27;A61L0002/10</t>
  </si>
  <si>
    <t>A61L0002/10;G07C0009/10;G07C0009/23;G07C0009/25;G07C0009/27</t>
  </si>
  <si>
    <t>A corona virus disease 2019 (covid-19) community prevention and control artificial temperature measurement-free cloud-entrance guard capable of generating cloud data by 5g</t>
  </si>
  <si>
    <t>[Machine Translation of Descriptors]. The invention relates to the field of community terminal prevention and control, in particular to a corona virus disease 2019 (COVID-19) community prevention and control artificial temperature measurement-free cloud-entrance guard capable of generating cloud data by 5G.An infrared temperature measuring device (18) is fixed below the opening induction device (3), a person swipes the card by putting up hand while swiping the card, the wrist is exposed, and temperature measurement is carried out at the same time;The infrared temperature measuring device (18) is in communication connection with the opening induction device (3) and then the door can be swiped and opened only when the body temperature is at a normal temperature.Each key for opening the door corresponds to a password and an ID, temperature measurement information is uploaded to the central control system while entering and exiting the door, and a temperature curve of a person within a period of time is formed according to specific temperature information and time information.</t>
  </si>
  <si>
    <t>CN111705161</t>
  </si>
  <si>
    <t>CN2020-10350000</t>
  </si>
  <si>
    <t>CN111705161A 25-09-2020 28-04-2020</t>
  </si>
  <si>
    <t>Primer composition and kit for detecting nucleic acid of novel coronavirus 2019-nCoV</t>
  </si>
  <si>
    <t>The primer composition for detecting nucleic acid of novel coronavirus 2019-nCoV comprises: the primers and probes of the novel coronavirus 2019-nCOV ORFab1 gene including 2019-nCOV ORFab1 gene upstream primer ORF-F: ATAGTGGGTGATGTTGATCGAGAG, 2019-nCOV ORFab1 gene downstream primer ORF-R: ACTGTCCTCAAAGCTGTCGCT, 2019-nCOV ORFab1 gene probe ORF-P: CACTAGCCTTATTAGTAGGTATAGCCATAGC, the 5'end labeled with FAM fluorescent reporter group, and the 3'end labeled with BHQ1 fluorescence quenching group, the primers and probes of the N gene of the new coronavirus 2019-nCOV including 2019-nCOV N gene upstream primer NF: CTCCTGCTATCAATCCTGCTAT, 2019-nCOV N gene downstream primer NR: CTGCAGTTGAATATCTTGAACTGAT, 2019-nCOV N gene probe NP: TTGACTGCGGCCTCTCCTCGCTT, the 5'end labeled with ROX fluorescent reporter group, and the 3'end labeled with BHQ2 fluorescence quenching group. The kit for detecting nucleic acid of novel coronavirus 2019-nCoV comprises: nucleic acid extraction reagents, nucleic acid amplification reaction solution, enzyme mixture, neg. control and pos. control, wherein the nucleic acid amplification reaction solution including nuclease-free water, 2xPCR buffer mix, magnesium chloride, dNTPs, ORFab1 gene primer probe, N gene primer probe and internal standard gene HBB primer probe. The nucleic acid extraction reagent comprises: a lysis solution containing guanidine isothiocyanate and TritonX-100, and an enzyme mixture comprises 1 U/μL reverse transcriptase and 5 U/μL heat-resistant DNA polymerase. The present invention discloses primer composition and kit for detecting nucleic acid of novel coronavirus 2019-nCoV having convenient and rapid viral nucleic acid extraction, one step reverse transcription and nucleic acid amplification, and capable of adopting fluorescent polymerase chain reaction technol. and achieving detection of viral nucleic acids as low as 10 copies.</t>
  </si>
  <si>
    <t>CN113292649</t>
  </si>
  <si>
    <t>CN2020-10114282</t>
  </si>
  <si>
    <t>CN113292649A 24-08-2021 24-02-2020</t>
  </si>
  <si>
    <t>A61K2039/505;A61P0031/14;C07K0016/10;C07K2317/56;C07K2317/76;C07K2317/92</t>
  </si>
  <si>
    <t>Human monoclonal antibody of SARS-CoV-2 and application thereof</t>
  </si>
  <si>
    <t>The antibody can specifically bind 2019-nCoV RBD, block 2019-nCoV RBD from binding ACE2, and inhibit 2019-nCoV infection.</t>
  </si>
  <si>
    <t>RU2730897</t>
  </si>
  <si>
    <t>RU2020-121770</t>
  </si>
  <si>
    <t>RU2730897C1 26-08-2020 01-07-2020</t>
  </si>
  <si>
    <t>G01N0033/535;C12N0015/62;C12N0015/50;C07K0016/10;C07K0014/165</t>
  </si>
  <si>
    <t>G01N0033/535;C12N0015/62;C07K0016/10;C07K0014/165</t>
  </si>
  <si>
    <t>Method of using recombinant proteins from SARS-CoV-2 in a ELISA test system for determining antibody levels in blood of COVID-19 patients</t>
  </si>
  <si>
    <t>Provided is a method of detecting SARS-CoV-2 virus-specific antibodies of IgM, IgG, IgA types in blood serum/plasma samples from COVID-19 patients bu ELISA assay system using recombinant viral proteins from SARS-CoV-2. For the purpose of detecting antibodies belonging to different classes of Igs, in blood serum or plasma of patients with COVID-19 or infected with said virus, uses a complex of antigenic recombinant proteins, namely, RBD-SD1 and NTD fragments of spike-protein as well as nucleoprotein of SARS-CoV-2 virus. The recombinant SARS-CoV-2 spike protein and nucleoprotein are obtained by using plasmid vector DHFRControlTemplate incorporated into strain BL21 (DE3) of Escherichia coli. The recombinantly produced proteins are sorbed in the pits of the folding polystyrene microplates, based on which the test system is formed, including four sets of reagents for both total and sep. determination of IgM-, IgG-, IgA-antibodies to SARS-CoV-2 in laboratory diagnostics and clin.-epidemiol. monitoring of COVID-19. The invention can be used for producing test systems for serol. diagnosis of COVID-19 in order to assess the humoral immune response in infected individuals and epidemiol. characteristics of the infectious process in the population, and in the future - to determine the effectiveness of vaccination and immunotherapy when obtaining and implementing the corresponding therapeutic and preventive preparations against SARS-CoV-2. This provides for complete and comprehensive assessment of the immune response to SARS-CoV-2.</t>
  </si>
  <si>
    <t>CN111562367</t>
  </si>
  <si>
    <t>CN2020-10540444</t>
  </si>
  <si>
    <t>CN111562367A 21-08-2020 15-06-2020</t>
  </si>
  <si>
    <t>G01N0033/558;G01N0033/56983;G01N0033/58;G01N2333/165;G01N2469/20</t>
  </si>
  <si>
    <t>Preparation and use method of a urine 2019-novel coronavirus rapid detection kit</t>
  </si>
  <si>
    <t>This invention illustrates about the preparation and use method of a urine 2019-novel coronavirus rapid detection kit. Detection kit is characterized in that it includes a test strip, a centrifuge tube containing a concentrated medium, and a sampling cup. The test strip consists of a sample pad fixed on a PVC plate, a binding pad, and a coating. The test line and the quality control line are composed of nitrocellulose membrane and absorbent paper. The binding pad of the test strip is coated with gold-labeled SARS-CoV-2 recombinant N antigen, SARS-CoV-2 recombinant S antigen, and SA. The colloidal gold particles used are 40nm, the concentration of colloidal gold used is four out of ten thousand, and the SARS-CoV-2 recombinant N antigen , SARS-CoV-2 recombinant S antigen and SA labeling concentration are both 10- 20μg/mL. The test strip is coated with SPA(1.0-2.0 mg/mL), and the quality control line(1.0-1.5 mg/mL) is coated with rabbit anti-SA antibody and concentrated medium in the centrifuge tube is 0.1 g, during sample processing is 1:6-1:8. The SARS-CoV-2 recombinant N antigen, S antigen, SA and colloidal gold particles are combined to form a colloidal gold label coat evenly on the glass fiber and dry it. Take 0.6-0.8ml sample in a centrifuge tube containing a concentrated medium, and the reaction will be Insert the sample end of the test strip into the medium, wait for the chromatog. process to be complete, and observe the result in 5-10 min.</t>
  </si>
  <si>
    <t>CN112586508</t>
  </si>
  <si>
    <t>CN2020-11515643</t>
  </si>
  <si>
    <t>CN112586508A 02-04-2021 21-12-2020</t>
  </si>
  <si>
    <t>A01N0059/16;A01N0059/26;A01N0059/00;A01P0001/00;A01P0003/00</t>
  </si>
  <si>
    <t>A01N0059/00;A01N0059/16;A01N0059/26</t>
  </si>
  <si>
    <t>Disinfectant for Bombyx mori pathogenic microorganisms and its application in breeding</t>
  </si>
  <si>
    <t>The invention relates to a disinfectant for Bombyx mori pathogenic microorganisms and its application in breeding, which has the advantages of reducing the incidence rate of BmNPV, wide disinfection range and high utilization rate. The disinfectant is prepared by mixing nano titania and alk. sodium salt, and then preparing a solution with water as a solvent, wherein the concentration of the nano titania is 1 mg/L-100 mg/L, and the mass percentage concentration of auxiliary agents is 0.25%-0.75%.</t>
  </si>
  <si>
    <t>CN111747944</t>
  </si>
  <si>
    <t>CN2020-10667795</t>
  </si>
  <si>
    <t>CN111747944A 09-10-2020 13-07-2020</t>
  </si>
  <si>
    <t>C07D0417/06;C07D0417/14;A61K0031/427;A61P0031/16;A61P0031/14;A61P0031/18</t>
  </si>
  <si>
    <t>A61P0031/14;A61P0031/16;A61P0031/18;C07D0417/06;C07D0417/14</t>
  </si>
  <si>
    <t>Diastereoselective preparation of chloro(((oxo(phenethyl)thioxothiazolidinylidene)methyl)furyl)benzoic acids as anti enveloped virus</t>
  </si>
  <si>
    <t>The present invention relates to preparation of an anti enveloped virus compound In particular, I [wherein R1 is selected from halogen, CH3, OH, SH, or NH2; R2 is selected from -COOH, -COOR, wherein R is linear or branched C1-6 alkyl; -COSH, -COSR, wherein R is linear or branched C1-6 alkyl; -C(=O)NH2, R3 is -L-CH2-R', where L is O, S, NH or -CH2-; R' is selected from hydrogen, linear or branched C1-6 alkyl, C2-6 alkynyl, -L'C2-6 alkynyl, where L' is selected from -CH2OCH2-, -CH2SCH2-, -CH2NHCH2- or -CH2CH2CH2-, C3-6 cycloalkyl optionally substituted with the following groups, C3-6 heterocyclic group, Ph or 5-membered or 6-membered heteroaryl: one or more C1-3 alkyl, halogen, OH, SH, or NH2.] were prepared The invention provides a broad-spectrum high-efficiency antiviral small mol. compound, which has the advantages of simple preparation method, low cost, easiness in transportation and storage, high safety and good activity, and has a wide prospect in the biomedical field and the field of coping with new emergent infectious diseases.</t>
  </si>
  <si>
    <t>CN113008417</t>
  </si>
  <si>
    <t>CN2021-10196116</t>
  </si>
  <si>
    <t>CN113008417A 22-06-2021 22-02-2021</t>
  </si>
  <si>
    <t>G01L0001/18;A61B0005/0205;A61B0005/02;A61B0005/024;A61B0005/11;A61B0005/00;B82Y0015/00;B82Y0040/00</t>
  </si>
  <si>
    <t>A61B0005/02;A61B0005/0205;A61B0005/024;A61B0005/1118;A61B0005/4854;A61B0005/746;A61B2562/0247;B82Y0015/00;B82Y0040/00;G01L0001/18</t>
  </si>
  <si>
    <t>Flexible pressure sensor based on multi-stage structure, preparation method and measuring system</t>
  </si>
  <si>
    <t>[Machine Translation of Descriptors]. The invention relates to a flexible pressure sensor based on a multi-stage structure, a preparation method and a measuring system, wherein the sensor comprises:An elastic multi-stage structure, which comprises more than two levels of elastic structural layers which are sequentially arranged, the surface of each elastic structural layer is provided with an array type micro structure, and the array type micro structures of different levels of elastic structural layers face the same direction;At least one elastic structure layer is provided with a conductive layer;And a flexible electrode layer, which is provided at least one layer, and the conductive surface of the flexible electrode layer is in contact with the conductive layer.The multi-stage structure provided by the invention can continuously introduce the microstructure to participate in deformation under the action of pressure, further increase the deformation of the original deformed microstructure, compensate the saturation effect of structural deformation when the pressure becomes high, thereby improving the sensitivity and dynamic linear range of the pressure sensor and meeting the requirements of complex pressure measurement and feedback control.</t>
  </si>
  <si>
    <t>CN111549182</t>
  </si>
  <si>
    <t>CN2020-10452547</t>
  </si>
  <si>
    <t>CN111549182A 18-08-2020 26-05-2020</t>
  </si>
  <si>
    <t>C12Q0001/6844;C12Q0001/701;C12Q2600/158</t>
  </si>
  <si>
    <t>Preparation method of probes for detecting N and ORFlab genes of SARS-CoV-2</t>
  </si>
  <si>
    <t>The present invention illustrates preparation of probes and kit for detection of SARS-CoV-2. The probe is prepared by labeling 34th base T from 5'end with a luminescent group, 35th base with abasic nucleotide analog and 3'end with a polymerase blocker. The kit contains nucleic acid extraction reagents comprising buffers A and B. The prepared probe and kit could be useful for on-site rapid detection of SARS-CoV-2.</t>
  </si>
  <si>
    <t>CN111821305</t>
  </si>
  <si>
    <t>CN2020-10082400</t>
  </si>
  <si>
    <t>CN111821305A 27-10-2020 07-02-2020</t>
  </si>
  <si>
    <t>A61K0031/513;A61K0031/427;A61P0031/14;A61P0011/00;A61P0011/14;A61P0011/10;A61P0029/00</t>
  </si>
  <si>
    <t>A61K0031/427;A61K0031/513;A61P0011/00;A61P0011/10;A61P0011/14;A61P0029/00;A61P0031/14</t>
  </si>
  <si>
    <t>Oral preparation containing lopinavir and ritonavir and its application in preparation of drugs for treating novel coronavirus (2019-nCoV)</t>
  </si>
  <si>
    <t>The inventive oral preparation containing lopinavir and ritonavir is compound oral solid preparation or compound oral solution preparation The compound oral liquid preparation comprises lopinavir, ritonavir, cosolvent (ethanol, propylene glycol and polyoxyethylene castor oil), stabilizer and pH regulator (citric acid). The compound oral solid preparation comprises lopinavir, ritonavir, lubricant (sodium stearyl fumarate), cosolvent (span or Tween) and binder (polyvidone). The oral preparation can effectively prevent respiratory distress, cough, expectoration, fever and other systemic symptoms of patients in novel coronavirus (2019-nCoV) infection, delays disease progression, can improve life quality of patients, and has good stability and high application value.</t>
  </si>
  <si>
    <t>CN112626272</t>
  </si>
  <si>
    <t>CN2020-11572411</t>
  </si>
  <si>
    <t>CN112626272A 09-04-2021 25-12-2020</t>
  </si>
  <si>
    <t>Molecular typing method and kit for detection of novel coronavirus sars-cov-2</t>
  </si>
  <si>
    <t>The invention provides mol. typing method and kit for detection of novel coronavirus sars-cov-2. The method utilizes the combination of one-step multiple RT-PCR and HRM anal. to simultaneously realize the detection and typing of SARSCoV-2. The detection method comprises the following steps of: 1) extracting sample nucleic acid; 2) completing one-step multiple RT-PCR reaction in a special primer group and a reagent; and 3) analyzing and interpreting SARS-CoV-2 detection results and mol. typing results by HRM. The kit provided by the invention comprises multiple special primers for detecting SARS-CoV-2 and performing mol. typing on the SARS-CoV-2, and also comprises reaction components Master Mix (RNA reverse transcriptase, polymerase, amplification buffer, dNTP and EvaGreen fluorescent dye), pos. control and neg. control.</t>
  </si>
  <si>
    <t>CN113025749</t>
  </si>
  <si>
    <t>CN2021-10136664</t>
  </si>
  <si>
    <t>CN113025749A 25-06-2021 01-02-2021</t>
  </si>
  <si>
    <t>C12Q0001/70;C12Q0001/686;C12Q0001/682</t>
  </si>
  <si>
    <t>C12Q0001/682;C12Q0001/686;C12Q0001/701</t>
  </si>
  <si>
    <t>Visual virus detection method based on CRISPR-Cas12a system and its application</t>
  </si>
  <si>
    <t>The visual virus detection method based on CRISPR-Cas12a system includes: subjecting the viral genome RNA to reverse transcription and obtain cDNA; carrying out a polymerase chain reaction (PCR) to amplify the dsDNA and obtaining the target DNA; designing the target DNA to specifically target the viral gene sequence crRNA, and using the Cas12a-crRNA complex to detect the target DNA; wherein the virus is a novel coronavirus SARS-CoV-2 (COVID-19). The present invention discloses a visual virus detection method based on CRISPR-Cas12a system having high specivicity and sensitivity, and capable of reading and analyzing the detection results by a smart phone App color recognizer.</t>
  </si>
  <si>
    <t>IN202141024259</t>
  </si>
  <si>
    <t>IN2021-41024259</t>
  </si>
  <si>
    <t>IN202141024259A 25-06-2021 31-05-2021</t>
  </si>
  <si>
    <t>G16H0050/20A;G06N0003/04B;G06Q0050/22B;G06N0007/02B;G16H0050/30B</t>
  </si>
  <si>
    <t>A novel health care risk profiling complications learning model for covid-19</t>
  </si>
  <si>
    <t>The present disclosure relates to Health Care Risk Profiling Complications (HCRPC) learning model for covid19.The HCRPC model relates to healthcare systems and approaches that use a hybrid rules engine and a hybrid Deep Neuro-Fuzzy algorithm to optimize risk profiling complications. The HCRPC model can be used to improve health care quality and lower costs by using the defined methods. We proposed a novel learning approach Model where each task corresponds to risk modelling of complications. The present invention disclosed herein is a Novel Health Care Risk Profiling Complications Learning Model for COVID-19 Comprising of main embodiment elements such as Data Cleanup (103); Rules Engine (104); Fuzzification (105); Deep Learning (106); Update Membership (107); Defuzzification (108); used as for risk profiling complications of health care. According to the aspect of the present disclosure, a system for risk profiling complications of health care is provided with analyzing the dataset and building rules engine. The execution of the ruleset is made possible by a procedure that includes the steps of initiating the ruleset, constructing the decision trees for the ruleset and executing the rules; the output of this method is the initial risk profiling data, the same risk profiling data is then used by the model to apply on a novel Deep Neuro Fuzzy Classifier comprising of Fuzzification, deep learning, upgrade membership, and defuzzification. The machine can feed-forward the data to the same process for better results or output, once the novel Deep Neuro Fuzzy Classifier is applied. For evaluating the model, COVID19 patients data have been used and able to provide the Risks profiling complications based on the patients health and COVID19 symptoms. The proposed Model provides 95.1239% of Accuracy, 95.2267% Specificity and 95.0201% Sensitivity for COVID-19 dataset of 566603 patients data. Additionally, the proposed model can be used in healthcare applications since it identifies risk factors.</t>
  </si>
  <si>
    <t>IN202021034675</t>
  </si>
  <si>
    <t>IN2020-21034675</t>
  </si>
  <si>
    <t>IN202021034675A 28-08-2020 12-08-2020</t>
  </si>
  <si>
    <t>Novel quinine compounds and process for their preparation</t>
  </si>
  <si>
    <t>Novel quinine compounds of general formula (1) as shown in FIG.1 are compounds having valuable pharmacol. characteristics in the field of virol. and rheumatol. These compounds may be used as an antiviral for highly pathogenic coronaviruses like SARS-CoV, MERS-CoV or SARS-CoV-2, antiviral for dengue virus, a drug for rheumatic diseases such as systemic lupus erythematosus and rheumatoid arthritis; and for auto-immune diseases among other things.</t>
  </si>
  <si>
    <t>CN111202723</t>
  </si>
  <si>
    <t>CN2020-10094469</t>
  </si>
  <si>
    <t>CN111202723A 29-05-2020 15-02-2020</t>
  </si>
  <si>
    <t>A61K0009/72;A61K0031/34;A61K0047/10;A61K0047/18;A61K0047/26;A61K0047/40;A61P0031/14;A61P0031/16;A61P0031/18;A61P0031/22</t>
  </si>
  <si>
    <t>A61K0009/0075;A61K0031/34;A61K0047/10;A61K0047/183;A61K0047/26;A61K0047/40;A61P0031/14;A61P0031/16;A61P0031/18;A61P0031/22</t>
  </si>
  <si>
    <t>Method for preparation of darunavir inhalation dry powder pharmaceutical composition</t>
  </si>
  <si>
    <t>The present invention belongs to the tech. field of medicines and discloses a darunavir inhaled dry powder pharmaceutical composition and a preparation method and medical uses of the composition</t>
  </si>
  <si>
    <t>CN113186342</t>
  </si>
  <si>
    <t>CN2021-10374960</t>
  </si>
  <si>
    <t>CN113186342A 30-07-2021 07-04-2021</t>
  </si>
  <si>
    <t>Combined detection device for respiratory virus nucleic acid.</t>
  </si>
  <si>
    <t>The invention relates to an 18-link respiratory virus nucleic acid combined detection device, which belongs to the tech. field of fluorescent quant. PCR nucleic acid detection. Using real-time fluorescent quant. PCR, add Into 18 pairs of primers and virus-specific fluorescent probes, the probes are oligonucleotides, and both ends are labeled with a fluorescent reporter group and a fluorescent quenching group. The detection is divided into 4 groups, of which the three groups are RNA specimens, which need to be reverse transcription RT operation first to obtain single-stranded DNA. Each group is a PCR reaction tube, pre-installed with reaction buffer, primers and probes in advance. It includes primers and probes for an internal reference When a specific virus is detected, the corresponding probe is degraded, causing the reporter group to release a fluorescent signal, resulting in a pos. result. The invention adopts a multi-channel detection scheme, and any superinfection can detect all pathogens at the same time, and is suitable for human nasopharyngeal swabs, oropharyngeal swabs, nasal cavity wipes, and nasopharyngeal secretions and bronchoalveolar lavage fluid samples, and sputum samples treated with NaOH.</t>
  </si>
  <si>
    <t>CN112981009</t>
  </si>
  <si>
    <t>CN2021-10465534</t>
  </si>
  <si>
    <t>CN112981009A 18-06-2021 28-04-2021</t>
  </si>
  <si>
    <t>C12Q0001/70;C12Q0001/686;C12Q0001/6806;C12N0015/11;C40B0050/06;C12R0001/93</t>
  </si>
  <si>
    <t>C12Q0001/6806;C12Q0001/686;C12Q0001/701;C40B0050/06</t>
  </si>
  <si>
    <t>Whole genome amplification primers of novel coronavirus, kit and one-step enrichment and library building methods</t>
  </si>
  <si>
    <t>The primer combination for detection of new coronavirus comprises 75 pairs of primer sequences represented by SEQ ID NO. 1-150 in Table 1, wherein 37 pairs of even-numbered primers constitute the first primer set , 38 pairs of odd-numbered primers constitute the second primer set. The present invention discloses the whole genome amplification primers of novel coronavirus, kit and one-step enrichment and library building methods having improved enrichment success rate is improved.By optimizing the first PCR program, the cycle number in enrichment amplification is reduced nonspecific amplification and improved utilization rate of sequencing data.</t>
  </si>
  <si>
    <t>CN113151596</t>
  </si>
  <si>
    <t>CN2021-10358894</t>
  </si>
  <si>
    <t>CN113151596A 23-07-2021 02-04-2021</t>
  </si>
  <si>
    <t>One kind of four-stage biological safety laboratory virus chemical shower disinfection verification method</t>
  </si>
  <si>
    <t>[Machine Translation of Descriptors]. The invention discloses a kind of four viruses biosafety laboratory chem. disinfection shower verification method, comprising the steps of: (1) virus liquid preparation; (2) virus carrier preparation: taking appropriate previously prepared good adhesion to substrate is added to 1.5 × 1.5 cm square carrier, after adding 100ul the virus liquid to the surface, and then into the safety cabinet and drying; (3) chem. shower; (4) sampling, dilution to be tested virus inoculation and culture; (5) Observing cells lesions, counting and computing lgTCID50: to step (4) after inoculated culture virus, the microscope is observing cells lesions rate; counting after calculating lgTCID50; among, by the adhesive matrix is 5% BSA+ 7% peptone+ 20% mucoprotein, and 1.5 × 1.5 cm square carrier material and step (3) chem. shower step through a pos. protective suit same. The present invention can effectively simulate four-stage biosafety laboratory virus chem. disinfection shower exptl. results show that reliability is high, and can fully ensure laboratory biosafety.</t>
  </si>
  <si>
    <t>CN111040935</t>
  </si>
  <si>
    <t>CN2020-10189829</t>
  </si>
  <si>
    <t>CN111040935A 21-04-2020 18-03-2020</t>
  </si>
  <si>
    <t>C12M0001/12;C12M0001/02;C12M0001/34;C12M0001/36;C12M0001/38</t>
  </si>
  <si>
    <t>C12M0027/02;C12M0037/00;C12M0041/12;C12M0041/34;C12M0041/48</t>
  </si>
  <si>
    <t>Kitchen waste fermentation system and method capable of eliminating and killing covid-19 and influenza virus</t>
  </si>
  <si>
    <t>The invention discloses a kitchen waste fermentation system and method capable of eliminating and killing COVID-19 and influenza virus. The system comprises a fermentation bin, a controller and a heat source, wherein the lower half part of the cross section of the fermentation bin is divided into a semicircle, the upper half part is divided into a rectangle, and the side length of the long side of the rectangle is equal to the diameter of the semicircle; the fermentation bin comprises a stirring part, a heating layer, a temperature sensor, a humidity sensor, a disinfection sprayer, a humidifier and an air exchange valve, and the stirring part performs forward rotation, reverse rotation or stop according to an instruction sent by the controller; the heating layer is arranged at the lower half part of the fermentation bin, and the heating layer is heated by the heat source; the temperature sensor and the humidity sensor are arranged on the side wall of the upper half part, and the disinfection sprayer, the humidifier and the air exchange valve are arranged on the top wall of the fermentation bin. The fermentation system provided by the invention comprises a disinfection sprayer for killing viruses such as novel coronaviruses, influenza and the like, a controller is adopted to carry out full-automatic control on the fermentation process, and kitchen waste is effectively disinfected and sterilized.</t>
  </si>
  <si>
    <t>CN113142706</t>
  </si>
  <si>
    <t>CN2021-10051539</t>
  </si>
  <si>
    <t>CN113142706A 23-07-2021 07-01-2021</t>
  </si>
  <si>
    <t>A41D0013/11;A41D0031/30;C12N0011/12;A01N0063/50;A01N0025/10;A01P0001/00</t>
  </si>
  <si>
    <t>A01N0025/10;A41D0013/1192;A41D0031/30;A01N0063/50;C12N0009/6427;C12N0011/12;C12Y0304/21004</t>
  </si>
  <si>
    <t>One kind of mask respiratory infectious disease and its use method</t>
  </si>
  <si>
    <t>A mask for alleviating respiratory tract infections and its use method. Its content is to introduce the hydroxyl group on the cellulose in the gauze into the carboxyl group under alk. conditions by the sodium chloroacetate method and the carboxyl group and the amino group in the trypsin are then passed through the water-soluble carbodiimide. Covalently coupled under the action of the amine crosslinking agent, the trypsin is covalently bound to the gauze to prepare immobilized trypsin. The solid phase enzyme technol. fixes the protease on the gauze to form a solid-phase enzyme. A small plastic spray bottle is filled with a solution in the range of pH 7.2-8.0 to spray the gauze to make the enzyme in a humid environment and the solid-phase pancreatin is in the most suitable working pH range and then human breath is used to remove the pancreatin. At the right temperature Under suitable conditions, pancreatin will destroy the spike protein of the protein on the surface of the new crown, so that it cannot bind to the virus receptor in the human body, thereby increasing the prevention and control effect of blocking the new crown virus.</t>
  </si>
  <si>
    <t>IN202141037260</t>
  </si>
  <si>
    <t>IN2021-41037260</t>
  </si>
  <si>
    <t>IN202141037260A 27-08-2021 17-08-2021</t>
  </si>
  <si>
    <t>G06N0020/00A;G16H0050/70B;G05B0013/04B;G16H0050/20B;G16H0050/80B</t>
  </si>
  <si>
    <t>Machine learning model on predictive diagnosis and prevention of covid-19 outbreak</t>
  </si>
  <si>
    <t>The present invention relates to a machine learning model on predictive diagnosis and prevention of covid-19 outbreak. The invention is to gauge potential findings on chest CT images of patients with signs and symptoms of metabolic process syndromes and pos. epidemiol. factors for covid-19 infection and correlate them with the course of the sickness. Subsequently, a specific ML-machine learning formula is utilized to predict potential prognostic factors, through pneumonic segmentation and lot of correct results. Our various hypothesis is that the machine learning model supports clin., tomog. and epidemiol. information that is able to predict the severity prognosis of patients infected with covid-19 and prevent the outbreak effectively in real-time.</t>
  </si>
  <si>
    <t>AU2020104051</t>
  </si>
  <si>
    <t>AU2020-104051</t>
  </si>
  <si>
    <t>AU2020104051A4 25-02-2021 14-12-2020</t>
  </si>
  <si>
    <t>G16Y0010/60;A61B0005/01;G06F0001/16;G16Y0040/50</t>
  </si>
  <si>
    <t>A61B0005/0008;A61B0005/0022;A61B0005/01;A61B0005/6802;A61B0005/742;A61B0005/7455;A61B0005/746;A61B0005/747;A61B2562/0204;A61B2562/0271;G08B0021/24;G16H0010/60</t>
  </si>
  <si>
    <t>Kawach: an i0t based covid-19 precaution and hygiene alert device</t>
  </si>
  <si>
    <t>An IoT based wearable device which helps to take the necessary precautionary measures and maintain hygiene to prevent the COVID-19 virus. This device provides an alert to the user upon sensing any object approaching within the predefined user arena through the ultrasonic sensor (101) along with real-time body temperature using a body temperature sensor (100), where the data is stored in local storage (107) using Real-time clock (103) and provides an alert at regular interval to maintain the hand sanitization of the user. A panic button (104) is installed to provide information about the help camp location(108) along with push notification. An IoT based cloud server(109) collects and stores the sensory data of the user along with the cloud database for further access to medical assistance.</t>
  </si>
  <si>
    <t>CN210445776</t>
  </si>
  <si>
    <t>CN2020-20235248</t>
  </si>
  <si>
    <t>CN210445776U 05-05-2020 29-02-2020</t>
  </si>
  <si>
    <t>Mask for sampling pathogen of coronavirus pneumonia</t>
  </si>
  <si>
    <t>The utility model relates to a respiratory tract pathogen detection field provides a gauze mask that is used for novel coronavirus pneumonia pathogen to sample. This a gauze mask for sampling of novel coronavirus pneumonia pathogen includes gauze mask body and the portion of wearing that can supply the user to wear that sets up in gauze mask body both sides, and the gauze mask body is equipped with the annex that is arranged in adsorbing wearer's mouth nose exhalation gas pathogen towards the facial one side of wearer, and the setting can be dismantled with the gauze mask body to the annex. The utility model provides a gauze mask is worn the back for a long time through the user, the pathogen in the accessory can absorb a large amount of breathing gas, when the user is the suspected infection case, medical staff can take out the accessory in the gauze mask that the user wore for a long time, put into and be equipped with in the sampling pipe of preserving liquid and send for the pathogen detection, but through the accessory auxiliary disease diagnosis, the sampling is easy in a time-saving way, it is convenient simple to preserve, and can reduce the risk that medical staff faces and is infected by patient's splash in the testing process.</t>
  </si>
  <si>
    <t>CN113375269</t>
  </si>
  <si>
    <t>CN2021-10669584</t>
  </si>
  <si>
    <t>CN113375269A 10-09-2021 17-06-2021</t>
  </si>
  <si>
    <t>F24F0011/30;F24F0011/61;F24F0011/64;F24F0011/65;F24F0011/86;F24F0011/88;F24F0008/20;F24F0110/10;F24F0140/20</t>
  </si>
  <si>
    <t>Air conditioner control method, air conditioner control device and air conditioner</t>
  </si>
  <si>
    <t>[Machine Translation of Descriptors]. The present invention provides an air conditioner control method, an air conditioner control apparatus, and an air conditioner. The air conditioner control method includes: Turning on a self-cleaning function of the air conditioner, the self-cleaning function comprising a water washing function and/or a sterilization function; If said sterilization function is turned on, said air conditioner acquires colony type information, and sets a corresponding sterilization time t according to said colony type information so as to perform a sterilization operation. Embodiments of the present invention solve the problem that sterilization efficiency cannot be improved for different strains in the self-cleaning process of an air conditioner.</t>
  </si>
  <si>
    <t>IN202021015726</t>
  </si>
  <si>
    <t>IN2020-21015726</t>
  </si>
  <si>
    <t>IN202021015726A 28-08-2020 10-04-2020</t>
  </si>
  <si>
    <t>A multifocal device for disinfection of covid-19 and viral contaminated surfaces</t>
  </si>
  <si>
    <t>The present invention relates to a device for disinfection of Covid-19 and viral contaminated surfaces. The object of the proposed invention is to provide a multifocal disinfection device including ultra violet radiations, chem. and heat disinfection methods for disinfection of Covid-19 and/or viral contaminated surfaces. The UV light irradiation emits high intensity with wavelength ranging from 200 to 350 nm. Further disinfectant of suitable formulations of various chems. being sprayed in second way to sanities the surface followed by hot air blow.</t>
  </si>
  <si>
    <t>CN111713654</t>
  </si>
  <si>
    <t>CN2020-10729866</t>
  </si>
  <si>
    <t>CN111713654A 29-09-2020 27-07-2020</t>
  </si>
  <si>
    <t>A23L0017/00;A23L0019/00;A23L0033/125;A23L0033/10;A23L0005/20;A23L0019/10;A23L0005/10</t>
  </si>
  <si>
    <t>A23V2002/00;A23L0005/15;A23L0005/28;A23L0017/65;A23L0017/70;A23L0019/09;A23L0019/10;A23L0019/105;A23L0033/10;A23L0033/125</t>
  </si>
  <si>
    <t>Leisure food containing polysaccharide and fishbone calcium and preparation method thereof</t>
  </si>
  <si>
    <t>[Machine Translation of Descriptors]. The invention discloses a leisure food containing polysaccharide and fishbone calcium and a preparation method belongs to the technical field of food processing.According to the leisure food provided by the invention, fucoidan and/or holothurian polysaccharide are added into the leisure food; the fucoidan and/or holothurian polysaccharide can obviously inhibit the infection of new coronavirus to cells; and the fucoidan and/or holothurian polysaccharide are not subjected to high-temperature treatment (vacuum freeze drying) in the processing process of the leisure food. Therefore, the leisure food can also prevent and treat novel coronavirus infection.</t>
  </si>
  <si>
    <t>CN111474340</t>
  </si>
  <si>
    <t>CN2020-10416930</t>
  </si>
  <si>
    <t>CN111474340A 31-07-2020 18-05-2020</t>
  </si>
  <si>
    <t>G01N0033/535;G01N0033/551;G01N0033/569;G01N0021/76</t>
  </si>
  <si>
    <t>G01N0021/763;G01N0033/535;G01N0033/551;G01N0033/56983;G01N2333/165</t>
  </si>
  <si>
    <t>Enzyme-labeled antigen, preparation method and kit and its application in the detection of 2019-nCoV</t>
  </si>
  <si>
    <t>The invention discloses an enzyme-labeled antigen, a preparation method and kit and its application in the detection of 2019-nCoV, and has the advantages of simple operation, fast speed and low cost. The kit includes: enzyme labeled 2019-nCoV antigen, the enzyme is alk. phosphatase or horseradish peroxidase, and the 2019 nCoV antigen includes four synthetic polypeptides, which amino acid sequence from SEQ ID NO:1 to SEQ ID NO:4.</t>
  </si>
  <si>
    <t>CN111879753</t>
  </si>
  <si>
    <t>CN2020-10778334</t>
  </si>
  <si>
    <t>CN111879753A 03-11-2020 05-08-2020</t>
  </si>
  <si>
    <t>For detecting new coronavirus of noble metal nano cone sers substrate and its preparation method</t>
  </si>
  <si>
    <t>[Machine Translation of Descriptors]. The present invention relates to a laser Raman spectroscopy and virus detection tech. field, specifically relates to a method for detecting new coronavirus noble metal nano cone SERS substrate and preparation method thereof. The said SERS substrate comprises a substrate, the substrate is nanocone array, and coated on the nanocone nanocone on surface of the substrate to form nano noble metal nano nano nano cone from the center to the surrounding are radial substrate, The angle between the adjacent nano cone is gradual change type, the size of 60-140 nm coronavirus can be captured, to achieve effective compatibility, has stronger virus and the substrate contact and the sliding surface, can greatly improve the capture efficiency. The preparation method comprises the following steps: the substrate is covered with a single layer of polystyrene microspheres template, flexible substrate, reactive ion etching, magnetron sputtering emitted noble metal film, a flat substrate, this preparation method is simple, the prepared noble metal nano cone has three-dimensional distribution of SERS spots and SERS high sensitivity.</t>
  </si>
  <si>
    <t>CN112898415</t>
  </si>
  <si>
    <t>CN2020-10463547</t>
  </si>
  <si>
    <t>CN112898415A 04-06-2021 27-05-2020</t>
  </si>
  <si>
    <t>C07K0016/10;C07K2317/56;C07K2317/567;G01N0033/56983;G01N2333/165</t>
  </si>
  <si>
    <t>Anti-SARS-CoV-2 NP protein antibody and kit for detection of SARS-CoV-2 and diagnosis of COVID-19</t>
  </si>
  <si>
    <t>The title antibody or antigen binding fragment thereof can specifically bind with SARS-CoV2 nucleocapsid protein (NP), and comprises a heavy chain variable region (SEQ ID NO.4) containing CDR shown as SEQ ID NO.1-3 and a light chain variable region (SEQ ID NO.8) containing CDR shown as SEQ ID NO.5-7. The invention also discloses polynucleotide mol. for encoding the antibody or antigen binding fragment thereof. The title detection kit comprises the above antibody or antigen binding fragment thereof, and a second antibody or antigen binding fragment thereof, which comprises a heavy chain variable region (SEQ ID NO.12) and a light chain variable region (SEQ ID NO.16). The inventive kit can be used for diagnosing COVID-19 by detecting SARS-CoV2 NP.</t>
  </si>
  <si>
    <t>CN111562365</t>
  </si>
  <si>
    <t>CN2020-10475659</t>
  </si>
  <si>
    <t>CN111562365A 21-08-2020 29-05-2020</t>
  </si>
  <si>
    <t>Novel coronavirus igg/iga antibody detection kit</t>
  </si>
  <si>
    <t>[Machine Translation of Descriptors]. The invention discloses a novel coronavirus IgG/IgA antibody detection kit, and belongs to the tech. field of biol. detection; the colloidal gold detection reagent card comprises a plastic bottom plate, one end of the plastic bottom plate is pasted with a buffer pad, one end of the buffer pad is tightly pressed with a gold label pad, one end of the gold label pad is tightly pressed with a sample pad, one end of the sample pad is tightly pressed with a gold labeled mouse IgG antibody pad, one end of the gold labeled mouse IgG antibody pad is tightly pressed with a nitrocellulose NC membrane, and the nitrocellulose NC membrane is sequentially coated with detection lines, a which are separated from each other. a detection line G and a quality control line C, wherein the other end of the nitrocellulose NC membrane is connected with a water absorption pad; the kit is low in cost, convenient to use, high in detection sensitivity, strong in anti-interference capability and short in detection time, and can be used for clinicians to quickly judge whether to diagnose the novel coronavirus.</t>
  </si>
  <si>
    <t>AU2021103040</t>
  </si>
  <si>
    <t>AU2021-103040</t>
  </si>
  <si>
    <t>AU2021103040A4 29-07-2021 02-06-2021</t>
  </si>
  <si>
    <t>G06Q0050/12;G05B0013/02;G05B0015/02;H04L0012/28;H04W0012/08</t>
  </si>
  <si>
    <t>G05B0013/02;G05B0015/02;G05B2219/2642;G06Q0050/12;H04L0012/2803;H04W0012/08</t>
  </si>
  <si>
    <t>Smart and energy efficient automated guest rooms for hospitality services</t>
  </si>
  <si>
    <t>Smart and Energy Efficient Automated Guest Rooms for Hospitality Services This patent presents an innovative application of ambient technology in the domain of hospitality services that aims to offer smart automated guest rooms with advanced technologies. The use of IoT will empower the Hospitality services to the next level. We propose a smart automated and energy efficient guest room system using IoT for a smart, safe and comfortable stay. Through a mobile-based application, this system will connect the guest with the hospitality services.This application also includes a smart electric meter reading module for measuring the amount of electricity utilized.The Internet of Things (IoT) provides an efficient and cost effective means to wirelessly transfer the information of energy consumers as well as detect the usage of electricity. The invention aims to provide smart and energy efficient services for hospitality services, whereby guests will be aware of how much electric energy they are consuming, letting the power supply to be saved. Furthermore, this provides a smart and comfortable stay with known power consumption charges and the ability to effectively use electronic items.When the guest enters the room, he/she can get connected to all the services remotely with his/her smartphone. The guest will be able to conveniently control room features such as light intensity, fan speed, air conditioning, and such. With the IoT-enabled guest room control systems, remote check-in/check-out is also achieved. This technology can assist in offering timely and cost-effective services. Moreover, the proposed technology also enables to maintain distance and safety. Currently, the hospitality industry is facing many difficulties due to the COVID-19 crisis. The proposed work shall prove to be beneficial for the sector to implement "social distancing" practice. The proposed system incorporates an IoT sensors ecosystem with various sensors, devices, and software agents and formulates an ambient and energy efficient ecosystem that sensibly monitors and delivers intelligent and personalized safe services to its guests. Moreover, this assists in offering remote services making the guest feel safe and comfortable. Smart and Energy Efficient Automated Guest Rooms for Hospitality Services Diagrams: Rate Management Benchmarking Review Management Marketing and Publicrelations Owner/ Management Event Organizer Wedding Planner Airline Business Smart Hotel Supply Chain Suppaler Tourist Partner Management Retailer Attraction and Service Provider Transportation Guest and Emoyee Fig.1. Smart Hospitality Ecosystem Smart Intelligent Lighting Explore Services ------ ----- Sm art Fans, Mobile ACs and Application Senses and electric devices monitors thed environment Remote Guest Check-in and Coi ntrol Intelligent Check-out Device Fig. 2. Primary Components of Smart Automated Guest Rooms</t>
  </si>
  <si>
    <t>CN112349425</t>
  </si>
  <si>
    <t>CN2020-10083930</t>
  </si>
  <si>
    <t>CN112349425A 09-02-2021 10-02-2020</t>
  </si>
  <si>
    <t>G16H0050/80;G16H0050/70;G16H0030/20;G06T0007/00</t>
  </si>
  <si>
    <t>G06T0007/0012;G06T2207/10081;G06T2207/20081;G06T2207/30061;G16H0030/20;G16H0050/70;G16H0050/80</t>
  </si>
  <si>
    <t>Artificial intelligence rapid screening system for novel coronavirus infection pneumonia</t>
  </si>
  <si>
    <t>[Machine Translation of Descriptors]. The invention discloses an artificial intelligence rapid screening system for novel coronavirus infection pneumonia and an operation method of the system. The system comprisesa database module (1), a data marking module (2), a preprocessing module (3), a training and learning module (4), an artificial intelligence network model (5), and an artificial intelligence recognition model (6) for novel coronavirus infection pneumonia.According to the invention, an artificial intelligence technol. is combined with a traditional CT image technol., so that the speed and the reliability of novel coronavirus infection pneumonia recognition are greatly improved.</t>
  </si>
  <si>
    <t>CN113470355</t>
  </si>
  <si>
    <t>CN2021-10707324</t>
  </si>
  <si>
    <t>CN113470355A 01-10-2021 24-06-2021</t>
  </si>
  <si>
    <t>G08G0001/01;G08G0001/07;G08G0001/08;G06F0017/11</t>
  </si>
  <si>
    <t>Expressway network entrance ramp optimization control method under epidemic situation prevention and control background</t>
  </si>
  <si>
    <t>The invention relates to an optimized control method for expressway network entrance ramps under the background of epidemic situation prevention and control, and belongs to the tech. field of traffic engineering. The epidemic prevention locking line is an effective means for blocking the spread of the virus, and is widely used in the fight of resisting new coronavirus. However, how to control the traffic flow of the entrance ramp so that the maximum queuing waiting time of each entering channel on the downstream epidemic prevention blocking line does not exceed a predetermined value becomes a tech. problem to be solved urgently. The invention provides a double-layer planning model, wherein an upper layer model is used for optimizing and controlling an entrance ramp of a road network, a lower layer model is used for balancing a traffic system, and queuing waiting time is calculated by a queuing theory and is regarded as a part of generalized travel time. A heuristic algorithm is designed to solve the double-layer planning model, the lower layer of the model is a continuous average algorithm, and the upper layer of the model is a genetic algorithm with an elite strategy. The specific implementation shows that the method is very effective for determining the optimal control strategy of the ramp of the inlet by a manager.</t>
  </si>
  <si>
    <t>CN113467758</t>
  </si>
  <si>
    <t>CN2021-10707322</t>
  </si>
  <si>
    <t>CN113467758A 01-10-2021 24-06-2021</t>
  </si>
  <si>
    <t>G06F0008/20;G06N0003/12</t>
  </si>
  <si>
    <t>Optimization design software for urban safety barrier under sudden public health incident</t>
  </si>
  <si>
    <t>The invention relates to an optimization design software of an urban safety barrier under a sudden public health incident, belonging to the tech. field of traffic engineering. The epidemic prevention locking line is an effective means for blocking the spread of the virus, is widely used in the fight of resisting new coronavirus, and is a safety barrier of the city. However, how to configure limited checking resources to minimize the total queuing time of all inbound channels becomes a tech. problem to be solved. The invention provides a double-layer planning model, wherein an upper layer model is the optimized design of an epidemic prevention locking line, a lower layer model is the balance of a traffic system, and the queuing waiting time is calculated by a queuing theory. A heuristic algorithm is designed to solve the double-layer planning model, the lower layer of the model is a continuous average algorithm, and the upper layer of the model is a genetic algorithm with an elite strategy. Computing software was developed in the free-sourced R language. The specific implementation shows that the method can fully utilize limited epidemic prevention resources and reduce the total queuing cost on the epidemic prevention blocking line to the maximum extent.</t>
  </si>
  <si>
    <t>CN112168943</t>
  </si>
  <si>
    <t>CN2020-10274331</t>
  </si>
  <si>
    <t>CN112168943A 05-01-2021 09-04-2020</t>
  </si>
  <si>
    <t>A61K0036/9068;A61P0011/00;A61P0031/14;A61P0011/10;A61P0011/14</t>
  </si>
  <si>
    <t>A61K0036/076;A61K0036/288;A61K0036/346;A61K0036/355;A61K0036/532;A61K0036/534;A61K0036/725;A61K0036/752;A61K0036/78;A61K0036/899;A61K0036/8994;A61K0036/9068;A61K2236/331;A61K2236/51;A61K2236/53;A61P0011/00;A61P0011/10;A61P0011/14;A61P0031/14</t>
  </si>
  <si>
    <t>[Machine Translation of Descriptors]. The invention relates to the field of medical technol., in particular to a traditional Chinese medicine composition and extract for preventing COVID-19, preparation method and application thereof.The traditional Chinese medicine composition comprises:10-20 parts of flos lonicerae, 10-20 parts of herba taraxaci,5-15 parts of houttuynia cordata, 5-15 parts of agastache rugosa, 5-15 parts of poria cocos, 5-15 parts of coix seed, 4-8 parts of pericarpium citri reticulatae, 4-8 parts of herba menthae, 4-8 parts of platycodon grandiflorum, 25-35 parts of fresh rhizoma phragmitis , 4-8 parts of ginger and 4-8 parts of fructus jujubae. According to the traditional Chinese medicine composition and the extract thereof disclosed by the invention, the components with homol. of medicine and food are selected, the medicine property is smoother, and the traditional Chinese medicine composition and the extract thereof have good effects in the aspects of clearing heat, dispelling wind, clearing away lung-heat, detoxifying, clearing pathogenic factors, removing filth, invigorating spleen, removing dampness, relieving cough, reducing phlegm and the like. According to the preparation method disclosed by the invention, through low-temperature extraction, low-temperature concentration and natural solidification, the extract of the prepared traditional Chinese medicine composition is loose powder with a certain granularity, effective ingredients in the raw materials can be better retained, and no auxiliary materials need to be added for granulation.</t>
  </si>
  <si>
    <t>CN112750496</t>
  </si>
  <si>
    <t>CN2020-11598600</t>
  </si>
  <si>
    <t>CN112750496A 04-05-2021 29-12-2020</t>
  </si>
  <si>
    <t>G16B0015/30;G16B0050/00;G16C0020/50;G16H0070/40</t>
  </si>
  <si>
    <t>G16H0070/40;G16B0015/30;G16B0050/00;G16C0020/50</t>
  </si>
  <si>
    <t>A kind of covid-19 spinous process shape protein of micromolecular inhibitor screening method for active molecule, its screening and use</t>
  </si>
  <si>
    <t>[Machine Translation of Descriptors]. The present invention discloses a COVID-19 spinous like protein inhibitor screening method, its screening active mol. and application, by the screening method of the database to obtain COVID-19 spinous like protein with human angiotensin converting enzyme 2 eutectic three-dimensional structure; From Chinese herbal medicines active ingredient database to obtain active mols. and derivative thereof, construction of small mol. compound library; pharmacophore model, establishing the pharmacophore model as formula based on query, screening, select matching degree value normalization of matching value to 0.35 micromol. compound The present invention may be implemented for new crown enters human body cell virus s protein binding human ACE2 links, quickly and effectively screened effectively s protein micromol. inhibitor, the screening of inhibitor, the exact effect in preventing and/or treating new coronavirus pneumonitis application prospect.</t>
  </si>
  <si>
    <t>CN112048007</t>
  </si>
  <si>
    <t>CN2020-10955986</t>
  </si>
  <si>
    <t>CN112048007A 08-12-2020 11-09-2020</t>
  </si>
  <si>
    <t>C07K0014/165;C07K0019/00;C12N0015/62;C12N0015/867;C12N0007/01;C12N0005/10;A61K0039/215;A61P0031/14</t>
  </si>
  <si>
    <t>A61K0039/12;A61K2039/5154;A61K2039/5156;A61K2039/5252;A61P0031/14;C07K0014/005;C07K2319/02;C12N0007/00;C12N0015/86;C12N2740/15021;C12N2740/15043;C12N2770/20022;C12N2770/20034</t>
  </si>
  <si>
    <t>Universal vaccine comprising fusion protein of any combination selected from SARS-CoV-2 S, E, M, N and ORF1a protein and antigen presenting cells for COVID-19 prevention and therapy</t>
  </si>
  <si>
    <t>The invention discloses a universal SARS-CoV-2 vaccine and a preparation method thereof, and the vaccine combination protein includes any one or a combination of at least two of the SARS-CoV-2 S protein, E protein, M protein, N protein or ORF1a polyprotein, which can stimulate the body to produce an immune response and form an immune memory, has a broad-spectrum immune stimulation effect, and is used to prevent and treat SARS-CoV-2 infections.</t>
  </si>
  <si>
    <t>CN112592923</t>
  </si>
  <si>
    <t>CN2020-11453220</t>
  </si>
  <si>
    <t>CN112592923A 02-04-2021 11-12-2020</t>
  </si>
  <si>
    <t>C12N0015/113;C12N0015/85;C12N0015/65;C12Q0001/02</t>
  </si>
  <si>
    <t>C07K0014/005;C12N0015/65;C12N0015/85;C12N2503/02;C12N2770/20022;C12N2800/107;C12N2840/206;G01N0033/5008;G01N0033/5023;G01N2500/10</t>
  </si>
  <si>
    <t>IRES sequence, its application in target gene expression or anti-SARS-Cov-2 drug screening, and polycistron expression vector</t>
  </si>
  <si>
    <t>The title IRES sequence (SEQ ID NO.2) is obtained based on ORF8 gene fragment (SEQ ID NO.1) of SARS-Cov-2, and comprises the ORF8 gene fragment, 120 bp upstream region and 14 bp downstream region. The IRES sequence can be directly isolated from SARS-Cov-2, or be artificially synthesized. The title polycistron expression vector is a dual fluorescent protein expression vector, which comprises the IRES sequence, GFP and mCherry. The inventive IRES sequence has the initial translation capability to eukaryotes, can be applied to the expression process of target gene, and can also be applied to screening of anti-SARS-Cov-2 drugs.</t>
  </si>
  <si>
    <t>CN113355288</t>
  </si>
  <si>
    <t>CN2020-10150227</t>
  </si>
  <si>
    <t>CN113355288A 07-09-2021 06-03-2020</t>
  </si>
  <si>
    <t>C12N0005/10;C12N0015/62;C12N0015/113;C12N0015/90;C12N0009/22;C12N0015/867;C07K0019/00;A61K0039/00;A61P0031/14</t>
  </si>
  <si>
    <t>Preparation of general chimeric antigen receptor T cell for treatment of COVID-19</t>
  </si>
  <si>
    <t>The title method comprises the steps of: introducing the encoding gene of a chimeric antigen receptor into a T cell and expressing the encoding gene to obtain a CAR-T cell, wherein the CAR-T cell comprises ACE2 or an ACE2 fragment capable of specifically binding to SARS-CoV-2 outside the CAR-T cell; the chimeric antigen receptor is a protein named nCoVS-s-CAR or nCoVS-l-CAR; the amino acid sequence of nCoVS-s-CAR is shown in sequence 3, and the amino acid sequence of nCoVS-l-CAR is shown in sequence 5. The Car-T cell of the invention can be applied to the treatment of COVID-19.</t>
  </si>
  <si>
    <t>CN111909260</t>
  </si>
  <si>
    <t>CN2020-10839226</t>
  </si>
  <si>
    <t>CN111909260A 10-11-2020 19-08-2020</t>
  </si>
  <si>
    <t>A61P0031/14;C07K0016/10;C07K2317/56;G01N0033/56983;G01N0033/577;G01N2333/165</t>
  </si>
  <si>
    <t>anti-SARS-CoV-2 spike protein RBD domain monoclonal antibodies with reduced side effect for COVID-19 prevention, therapy and diagnosis</t>
  </si>
  <si>
    <t>A coronavirus receptor binding domain specific monoclonal antibody having important scientific significance and application prospects for the prevention of diseases caused by the new coronavirus SARS-CoV-2, clin. treatment and the development of diagnostic reagents is provided. The coronavirus receptor binding domain specific monoclonal antibody comprises a heavy chain amino acid sequence is shown in SEQ ID NO: 1; and the light chain amino acid sequence is shown in SEQ ID NO: 2.</t>
  </si>
  <si>
    <t>AU2021100927</t>
  </si>
  <si>
    <t>AU2021-100927</t>
  </si>
  <si>
    <t>AU2021100927A4 06-05-2021 18-02-2021</t>
  </si>
  <si>
    <t>A61K0036/58;A61K0031/12;A61K0031/375;A61K0031/424;A61K0031/426;A61K0031/43;A61K0031/4706;A61K0031/513;A61K0031/675;A61K0033/30;A61K0036/81;A61K0036/8962;A61K0036/9066;A61K0036/9068;A61P0031/14</t>
  </si>
  <si>
    <t>A61K0031/12;A61K0031/375;A61K0031/424;A61K0031/426;A61K0031/43;A61K0031/4706;A61K0031/513;A61K0031/675;A61K0033/30;A61K0036/58;A61K0036/81;A61K0036/8962;A61K0036/9066;A61K0036/9068;A61K2300/00;A61P0031/14</t>
  </si>
  <si>
    <t>A process for successful management of covid 19 positive patients</t>
  </si>
  <si>
    <t>The present disclosure relates to a process for reducing effect and preventing spread of corona virus. The process facilitates enlisting some of the activities recommended to the community or to asymptomatic COVID 19 patients apart from social distancing, hand wash and wearing masks which has already been followed or advised to the community by world health organization. The activities includes performing warm salt water gargle, mixing minimal quantity of neem leaves , ginger , garlic , turmeric and ashwagandha powder into water and thereby practicing steam inhalation at least 3 times daily, taking drug Augmentin 625 mg thrice daily, taking doses of vitamin C 1000mg , Zinc with B complex tablets along with Augmentin and Nutrolin B , advising whatsapp consultation in patients having fever or sore throat or with mild body pain or with mild symptoms, and follow up of COVID 19 pos. patients with CD4 Count testing.</t>
  </si>
  <si>
    <t>US20210179159</t>
  </si>
  <si>
    <t>US2021-17164845</t>
  </si>
  <si>
    <t>US20210179159A1 17-06-2021 02-02-2021</t>
  </si>
  <si>
    <t>B62B0005/00;G06K0009/62;G06K0009/00;G06F0003/14;H04R0001/10;G06F0003/16;G08B0005/36;H04W0004/80;H04W0076/11;G06Q0020/20;G06K0007/10;G06Q0020/36;G16H0050/80;G06N0020/00;G05D0001/02;G01G0019/12;G07D0011/00;B62B0005/06;B62B0003/14</t>
  </si>
  <si>
    <t>B62B0005/0096;G06K2007/10504;G06K0009/00664;G06F0003/14;H04R0001/10;G06F0003/167;G08B0005/36;H04W0004/80;H04W0076/11;G06Q0020/208;G06K0007/10861;G06Q0020/209;G06Q0020/36;G06Q0020/204;G16H0050/80;G06N0020/00;G05D0001/0214;G01G0019/12;G07D0011/009;B62B0005/06;B62B0003/1424;G06K0009/6267</t>
  </si>
  <si>
    <t>Lsm luggage trolleys: intelligent shopping mall luggage trolleys</t>
  </si>
  <si>
    <t>Nowadays shopping in supermarkets, malls, marts and other commercial places becomes a very important part of human life. Apart from just shopping, these places offer so many entertainment platforms for every age group of people under one roof. Therefore, to attract the customers, the shop owners are always trying to introduce unique flavour in their shopping platforms, such as: Digital Payment methods, Automatic controlling systems, location indicator of the particular store, Smart Trolley and etc. Shopping Trolley is always hidden but a very crucial part of your shopping. Here, we are putting this hidden component into the central attraction for the shopping. In our proposed invention idea (Smart Trolley), we are planning to put so many customer friendly features into the trolley, which takes the customer's shopping experience into another level. In our proposed Smart Trolley system, we are planning to incorporate smart lock, smart pooling, product scanners, location indicator, weighing machine, e-payment system and product reminder/assistant. In the Covid-19 pandemic, technology has played a very important role in the smooth run of human life and it has also convinced the young as well as old people to make their life align with the recent advancements. With this emphasis, our invention, "Smart Trolley" will give the smart, safe and secure shopping experience to the customers as well as store owners too. Business retail's owners can also adapt the proposed system in their business platforms because the implementing cost will also be adjusted in the long run as the proposed system will help to reduce the supporting staff size.</t>
  </si>
  <si>
    <t>CN111381049</t>
  </si>
  <si>
    <t>CN2020-10237174</t>
  </si>
  <si>
    <t>CN111381049A 07-07-2020 30-03-2020</t>
  </si>
  <si>
    <t>G01N0033/558;G01N0033/56983;G01N0033/577;G01N0033/587;G01N0033/6854;G01N2333/165;G01N2469/20</t>
  </si>
  <si>
    <t>Rapid serological category detection test paper and detection method of novel coronavirus antibody</t>
  </si>
  <si>
    <t>The invention discloses a rapid serol. category detection test paper and a detection method of novel coronavirus antibody, which has the advantages of determining virus infection earlier and screening asymptomatic carriers or potential patients in latent period. The test paper includes sample pad, colloidal gold pad, absorbent paper and PVC board. The detection method comprises the following steps: sampling suspected patients, saving the samples, placing the test paper body flat, dropping the samples, performing two-dimensional chromatog., and resp. detecting anti-virus IgG and IgM antibodies.</t>
  </si>
  <si>
    <t>KR2308286</t>
  </si>
  <si>
    <t>KR2020-65463</t>
  </si>
  <si>
    <t>KR2308286B1 05-10-2021 29-05-2020</t>
  </si>
  <si>
    <t>C12Q0001/70;C12N0009/12</t>
  </si>
  <si>
    <t>C12Q0001/701;C12N0009/1252;C12Y0207/07007;C12Q2561/113;C12Q2563/107;C12Q2565/101</t>
  </si>
  <si>
    <t>Deoxyribonucleic acid polymerase for detecting sars-cov-2 with high sensitivity, and its kit</t>
  </si>
  <si>
    <t>A DNA polymerase for detection of sars-cov-2 capable of preventing carry-over contamination is provided. The DNA polymerase for detection of sars-cov-2 comprises: a amino acid sequence of SEQ ID NO: 22, glutamic acid (E) at the 507th amino acid residue is substituted with lysine (K), arginine (R) at the 536th amino acid residue is substituted with lysine (K), and arginine at the 660th amino acid residue ( R) Taq DNA polymerase in which valine (V) is substituted; a primer set consisting of the nucleotide sequences of SEQ ID NO: 1 and SEQ ID NO: 2 and a probe consisting of the nucleotide sequence of SEQ ID NO: 3 that specifically bind to the S gene region; a primer set consisting of the nucleotide sequences of SEQ ID NO: 4 and SEQ ID NO: 5 and a probe consisting of the nucleotide sequence of SEQ ID NO: 6 that specifically bind to the N gene region; and a primer set consisting of the nucleotide sequences of SEQ ID NO: 7 and SEQ ID NO: 8 and a probe consisting of the nucleotide sequence of SEQ ID NO: 9 that specifically bind to the RdRp gene region. The Kit for detection of SARS-CoV-2 comprises: a kit uses dUTP and uracil-DNA N-glycosylase (UNG) system for cross-contamination prevention.</t>
  </si>
  <si>
    <t>CN111437030</t>
  </si>
  <si>
    <t>CN2020-10145379</t>
  </si>
  <si>
    <t>CN111437030A 24-07-2020 04-03-2020</t>
  </si>
  <si>
    <t>A61B0018/12;A61B0018/14;A61M0016/00</t>
  </si>
  <si>
    <t>A61B0018/12;A61B0018/14;A61B2018/00589;A61B2018/1412;A61B2218/002;A61B2218/007;A61M0016/00;A61M0016/0003</t>
  </si>
  <si>
    <t>Multifunctional high-frequency electrocoagulation scalpel</t>
  </si>
  <si>
    <t>this invention provides a multifunctional high-frequency electrocoagulation scalpel. the scalpel contains neg. pressure suction tube and oxygen therapy adapter. the scalpel can be used for minimize risk of surgery for COVID-19 patient.</t>
  </si>
  <si>
    <t>CN113143933</t>
  </si>
  <si>
    <t>CN2021-10581139</t>
  </si>
  <si>
    <t>CN113143933A 23-07-2021 26-05-2021</t>
  </si>
  <si>
    <t>A61K0031/554;A61K0031/546;A61K0031/527;A61K0031/122;A61K0031/685;A61P0009/04;A61P0031/14</t>
  </si>
  <si>
    <t>A61K0031/122;A61K0031/527;A61K0031/546;A61K0031/554;A61K0031/685;A61P0009/04;A61P0031/14</t>
  </si>
  <si>
    <t>Ceftiofur, quetiapine, STAT3 signaling pathway agonist STAT3A and astaxanthin as small molecule compound in preparation of anti-remdesivir cardiotoxic drug for COVID-19</t>
  </si>
  <si>
    <t>The present invention relates to an application of small mol. compound in preparation of anti- remdesivir cardiotoxic drugs, where the small mol. compound is any one or more of ceftiofur, quetiapine, STAT3 signaling pathway agonist STAT3A, and astaxanthin. The small mol. compound in preparation of anti-remdesivir cardiotoxic drug can effectively attenuate cardiomyocyte death and calcium caused by remdesivir, and further researched and developed into a drug for the treatment of novel coronavirus disease (COVID-19).</t>
  </si>
  <si>
    <t>CN112195274</t>
  </si>
  <si>
    <t>CN2020-11063391</t>
  </si>
  <si>
    <t>CN112195274A 08-01-2021 30-09-2020</t>
  </si>
  <si>
    <t>C12Q0001/70;C12Q0001/6806;C12Q0001/6844;C12R0001/93</t>
  </si>
  <si>
    <t>Novel coronavirus sample processing liquid and processing method and rapid constant-temperature reverse transcription amplification kit for detecting virus</t>
  </si>
  <si>
    <t>The invention relates to a novel coronavirus sample processing liquid and a processing method and a rapid constant-temperature reverse transcription amplification kit for detecting virus, belongs to the tech. field of pathogenic microorganism in vitro mol. detection. The virus sample treatment solution of the novel coronavirus is a guanidine hydrochloride aqueous solution with a final concentration of 0.1-1M or a 0.1xTE buffer solution with a final mass percentage content of Tween-20 of 0.01%-0.1%. The virus sample treated by the virus treatment liquid disclosed by the invention can realize simple, convenient and rapid virus nucleic acid detection, and the result can be observed only by carrying out constant-temperature amplification and a color development method.</t>
  </si>
  <si>
    <t>CN113493860</t>
  </si>
  <si>
    <t>CN2020-10270231</t>
  </si>
  <si>
    <t>CN113493860A 12-10-2021 08-04-2020</t>
  </si>
  <si>
    <t>Rt-lamp kit for detecting s gene in 2019-ncov and special primers and application thereof</t>
  </si>
  <si>
    <t>[Machine Translation of Descriptors]. The present invention provides an Rt-LAMP kit for detecting S gene in 2019-nCoV and special primers and application thereof. The primers for detecting 2019-nCoV(i. E. The novel coronavirus SARS-CoV-2) provided by the present invention are a set of primers, which comprises the primers having the sequences shown in SEQ ID NO: 2, SEQ ID NO: 3, SEQ ID NO: 4, SEQ ID NO: 5, SEQ ID NO: 6 and SEQ ID NO: 7, and can realize the specific detection of 2019-nCoV. The RT-LAMP kit provided by the present invention has the advantages of simple operation, strong specificity, high sensitivity, rapid and efficient detection of 2019-nCoV, and can be used for screening and detecting 2019-nCoV in primary health care units and disease control centers.</t>
  </si>
  <si>
    <t>US10946321</t>
  </si>
  <si>
    <t>US2020-16988114</t>
  </si>
  <si>
    <t>US10946321B1 16-03-2021 07-08-2020</t>
  </si>
  <si>
    <t>A61L0009/20;B01D0046/00;B01D0046/42;B01D0046/44</t>
  </si>
  <si>
    <t>B01D0046/0028;A61L0009/20;B01D0046/0005;B01D0046/0086;B01D0046/0091;B01D0046/4245;B01D0046/442;B01D0046/448;A61L2209/111;A61L2209/12;A61L2209/14;A61L2209/15</t>
  </si>
  <si>
    <t>UV enabled fins encapsulation system</t>
  </si>
  <si>
    <t>A general-purpose air sterilizing system destroys activation of air-borne pathogens, designed with different embodiments. The methods used to build the apparatus allows destroying airborne pathogens like bacteria, mold, mildew, allergens and deactivates viruses such as SARS CoV-2. The apparatus supports air circulation system that contains filter which comprising array of UV Light Emitting Diode (LEDs) of 262-nm wavelength, AKA UVC, are used.</t>
  </si>
  <si>
    <t>CN111893215</t>
  </si>
  <si>
    <t>CN2020-10683145</t>
  </si>
  <si>
    <t>CN111893215A 06-11-2020 15-07-2020</t>
  </si>
  <si>
    <t>Multiple real-time PCR kit, method and application for detecting coronavirus</t>
  </si>
  <si>
    <t>The present invention relates to a multiplex real-time PCR kit for detecting corona viruses, a method and application. The kit comprises a reagent for detecting SARS-CoV-2, a corona virus NL63/229E and a corona virus OC43/HKU1, wherein the reagent comprises a probe for detecting the above-mentioned viruses, a primer pair for specifically amplifying a target gene of a corresponding virus, a reaction buffer solution, an enzyme mixture, a pos. control and a neg. control; and a detecting channel of the SARSCoV-2 comprises FAM and Cy5, a detecting channel of the corona virus NL63/229E is VIC and a detecting channel of the corona virus OC43/HKU1 is Texas Red. The kit disclosed by the invention can be used for simultaneously detecting the abovementioned five kinds of corona viruses, has high sensitivity and specificity, meanwhile, an operating process is further simplified, the detection time is shortened, the flux of detection is increased, and the detection cost is reduced; and the kit can be generally applicable to many kinds of fluorescent quant. PCR instruments.</t>
  </si>
  <si>
    <t>CN111991484</t>
  </si>
  <si>
    <t>CN2020-10989020</t>
  </si>
  <si>
    <t>CN111991484A 27-11-2020 18-09-2020</t>
  </si>
  <si>
    <t>A61K0036/88;A61P0011/04;A61P0031/14;A61P0011/10;A61P0011/14</t>
  </si>
  <si>
    <t>A61K0009/0095;A61K0036/28;A61K0036/346;A61K0036/355;A61K0036/481;A61K0036/484;A61K0036/535;A61K0036/65;A61K0036/704;A61K0036/71;A61K0036/734;A61K0036/82;A61K0036/88;A61P0011/04;A61P0011/10;A61P0011/14;A61P0031/14</t>
  </si>
  <si>
    <t>Pharmaceutical composition for respiratory tract diseases in winter</t>
  </si>
  <si>
    <t>[Machine Translation of Descriptors]. The invention belongs to field of Chinese medicines, and relates to pharmaceutical composition for respiratory tract diseases in winter.Specifically, the pharmaceutical composition comprises:2-4 parts of fructus arctii, 1-3 parts of rhizoma belamcandae, 1-3 parts of platycodon grandiflorum, 1-3 parts of radix paeoniae rubra, 1-3 parts of folia perillae acutae, 2-4 parts of honeysuckle, 1-3 parts of scorched hawthorn fruit, 2-4 parts of astragalus membranaceus, 2-4 parts of giant knotweed and 0.5-1.5 parts of liquorice.Optionally, 0.5-8 parts by weight of black tea is also contained.The invention also relates to a quality control method and pharmaceutical application of the pharmaceutical composition.The pharmaceutical composition disclosed by the invention has the effects of tonifying Qi, moistening lung, clearing throat, relieving sore throat, removing filth, removing turbidity and the like, and has the potential of being applied to preparation of medicaments for treating and/or preventing pharyngitis.</t>
  </si>
  <si>
    <t>CN111358943</t>
  </si>
  <si>
    <t>CN2020-10139818</t>
  </si>
  <si>
    <t>CN111358943A 03-07-2020 03-03-2020</t>
  </si>
  <si>
    <t>A61K0039/295;A61K0039/215;A61P0031/14</t>
  </si>
  <si>
    <t>A61K0039/12;A61K2039/70;A61P0031/14;C12N2770/20034</t>
  </si>
  <si>
    <t>Double-target immune enhanced polyvalent vaccine of new coronavirus and preparation method thereof</t>
  </si>
  <si>
    <t>[Machine Translation of Descriptors]. The invention discloses a double-target immune enhanced multivalent vaccine of new coronavirus and preparation method thereof, wherein the vaccine is a complex of nCoV multivalent epitope peptide and ACE-2 gene recombinant expression vector;The nCoV 1 multivalent epitope peptide/nCoV 2 multivalent epitope peptide/nCoV 3 multivalent epitope peptide is composed of an epitope nCoV 480-493/nCoV 499-512/nCoV 120-133 and a transmembrane sequence WYSPKLWMR, an epitope nCoV 586-600/an epitope nCoV, resp. 128-142/epitope nCoV 420-434 and a linker sequence, wherein the membrane penetrating sequence is located at the amino end, the epitope nCoV 586-600/epitope nCoV 128-142/epitope nCoV 420-434 sequence is located at the carboxyl end, and the epitope is connected with the membrane penetrating sequence or the epitope and the epitope through the linker sequence;The vaccine can enter a cell through a transmembrane sequence, effectively promotes the neocoronavirus epitope nCoV 1/nCoV 2/nCoV 3 to enter an antigen presentation path to stimulate specific B cell and CD 4 + T cell responses, simultaneously, ACE 2 gene is expressed in the cell to generate ACE 2 protein, stimulates the organism to generate ACE 2 antibody, thereby blocking the cell ACE 2 protein and blocking the virus from binding the ACE 2 protein through the S protein.</t>
  </si>
  <si>
    <t>CN111643646</t>
  </si>
  <si>
    <t>CN2020-10340576</t>
  </si>
  <si>
    <t>CN111643646A 11-09-2020 26-04-2020</t>
  </si>
  <si>
    <t>A61K0036/9068;A61P0011/00;A61P0031/12;A61P0031/14</t>
  </si>
  <si>
    <t>A61K0036/068;A61K0036/076;A61K0036/233;A61K0036/284;A61K0036/484;A61K0036/539;A61K0036/64;A61K0036/65;A61K0036/71;A61K0036/744;A61K0036/8964;A61K0036/8968;A61K0036/899;A61K0036/8994;A61K0036/9068;A61K2236/19;A61P0011/00;A61P0031/12;A61P0031/14</t>
  </si>
  <si>
    <t>Traditional chinese medicine preparation for preventing and treating covid-19 (corona virus disease 2019) and preparation method and application thereof</t>
  </si>
  <si>
    <t>[Machine Translation of Descriptors]. The invention relates to a traditional Chinese medicine preparation with effects of preventing and treating COVID-19 (Corona Virus Disease 2019). The traditional Chinese medicine preparation comprises the following components in parts by weight:20-36 parts of radix bupleuri, 20-36 parts of radix scutellariae, 20-36 parts of poria cocos, 20-36 parts of rhizoma anemarrhenae, 20-36 parts of rhizoma atractylodis, 20-36 parts of radix paeoniae alba, 9-18 parts of rhizoma zingiberis, 9-18 parts of radix glycyrrhizae preparata, 9-18 parts of radix ophiopogonis, 9-18 parts of semen coicis, 6-12 parts of fructus gardeniae, 6-12 parts of rhizoma phragmitis, 3-9 parts of herba cistanches and 3-9 parts of cordyceps mycelium. The raw medicinal materials of the traditional Chinese medicine formula are crushed, mixed and packaged, and the traditional Chinese medicine preparation is brewed with boiling water for 2-3 min or decocted for 2-3 min when being taken, is easy and convenient to use and can be used for preventing and treating COVID-19.The invention also provides a preparation method for preparing the traditional Chinese medicine preparation after enzymic extraction of traditional Chinese medicine raw materials. The traditional Chinese medicine preparation is simple and convenient to prepare, low in cost, remarkable in curative effect, palatable in taste and free of side effect.Clin. trials prove that no one of suspected patients with COVID-19 turns to pos. after taking the traditional Chinese medicine preparation, no one of mild and common type patients turns to intensive after taking the traditional Chinese medicine preparation, so that the curative effect is definite.</t>
  </si>
  <si>
    <t>IN202111017540</t>
  </si>
  <si>
    <t>IN2021-11017540</t>
  </si>
  <si>
    <t>IN202111017540A 23-04-2021 15-04-2021</t>
  </si>
  <si>
    <t>A61L0002/10A;A61L0002/18B;A61L0002/22B;A61L0011/00B;A41D0013/11B</t>
  </si>
  <si>
    <t>A novel disinfecting machine for a portable object</t>
  </si>
  <si>
    <t>Microorganisms are the main reason for spreading diseases when a person is in close contact and also spreads in the form of droplets when an infected person coughs, sneezes or talks. The droplets may also be formed through breathing and speaking. People may also become infected by the microorganisms by touching a dirty surface and then their face or eyes. Infections due to bacteria and viruses normally spread over daily utilized objects. Mainly electronic devices play a major role in human day to day life and often we deal with that such as TV remote, mobile phone and some electronic products. Therefore, microorganisms like viruses and bacteria survive on the surfaces of these daily utilized objects for a much longer time. Coronaviruses also kind of spreading viruses manly caused due to touching infected persons or through persons droplets or through touching infected person used objects. As per reason scientific report, viruses such as COVID-19 can stay active up to 72 h on certain objects and surfaces. This invention brings an effective disinfecting device for portable object during the pandemic situations. This device made up of housing having housing, central cavity, first panel, worm and worm wheel mechanisms etc., to provide an effective disinfecting device.</t>
  </si>
  <si>
    <t>CN111568976</t>
  </si>
  <si>
    <t>CN2020-10416526</t>
  </si>
  <si>
    <t>CN111568976A 25-08-2020 18-05-2020</t>
  </si>
  <si>
    <t>A61K0036/85;A61P0031/14;A61P0011/00;A61P0011/04</t>
  </si>
  <si>
    <t>A61K0036/41;A61K0036/48;A61K0036/51;A61K0036/53;A61K0036/537;A61K0036/54;A61K0036/61;A61K0036/78;A61K0036/85;A61P0011/00;A61P0011/04;A61P0031/14</t>
  </si>
  <si>
    <t>Chinese medicine composition for treating respiratory tract infection such as covid-19</t>
  </si>
  <si>
    <t>[Machine Translation of Descriptors]. The invention discloses a kind of Chinese medicine composition for treating respiratory tract infection such as COVID-19 (including upper respiratory infection, amygdalitis, pharyngitis, bronchitis, pneumonia and lung abscess);it belongs to Chinese medicine preparation for oral administration. The tech. scheme is that the following Chinese medicine raw materials is prepared into daily dose of Chinese medicine preparation: 4.5-9 parts by weight of Folium Callicarpae Formosanae and Radix Linderae,7-15 parts by weight of Eucalyptus robusta and Herba Tripterospermi,15-30 parts by weight of Herba ajugae ciliatae (Herba Ajugae Ajuga ciliata Bge.), Radix Hedysari, rhodiola rosea, houttuynia cordata and salvia miltiorrhiza.Patient with deficiency-cold in spleen and stomac and diarrhea is used with caution.Without toxic and side effect, the invention has characteristic of remarkable treatment effect, short treatment period.</t>
  </si>
  <si>
    <t>IN202041040216</t>
  </si>
  <si>
    <t>IN2020-41040216</t>
  </si>
  <si>
    <t>IN202041040216A 25-09-2020 17-09-2020</t>
  </si>
  <si>
    <t>Intelligent screening of pulmonary diseases and detection method thereof</t>
  </si>
  <si>
    <t>The present invention relates to an efficient system of screening and detection pulmonary diseases accurately, in real-time, by considering the physiol. information acquired using a novel spirometer as well as digital X-ray image fused within a machine learning algorithm; the said novel spirometer comprises, a microcontroller [101], a differential air pressure sensor [102], a display unit [106], a battery [105] and a voltage regulator module [104], to acquire the breath inhale and exhale in a period of time, anal. data which convolved with the chest X-ray image in a machine learning algorithm embodied in a mobile phone device embodied an application program interface that communicates, wirelessly to the remote internet server where classification process carried out to classify normal and abnormal data. The said application program interface installed in the mobile phone device configured to communicate to the concerned authority when it detects the user affected by COVID-19, autonomously.</t>
  </si>
  <si>
    <t>CN212913246</t>
  </si>
  <si>
    <t>CN2020-20782293</t>
  </si>
  <si>
    <t>CN212913246U 09-04-2021 12-05-2020</t>
  </si>
  <si>
    <t>A61B0010/00;A61B0010/02;A61B0090/00</t>
  </si>
  <si>
    <t>New coronavirus pneumonia protection sampling device</t>
  </si>
  <si>
    <t>The novel coronavirus pneumonia protection sampling device effectively solves the problems that the existing throat swab collecting mode is complex in operation and the infection probability of medical care personnel is increased; the collecting device comprises a shield, wherein a tongue depressor in the left-right direction is arranged on the lower side of the shield, the right end of the tongue depressor penetrates through the shield and is provided with an inverted L-shaped handle, a round hole which is positioned above the tongue depressor and is communicated with the left and the right is formed in the shield, soft cloth is arranged in the round hole and is provided with a placing hole which is communicated with the left and the right, a collecting rod in the left-right direction is placed in the placing hole, a support which can swing left and right and can swing up and down is arranged at the upper end of the handle, a tapered hole which is large at the left end and; the rapid virus spreading in the oral cavity of the patient is effectively prevented, the probability of infection of medical staff is reduced, the sampling operation of the medical staff is facilitated, the sampling time is saved, the sampling efficiency is improved, the structure is simple, the operation is convenient, the conception is novel, and the practicability is high.</t>
  </si>
  <si>
    <t>KR2309495</t>
  </si>
  <si>
    <t>KR2021-3195</t>
  </si>
  <si>
    <t>KR2309495B1 05-10-2021 11-01-2021</t>
  </si>
  <si>
    <t>G01N0033/569;G01N0033/543;G01N0033/553</t>
  </si>
  <si>
    <t>G01N0033/56983;G01N0033/54346;G01N0033/553;G01N2333/165</t>
  </si>
  <si>
    <t>Nanowire-based immunofluorescence kit for detecting SARS coronavirus 2 antibody and its use</t>
  </si>
  <si>
    <t>A zinc oxide nanowire-based immunofluorescence kit for detecting SARS coronavirus 2 antibody is obtained by growing nanowires on a substrate, introducing a functional group on the nanowires, and immobilizing SARS coronavirus 2 antigen. The nanowire array has enhanced detection sensitivity, and can be used for diagnosing SARS coronavirus 2 antibody more accurately.</t>
  </si>
  <si>
    <t>CN113252911</t>
  </si>
  <si>
    <t>CN2021-10755115</t>
  </si>
  <si>
    <t>CN113252911A 13-08-2021 02-07-2021</t>
  </si>
  <si>
    <t>G01N0033/56983;G01N0033/6854;G01N2333/165;G01N2469/20</t>
  </si>
  <si>
    <t>Detection kit for SARS-CoV-2 neutralizing antibody using magnetic beads and its application</t>
  </si>
  <si>
    <t>The present invention relates to a SARS-CoV-2 neutralizing antibody detection kit including component A and component B; wherein component A includes RBD protein coated on a solid carrier and NTD protein coated on the solid carrier; and component B includes tracer-labeled ACE2 protein and tracer-labeled AXL protein. The detection kit also includes ACE2 antibody and/or AXL antibody; the working concentrations of RBD protein and NTD protein of component A are independently 0.2-200μg/mL, and the mass ratio of RBD protein and NTD protein is (1-10); the working concentrations of ACE2 protein and AXL protein of component B are independently 10-1000 ng/mL, and the mass ratio of ACE2 protein and AXL protein is (1-10); the working concentration of ACE2 antibody and AXL antibody are both independently 0.1-10μg/mL. The neutralizing antibodies can competitively block the binding of ACE2 receptor protein and AXL receptor protein to the site of action, thereby realizing the detection of neutralizing antibodies.</t>
  </si>
  <si>
    <t>IN202141028360</t>
  </si>
  <si>
    <t>IN2021-41028360</t>
  </si>
  <si>
    <t>IN202141028360A 09-07-2021 24-06-2021</t>
  </si>
  <si>
    <t>G16H0050/20A;A61B0005/00B;G08B0021/02B;G08B0021/12B;G16H0050/30B</t>
  </si>
  <si>
    <t>Smart protective personal equipment (ppe kit) for healthcare workers during covid-19 pandemic</t>
  </si>
  <si>
    <t>The Smart Personal Protective Equipment (PPE Kit) for Healthcare Workers during COVID-19 Pandemic (SPPE) helps the doctors/nurses to make use of the SPPE to wear the PPE kit safely and efficiently as well as dispense the PPE kit in an automatic contactless manner by the PPE dispenser. The O2 inlet helps to refill the fresh O2 inside the coat for frequent periods using the provided valve. The CO2 outlet helps to remove the unwanted CO2 from the coat at frequent time intervals using the provided valve. The various sensors fixed inside the PPE coat helps to measure the user′s health values like breathing pattern, heartbeat rate, and blood pressure. If these values are outside of the threshold values then the control unit alerts the user. The various sensors fixed outside the PPE coat helps to measure environmental conditions like temperature, humidity, air pressure, smoke, poisonous gases, alc. content, radiation, chem., and nearby object/human objects. If these values are outside of the threshold values then the control unit alerts the user. The beacons placed at the patient side measures the patient′s health conditions and transfers the values to the doctor′s smartphone when it exceeds the threshold values. Then the doctors will take necessary actions on the patients to make him/her normal. The SPPE control unit helps to monitoring and managing the successful functioning of the whole SPPE system. By using this SPPE, the doctors/nurses to make use of the SPPE to wear the PPE kit safely and efficiently as well as dispense the PPE kit in an automatic contactless manner by the PPE dispenser.</t>
  </si>
  <si>
    <t>CN112137993</t>
  </si>
  <si>
    <t>CN2020-10971278</t>
  </si>
  <si>
    <t>CN112137993A 29-12-2020 16-09-2020</t>
  </si>
  <si>
    <t>A61K0031/137;A61P0031/14</t>
  </si>
  <si>
    <t>Application of sertraline hydrochloride and its derivative in preparation of anti-novel coronavirus drugs</t>
  </si>
  <si>
    <t>The invention discloses an application of sertraline hydrochloride and its derivative in the preparation of drugs for prevention and/or treatment of coronaviruses, and the sertraline hydrochloride has the advantage of inhibiting SARS-CoV-2 from entering target cells. The structural formula of sertraline hydrochloride is as follows: I.</t>
  </si>
  <si>
    <t>CN112263671</t>
  </si>
  <si>
    <t>CN2020-11062684</t>
  </si>
  <si>
    <t>CN112263671A 26-01-2021 30-09-2020</t>
  </si>
  <si>
    <t>A61K0038/06;A61P0031/18;A61P0031/20;A61P0031/16;A61P0031/14;A61K0031/706;A61K0031/216;A61K0036/28</t>
  </si>
  <si>
    <t>A61K0031/216;A61K0031/706;A61K0036/28;A61K0038/06;A61P0031/14;A61P0031/16;A61P0031/18;A61P0031/20</t>
  </si>
  <si>
    <t>Composite preparation capable of effectively inhibiting HIV, HBV, H1N1, H3N2 and nCOV</t>
  </si>
  <si>
    <t>The title composite preparation capable of effectively inhibiting HIV, HBV, H1N1, H3N2 and nCoV comprises (by mass parts) NMN 8-12, chlorogenic acid 2-6, Echinacea purpurea extract (chicoric acid) 2-6 and glutathione 1-3, and can be formulated into tablet, capsule or powder. The inventive composite preparation can effectively inhibit HIV, HBV, H1N1, H3N2 and nCoV and effectively improve autoimmunity, has no adverse side effects or dependence, and can reduce the damage to body organs, and slow down the deterioration of disease.</t>
  </si>
  <si>
    <t>CN111214637</t>
  </si>
  <si>
    <t>CN2020-10160193</t>
  </si>
  <si>
    <t>CN111214637A 02-06-2020 10-03-2020</t>
  </si>
  <si>
    <t>A61K0036/9068;A61P0031/14;A61K0033/06</t>
  </si>
  <si>
    <t>A61K0033/06;A61K0036/07;A61K0036/076;A61K0036/17;A61K0036/233;A61K0036/268;A61K0036/28;A61K0036/284;A61K0036/484;A61K0036/532;A61K0036/539;A61K0036/54;A61K0036/736;A61K0036/752;A61K0036/88;A61K0036/884;A61K0036/8888;A61K0036/8945;A61K0036/9068;A61K2236/331;A61K2236/333;A61K2236/39;A61K2236/53;A61P0031/14</t>
  </si>
  <si>
    <t>Traditional Chinese medicine composition and preparation method and pharmaceutical application thereof</t>
  </si>
  <si>
    <t>The invention relates to the tech. field of biol. medicines, and provides a traditional Chinese medicine composition, which comprises ephedra, radix glycyrrhizae, almond, gypsum (decocted first), cassia twig, rhizoma alismatis, polyporus umbellatus, bighead atractylodes rhizome, poria cocos, radix bupleuri, scutellaria baicalensis, ginger processed pinellia, ginger, aster, flos farfarae, blackberrylily, asarum, Chinese yam, immature bitter orange, Pericarpium Citri Reticulatae and agastache rugosus. The traditional Chinese medicine composition is used for regulating the body of a patient as a whole, has reliable and safe effects on treating or preventing the novel coronavirus 2019-nCoV, does not have toxic or side effects and drug resistance, and radix glycyrrhizae is directly used with purified glycyrrhizic acid, so that on one hand, the medicinal effect is improved, and on the other hand, the traditional Chinese medicine composition has has great sweetness and also improves the medication compliance of the patient. Meanwhile, the invention provides a preparation method and pharmaceutical application of the traditional Chinese medicine composition</t>
  </si>
  <si>
    <t>CN111514251</t>
  </si>
  <si>
    <t>CN2020-10483834</t>
  </si>
  <si>
    <t>CN111514251A 11-08-2020 01-06-2020</t>
  </si>
  <si>
    <t>A61K0036/185;A61K0036/25;A61K0036/28;A61K0036/282;A61K0036/355;A61K0036/38;A61K0036/47;A61K0036/488;A61K0036/53;A61K0036/536;A61K0036/54;A61K0036/59;A61K0036/605;A61K0036/704;A61K0036/716;A61K0036/73;A61K0036/74;A61K0036/85;A61K0036/88;A61K0036/888;A61K0036/8965;A61K0036/899;A61P0011/00;A61P0031/14</t>
  </si>
  <si>
    <t>Medicine for treating viral respiratory tract infection and pneumonia</t>
  </si>
  <si>
    <t>[Machine Translation of Descriptors]. In order to solve the defects of the prior art, the invention provides a medicine for treating viral respiratory tract infection and pneumonia, which comprises:main drug and dosage.The main drug comprises:elsholtzia regulosa, herba dioscoreae nipponicae, lignum cinnamomi camphorae root, keloid, clematis terniflora, polygonum multiflorum, herba artemisiae annuae,herba verbenae,rhizoma phragmitis,medicago hispida, rhizoma imperatae,radix agrimoniae and spiraea japonica.The dosage comprises:rhizoma acori graminei,pachyrhizua angulatus,folium mori,radix asparagus, radix ampelopsis delavayanae, caulis clematidis armandii, hemibarbus maculatus, stephania tetrandra, gynura sagittata, herba paederiae, radix cirsii japonici, caulis lonicerae andprunella vulgaris.The medicine has the effects of relieving exterior syndrome, reducing turbidity, clearing away pestilence and detoxifying,and is mainly used for treating toxic pathogen attacking lung-defence diseases.After a large number of trials, the invention has the advantages of definite curative effect, safety, no toxic or side effect and better curative effect on pneumonia patients infected by the novel coronavirus.</t>
  </si>
  <si>
    <t>CN112874086</t>
  </si>
  <si>
    <t>CN2020-10694191</t>
  </si>
  <si>
    <t>CN112874086A 01-06-2021 17-07-2020</t>
  </si>
  <si>
    <t>B32B0027/32;B32B0027/36;B32B0027/02;B32B0027/30;B32B0027/34;B32B0027/40;B32B0007/12;B32B0027/12;B32B0033/00;B32B0037/06;B32B0037/10;B32B0037/12;B01D0039/14</t>
  </si>
  <si>
    <t>B01D0039/14;B01D2239/0407;B01D2239/0442;B01D2239/0471;B01D2239/065;B01D2239/0668;B32B0005/022;B32B0005/26;B32B0007/12;B32B0027/12;B32B0033/00;B32B0037/06;B32B0037/10;B32B0037/1284;B32B2250/02;B32B2250/20;B32B2262/0223;B32B2262/0238;B32B2262/0253;B32B2262/0261;B32B2262/0284;B32B2262/0292;B32B2307/7145;B32B2307/724</t>
  </si>
  <si>
    <t>Production of composite-type adsorptive virus-deactivating nonwoven fabric</t>
  </si>
  <si>
    <t>The title composite-type adsorptive virus-deactivating nonwoven fabric comprises a nonwoven fabric matrix and an adsorptive virus-deactivating nano-material. The inventive product is capable of directly adsorbing and deactivating SARS-CoV-2, shows high breathability, and can be applied to the production of mask, protective suit, wet tissues, air purifier, air conditioner filter, etc.</t>
  </si>
  <si>
    <t>JP6854029</t>
  </si>
  <si>
    <t>JP2020-108856</t>
  </si>
  <si>
    <t>JP6854029B1 07-04-2021 24-06-2020</t>
  </si>
  <si>
    <t>A01N0059/00;A01P0001/00;A01N0059/08;A01N0025/02;A61L0009/00</t>
  </si>
  <si>
    <t>Composition for the binding inhibition of sarscov2 and ace2 protein</t>
  </si>
  <si>
    <t>A compound and the like which can inhibit the interaction of the spike protein and the ACE2 protein of SARSCoV2 is searched. Being the composition in order to inhibit the bond with the spike protein and the angiotensin converting enzyme 2 (ACE2) protein of SARSCoV2, it includes the chlorine dioxde of the effective quantity, the composition is offered.</t>
  </si>
  <si>
    <t>CN113345595</t>
  </si>
  <si>
    <t>CN2021-10532703</t>
  </si>
  <si>
    <t>CN113345595A 03-09-2021 17-05-2021</t>
  </si>
  <si>
    <t>G16H0050/80;G16H0050/50</t>
  </si>
  <si>
    <t>Timing network based on detection and contact tracking epidemic intervention method</t>
  </si>
  <si>
    <t>[Machine Translation of Descriptors]. The invention discloses a kind of timing detection is based on network and contact Epidemic intervention tracking method, the method includes: firstly, according to mean field theory constructed based on contact detection and tracking of latent infection susceptible????? restore death Be hospitalized (SEIRDH) model; secondly, Establish a network of evolution rule; then, based on the timing of the network transmission Epidemic evolution rules, to simulate the dynamic evolution process; then, statistics steady state network node node and death in recovery ratio; finally, in the detection and tracking contact and isolation measures, the theor. anal. of critical threshold λc Epidemic propagation. The present invention considers timing network is in contact with the detection and tracking and other intervening measures, by average field etc. calculation based on contact detection and tracking SEIRDH theor. model of solving the kinetic equation and the critical threshold, it is for λc should be Covid-19 or other future outbreak of sudden Epidemic provides guidance.</t>
  </si>
  <si>
    <t>IN202021038196</t>
  </si>
  <si>
    <t>IN2020-21038196</t>
  </si>
  <si>
    <t>IN202021038196A 18-09-2020 04-09-2020</t>
  </si>
  <si>
    <t>Non-invasive blood glucose indicating and alarming device with continuous monitoring for healthcare and dignostics</t>
  </si>
  <si>
    <t>Abstract A non-invasive optical monitoring device is developed to monitor indicate and alarm rapid changes in blood glucose, pulse rate, oxygenated Hb (SP02) in human body. The device is working on the principle of osmolality for glucose measurement, the human RBC (Red Blood Cell) behavior of shrinking and swelling conditions are directly proportional to the glucose value of human body. SP02 measurement describe hypoxia and hypoglycemia in human body, and pulse rate describe Arrhythmia. For measurement of the targeted human parameter different wavelength light diode and laser diode are used up to highest 940nm wavelength. Non-invasive blood glucose indicating and alarming device with continuous monitoring. Provide a detection, suggestion, monitoring and indication in human body changes because of diabetics, heart attack, Arrhythmia, Hypoxia causes for COVID-19 in human body.</t>
  </si>
  <si>
    <t>IN202041041985</t>
  </si>
  <si>
    <t>IN2020-41041985</t>
  </si>
  <si>
    <t>IN202041041985A 09-10-2020 28-09-2020</t>
  </si>
  <si>
    <t>Touchless hand sanitizer dispenser at a very low cost</t>
  </si>
  <si>
    <t>Abstract TOUCHLESS HAND SANITIZER DISPENSER AT A VERY LOW COST In 2020 an illness came in whole world by the name of Covid-19 which also hitted India in Feb. 2020 because of which many people got infected and out of those many died. WHO stated that this illness is transferring from one person to another person by the way of hand and mouth frequently. For which they announced to wear mask and sanitizer or wash your hand regularly and properly with the help of sanitizer and soap. Many companies manufactured Touchless Hand Sanitizer Dispenser which was costly for the people. Cost of that machines are Rs 5000 to Rs 7000 in market when this illness infects our city and our neighborhood to that time my grandfather and father were planning to buy such costly machine for their use. We discuss that why can"t we make this machine at a very low and affordable cost so that it can reach to each and every person accordingly to their wallet. That time we move forward and made this machine at a very low-cost price Rs 500 which was our manufacturing price.</t>
  </si>
  <si>
    <t>IN202011023385</t>
  </si>
  <si>
    <t>IN2020-11023385</t>
  </si>
  <si>
    <t>IN202011023385A 18-06-2021 03-06-2020</t>
  </si>
  <si>
    <t>A61K0031/00A;A61K0009/16B;A61K0009/48B;C07H0015/04B;A61K0009/20B</t>
  </si>
  <si>
    <t>Pharmaceutical lipid compositions of remdesivir</t>
  </si>
  <si>
    <t>The present invention relates to the lipid pharmaceutical compositions comprising remdesivir or its pharmaceutically acceptable salts or solvate thereof. The present invention also relates to a process for preparing lipid compositions comprising remdesivir or its pharmaceutically acceptable salts or solvate thereof. Compositions of remdesivir prepared as per present invention are able to improve pharmaceutical tech. attributes such as increased drug loading ability, dissolution, stability, and bioavailability. The compositions of remdesivir prepared as per the present invention are useful in the treatment of viral infections including coronavirus (COVID-19).</t>
  </si>
  <si>
    <t>CN111334608</t>
  </si>
  <si>
    <t>CN2020-10105818</t>
  </si>
  <si>
    <t>CN111334608A 26-06-2020 19-02-2020</t>
  </si>
  <si>
    <t>Primers, probes and freeze-dried microchip for detection of 2019 nCoV</t>
  </si>
  <si>
    <t>This invention provides primers, probes and freeze-dried microchip for detection of 2019 nCoV. The primers were used for amplifying 2019 nCoV ORF1a/b and N gene. The test kit provided in this invention can be used for diagnosis of COVID-19.</t>
  </si>
  <si>
    <t>CN113077001</t>
  </si>
  <si>
    <t>CN2021-10371370</t>
  </si>
  <si>
    <t>CN113077001A 06-07-2021 07-04-2021</t>
  </si>
  <si>
    <t>G06K0009/62;G16H0030/00;G16H0050/20</t>
  </si>
  <si>
    <t>G06K0009/6256;G06K0009/6269;G16H0030/00;G16H0050/20</t>
  </si>
  <si>
    <t>A medical image classification system based on generative tensor network</t>
  </si>
  <si>
    <t>[Machine Translation of Descriptors]. The present invention relates to the field of medical medical image processing, and specifically discloses a medical medical image classification system, based on a generative tensor network for training and testing a generative tensor network classification device so as to perform two classification(distinguishing a normal medical image from a pathol. medical image) or even multiple classification(distinguishing a normal medical image from a pathol. medical image of a first type, and a second type...) on an instant medical medical image; the tensor network links machine learning and quantum multiple posture, and has the advantages of accuracy and interpretability, so as to provide a doctor with a more targeted and more effective opinion, thereby alleviating medical stress and conflicts between doctors and patients. Further promote the development of intelligent health care. Taking Covid-19 pneumonia detection as an example, the accuracy rate of second classification(Covid-19 pneumonia and normal) is up to 99. 3%, and the accuracy rate of third classification(Covid-19 pneumonia, viral pneumonia and normal) is up to 94%, both of which have high classification accuracy.</t>
  </si>
  <si>
    <t>CN113401482</t>
  </si>
  <si>
    <t>CN2021-10759635</t>
  </si>
  <si>
    <t>CN113401482A 17-09-2021 06-07-2021</t>
  </si>
  <si>
    <t>B65D0025/10;B65D0081/07;B65D0081/05;B65D0051/26;B65D0081/26;B65D0043/22</t>
  </si>
  <si>
    <t>A new crown virus nucleic acid detection kit and method of use</t>
  </si>
  <si>
    <t>[Machine Translation of Descriptors]. The invention belongs to medical tech. field, particularly to a New crown virus nucleic acid detection kit and method of use, includes a box body, upper cover and reagent tube, the box body and the lid pivotally connected, the folding said box body is internally provided with a rectangular slot, First rectangular groove inner wall is fixedly connected with the support plate, the support plate is movably sleeved on the outside of the reagent tube, the folding cover the upper surface of the front cover is rotatably connected with the upper cover, the left and right sides are folded rotatably connected with side cover, the upper surface of the support plate is fixedly connected with a spacer. The present invention by a curved plate, the first rail and the second rail, the first spring and limit seat phase matching, the first spring drives the first rail and curved plate pair reagent tube, elastic fastening the box body by collision, prevent shaking reagent tube left and right and up and down and shaking, rubber pad to prevent Experience reagent tube outer tube rupture due to collision, improve the stability of the reagent tube placed.</t>
  </si>
  <si>
    <t>CN112430581</t>
  </si>
  <si>
    <t>CN2020-11238525</t>
  </si>
  <si>
    <t>CN112430581A 02-03-2021 09-11-2020</t>
  </si>
  <si>
    <t>C12N0005/10;C12N0015/57;C12N0015/867;A61K0035/28;A61P0031/14</t>
  </si>
  <si>
    <t>A61K0035/28;A61P0031/14;C12N0005/0663;C12N0009/485;C12N0015/86;C12N2510/00;C12N2740/15043;C12Y0304/17023</t>
  </si>
  <si>
    <t>preparation exosome for expressing ACE2 protein and application in preparing drug for resisting novel coronavirus SARS-CoV-2</t>
  </si>
  <si>
    <t>The title preparation method includes (1) constructing human marrow mesenchymal stem cell line (hMSC) stably expressing human ACE2 protein. (2) Performing super-centrifugation, and extracting exosome containing rich ACE2 protein from the supernatant. The prepared exosome can neutralize novel coronavirus, and can be used for preparing drug for resisting novel coronavirus SARS-CoV-2.</t>
  </si>
  <si>
    <t>CN111808997</t>
  </si>
  <si>
    <t>CN2020-10877197</t>
  </si>
  <si>
    <t>CN111808997A 23-10-2020 27-08-2020</t>
  </si>
  <si>
    <t>Composition, kit, usage and method for detecting and typing 10 respiratory tract related viruses</t>
  </si>
  <si>
    <t>The invention relates to the field of mol. biol. detection, in particular to detection of novel coronaviruses 2019-nCoV, influenza A viruses, influenza B viruses, human parainfluenza viruses type I, human parainfluenza viruses type II, human parainfluenza viruses type III, human parainfluenza viruses type IV, respiratory adenoviruses, respiratory syncytial viruses and metapneumoviruses. Meanwhile, the invention also provides a kit comprising a composition, application of the composition and a method for detecting and typing respiratory tract related viruses. The composition is combined with a fluorescent probe method and a melting curve method, so that the respiratory tract related viruses can be simultaneously detected in one tube and typed, the cost is low, the flux is high, the time consumption is low, the detection efficiency is greatly improved, the operation is simple and convenient, and false positives and environmental pollution caused by cross among samples can be avoided in single-tube operation.</t>
  </si>
  <si>
    <t>CN112365999</t>
  </si>
  <si>
    <t>CN2020-11337248</t>
  </si>
  <si>
    <t>CN112365999A 12-02-2021 25-11-2020</t>
  </si>
  <si>
    <t>G16H0050/80;G16H0050/70</t>
  </si>
  <si>
    <t>G16H0050/70;G16H0050/80</t>
  </si>
  <si>
    <t>New crown virus epidemic diffusion degree prediction method and apparatus</t>
  </si>
  <si>
    <t>[Machine Translation of Descriptors]. The present invention provides a New crown virus epidemic diffusion degree prediction method and apparatus, said method comprises: getting historical data; all SARS SARS historical data acquired by 100000; all the divided by 100000 after SARS historical data input to a set of MLP model to model training, Obtain a prediction model; by migration learning, to get a new crown historical data for secondary prediction model to predict training, obtain the second model; according to the prediction model, to determine the time period of the future of new crown virus epidemic diffusion degree to predict, prediction results back to the least square 100000. The beneficial effect of the invention is: the new crown historical data in the case of relatively small, to obtain more accurate prediction model; judging patients can advance what time can be reduced, increasing the macroscopic face auxiliary Competent authority develop more excellent epidemic control measures, resulting in a short time to alleviate the outbreak of the epidemic situation or recurrence caused by social pressure to provide effective support.</t>
  </si>
  <si>
    <t>RU2745697</t>
  </si>
  <si>
    <t>RU2020-137907</t>
  </si>
  <si>
    <t>RU2745697C1 30-03-2021 19-11-2020</t>
  </si>
  <si>
    <t>A61N0001/00;G01N0033/00</t>
  </si>
  <si>
    <t>Method for rehabilitation of patients with bronchopulmonal pathology of infectious genesis</t>
  </si>
  <si>
    <t>FIELD: medicine. SUBSTANCE: invention relates to medicine and namely to exercise therapy and physiotherapy. It particularly relates to the treatment of patients with bronchopulmonary pathology of infectious genesis and can be used at all stages of medical rehabilitation. Compression is carried out through a system of pneumatic cuff connections with a compression station. The operating modes of the device allow you to select the compression in pneumatic cuffs of 3 levels. Given the reports in the scientific literature about the need for a particularly gentle nature of the effects on the lung tissue of a patient with COVID-19, the chest compression mode and, therefore, the patient's activity increase gradually from the first to subsequent procedures. At the first procedure, the compression is set at the 1st level, at the 2nd procedure at the second level, at the 3rd procedure and subsequent levels, the compression corresponds to the 3rd level. The settings for the operation of the device allow you to change the duration of the compression and decompression phases of the chest. Influence with a low-frequency vibrator begins with 3 procedures. A low-frequency vibrator is installed in the projection of the legs of the diaphragm to the right and left of the spine at the costal arch level. The impact of the vibrator occurs synchronously with the operation of the compression station for pumping air into the system during the cycle of the selected duration. Before performing the procedure, the patient receives instructions for execution - when compressing through the pneumatic cuff, the patient must inhale in the direction of chest compression; when the device is paused, exhalation is performed through the lips closed by the tube. The course consists of 10 procedures.EFFECT: method provides an increase in the effectiveness of a comprehensive set of rehabilitation measures and allows you to obtain a pronounced and lasting clinical effect in patients with bronchopulmonary pathology including COVID-19 and also increases the functional capabilities of the respiratory muscles with the development of maximum compensatory capabilities by recruiting a larger volume of lung tissue for gas exchange and providing secondary prevention of complications of the bronchopulmonary system.1 cl, 1 tbl, 2 ex</t>
  </si>
  <si>
    <t>CN111235313</t>
  </si>
  <si>
    <t>CN2020-10154654</t>
  </si>
  <si>
    <t>CN111235313A 05-06-2020 08-03-2020</t>
  </si>
  <si>
    <t>C12Q0001/70;C12R0001/93</t>
  </si>
  <si>
    <t>C12Q0001/70;C12Q0001/701</t>
  </si>
  <si>
    <t>A method for rapid detection 2019 nCoV using CRISPR-Cas13</t>
  </si>
  <si>
    <t>This invention provides a method for rapid detection 2019 nCoV using new coronavirus CRISPR-Cas13. The test kit contains LwaCas13a, EiCsm6 protein, EiCsm6 activator Csm6 LwaCas13a-crRNA, RNase inhibitor, reaction buffer and report gene. The method is targeting to 2019 nCoV Orf1ab RNA and its sequence is disclosed.</t>
  </si>
  <si>
    <t>CN112611869</t>
  </si>
  <si>
    <t>CN2020-11522924</t>
  </si>
  <si>
    <t>CN112611869A 06-04-2021 21-12-2020</t>
  </si>
  <si>
    <t>G01N0033/569;G01N0033/58;G01N0033/558;G01N0033/543;G01N0033/68</t>
  </si>
  <si>
    <t>G01N0033/54313;G01N0033/558;G01N0033/56983;G01N0033/588;G01N0033/6854;G01N2333/165;G01N2469/20</t>
  </si>
  <si>
    <t>novel coronavirus detection reagent strip with the specific protein of novel coronavirus S2-ECD protein</t>
  </si>
  <si>
    <t>The invention provides a novel coronavirus detection reagent strip and a novel coronavirus detection kit comprising the same, and relates to the tech. field of biol. detection. The reagent strip comprises a bottom card, a sample pad, a quantum dot marker combination pad, a chromatog. reaction film and water absorbing paper, wherein the specific protein in the quantum dot specific protein compound comprises one of a novel coronavirus N protein, a novel coronavirus S2ECD protein or a novel coronavirus S1-RBD protein. According to the reagent strip, a quantum dot immunochromatog. technol. is adopted, the novel coronavirus N protein, the novel coronavirus S2-ECD protein and the novel coronavirus S1-RBD protein are used as detection antigens to detect plasma of a novel coronavirus patient to be diagnosed, and the reagent strip has the advantages of being high in sensitivity and specificity and capable of achieving quant. detection.</t>
  </si>
  <si>
    <t>US20210128814</t>
  </si>
  <si>
    <t>US2020-17139257</t>
  </si>
  <si>
    <t>US20210128814A1 06-05-2021 31-12-2020</t>
  </si>
  <si>
    <t>A61M0003/02;A61M0031/00</t>
  </si>
  <si>
    <t>A61M0003/0241;A61M0031/00;A61B0001/2676;A61M2202/0208;A61M2210/1039;A61M2205/15</t>
  </si>
  <si>
    <t>Ternary phased medical procedural process for fracturing a lipid membrane of a viral pathogen that is infecting a patient's pulmonary system and purging the viral pathogen from the patient's pulmonary system (FLiM)</t>
  </si>
  <si>
    <t>Ternary phased medical procedural process for fracturing and cleansing a viral pathogen from a pulmonary system, (FLiM) of a patient that has tested pos. for a pulmonary viral pathogen, and the viral pathogen's constitution consisting of a lipid membrane, for example, the viral pathogen Covid19, by means of a FLiM performed by a Medical Professional (MP), utilizing potential permutations, "MD/S (nPk) x ELT (nPk)" and of at least: a continuous aqueous suspension, herein understood as; a Microcrystalline Castile Colloid (MCC), at least one medical device, a medically equipped operating theater, at least one computer and a network, and comprised of at least the steps of: diagnosing, determining, prepping, performing, diagnosing and following-up on the patient for FLiM medical procedure process.</t>
  </si>
  <si>
    <t>IN202141016366</t>
  </si>
  <si>
    <t>IN2021-41016366</t>
  </si>
  <si>
    <t>IN202141016366A 23-04-2021 07-04-2021</t>
  </si>
  <si>
    <t>A61B0005/00A;G06Q0050/22B;G16H0050/80B;G06K0019/04B;G05B0019/418B</t>
  </si>
  <si>
    <t>A smart technique to access ghanta in temples to avoid using bare hands due to covid situation</t>
  </si>
  <si>
    <t>Abstract The epidemic of coronavirus disease-2019 (COVID-19) establishes a medical emergency of worldwide concern with an exceptionally high danger of spread and affect the entire worldwide. In India, there has been a steady ascent in the infection with 20,080 cases on Apr. 21 even after a countrywide lockdown. And abruptly increasing worldwide, even many of the state governments has started to lift the lockdown ban we have to take some proactive measure to prevent this pandemic from spreading. So here we have proposed a model in which a contactless bell is designed using some sensors in which a user need not to touch a bell which avoids many numbers of users using a common bell in a temple that avoids the pandemic breakage during the tough times.</t>
  </si>
  <si>
    <t>CN112129937</t>
  </si>
  <si>
    <t>CN2020-11031141</t>
  </si>
  <si>
    <t>CN112129937A 25-12-2020 27-09-2020</t>
  </si>
  <si>
    <t>G01N0033/569;G01N0033/577;G01N0033/558;G01N0033/58</t>
  </si>
  <si>
    <t>G01N0033/558;G01N0033/56983;G01N0033/577;G01N0033/585;G01N2333/165;G01N2469/10</t>
  </si>
  <si>
    <t>Novel coronavirus (COVID-19) antigen detection kit and its rapid detection method</t>
  </si>
  <si>
    <t>The novel coronavirus (COVID-19) antigen detection kit comprises a rectangular parallelepiped carton package with a test card, a sterile swab, sample extract, and sample extraction in the rectangular parallelepiped carton package tube, tip and an instruction, where the test card includes a card shell, a test strip, the test strip includes a sample pad, a marking pad, and NC film absorbent paper, and PVC bottom plate, the label pad includes a colloidal gold-labeled mouse-derived N protein monoclonal antibody I, and the NC membrane includes a detection line (T line ) and a quality control line (line C), the detection line is coated with mouse-derived N protein monoclonal antibody II, and the quality control line is coated with a goat anti-mouse antibody. The present invention discloses a simple and rapid novel coronavirus (COVID-19) antigen detection kit and its detection method capable of on-site detection method for the investigation of suspected patients and the screening of asymptomatic infections for preventing the spread of the epidemic early.</t>
  </si>
  <si>
    <t>CN111088407</t>
  </si>
  <si>
    <t>CN2020-10103632</t>
  </si>
  <si>
    <t>CN111088407A 01-05-2020 20-02-2020</t>
  </si>
  <si>
    <t>Present invention provides kit and method for detecting coronavirus RNA.</t>
  </si>
  <si>
    <t>Present invention provides kit and method for detecting coronavirus RNA. Kit includes: Nuclease Cas13a, Cas13a guide RNA, RNA fluorescent probe, reverse transcriptase, DNA polymerase, T7 RNA polymerase, and buffer for specific detection of SARS-CoV-1 and SARS-CoV-2 gene sequence. Cas13a recognition sequence and a target virus RNA complementary sequence is selected from bacteria, yeast, insects, mammalian cell lines or other biol. protein expression systems like Ciliates, Listeria, Corynebacterium, Sartorella, Legionella Genus, Treponema, Nematogen, Eubacteria, Streptococcus, Lactobacillus, Mycoplasma, Bacteroides, Flavivola, Flavobacterium, Sphaerochaeta, Azospirillum, Gluconacetobacter, Neisseria spp., Rosella, Parvibaculum, Staphylococcus, Nitratifractor, Campylobacter, and Laurespirillum. RNA fluorescent probe is labeled with fluorescent reporter group. Extract RNA of sample to be tested and add reverse transcriptase for in vitro reverse transcription to synthesize cDNA. Add DNA polymerase and T7 RNA polymerase for amplification and re-transcription. Add nuclease Cas13a, Cas13a guide RNA, RNA fluorescent probe and buffer to react to obtain fluorescent reaction product. Use fluorescence plate reader to detect the reaction product to obtain RNA detection result with the SARS-CoV-1 gene sequence and SARS-CoV-2 gene sequence. Sample to be tested is selected from swabs of alveolar lavage fluid, saliva, blood, plasma, serum, feces, urine, sputum, mucus.</t>
  </si>
  <si>
    <t>CN111825771</t>
  </si>
  <si>
    <t>CN2020-10719070</t>
  </si>
  <si>
    <t>CN111825771A 27-10-2020 23-07-2020</t>
  </si>
  <si>
    <t>C07K0019/00;A61K0038/16;A61K0038/10;A61K0038/17;A61K0038/36;A61K0047/68;A61P0031/04;A61P0031/12;A61P0031/14;A61P0031/18</t>
  </si>
  <si>
    <t>A61K0038/00;A61K0047/6811;A61P0031/04;A61P0031/12;A61P0031/14;A61P0031/18;C07K0007/08;C07K0007/58;C07K0007/62;C07K0009/008;C07K0011/02;C07K0014/00;C07K0014/005;C07K0014/70596;C07K0014/745;C07K0016/00;C07K2319/03;C07K2319/10;C12N2740/16022</t>
  </si>
  <si>
    <t>Antiviral and anti bacterial biological missile</t>
  </si>
  <si>
    <t>The invention discloses an antiviral and anti bacterial biol. missile, which has the advantages of high accuracy, high safety, good curative effect, no side effects, low cost and high output. The above-mentioned biol. missile comprises guidance device, introduction device and killing device; the guidance device is composed of a specific monoclonal antibody that can combine with a specific target cell or a specific target gene in a general human cell, or a broad-spectrum protein guidance device that can bind to the receptors of all normal human cells; the introduction device is composed of transduction protein; and the killing device is composed of polypeptides or proteins with various killing or inhibiting functions of viruses or bacteria.</t>
  </si>
  <si>
    <t>CN111983217</t>
  </si>
  <si>
    <t>CN2020-10916312</t>
  </si>
  <si>
    <t>CN111983217A 24-11-2020 03-09-2020</t>
  </si>
  <si>
    <t>G01N0033/53;G01N0033/558;G01N0033/569;G01N0033/58;G01N0033/543</t>
  </si>
  <si>
    <t>G01N0033/5306;G01N0033/54306;G01N0033/558;G01N0033/56983;G01N0033/585;G01N2333/11;G01N2333/165</t>
  </si>
  <si>
    <t>Sample treatment liquid comprising magnesium sulfate and magnesium chloride and its application</t>
  </si>
  <si>
    <t>A sample treatment processing liquid capable of improving the sensitivity of immunoassay is provided. The sample processing method comprises: adding sample to be tested into contact with a sample treatment liquid containing soluble magnesium salt containing magnesium sulfate and magnesium chloride.</t>
  </si>
  <si>
    <t>CN111157723</t>
  </si>
  <si>
    <t>CN2020-10094652</t>
  </si>
  <si>
    <t>CN111157723A 15-05-2020 16-02-2020</t>
  </si>
  <si>
    <t>G01N0033/56983;G01N2333/165;G01N2469/10;G01N2469/20</t>
  </si>
  <si>
    <t>A novel rapid detection box for coronavirus</t>
  </si>
  <si>
    <t>[Machine Translation of Descriptors]. The invention discloses a novel rapid detection box for coronavirus, which is characterized in that when sampling is carried out, an external thread on a thread section is in threaded connection with an internal thread on a sealing sleeve to form a layer of sealing protection, and an annular sealing cover can be used for sealing an interface again to improve sealing performance;Along with the screwing of the thread matching, the inclined surface of the abutting section can push the half ball valve to move downwards, so that sampling can smoothly enter the flow guide assembly.According to the invention, the inactivating cavity and the fire extinguishing alcohol stored in the handle part are arranged, after detection is finished, the inactivating cavity is extruded, so that the flexible membrane is broken, the inactivating liquid in the inactivating cavity can enter the sampling cavity and the sampling tube, the residual sampling is inactivated along the path, the virus in the detection cavity can also be inactivated by the inactivating alcohol, the existence of the virus is avoided, and people can safely discard the virus after detection.</t>
  </si>
  <si>
    <t>CN112156099</t>
  </si>
  <si>
    <t>CN2020-11091740</t>
  </si>
  <si>
    <t>CN112156099A 01-01-2021 13-10-2020</t>
  </si>
  <si>
    <t>A61K0031/675;A61K0031/706;A61K0031/216;A61P0031/18;A61P0031/20;A61P0031/14</t>
  </si>
  <si>
    <t>A61K0031/216;A61K0031/675;A61K0031/706;A61P0031/14;A61P0031/18;A61P0031/20</t>
  </si>
  <si>
    <t>Compound preparation for antiviral therapy of human immunodeficiency virus, hepatitis B virus and novel coronavirus</t>
  </si>
  <si>
    <t>The invention discloses a compound preparation for antiviral therapy of human immunodeficiency virus, hepatitis B virus and novel coronavirus, which has the advantages of low cost and wide applicability. The components of the compound preparation include: 6-10 parts of tenofovir disoproxil fumarate, 4-8 parts of NMN and 4-8 parts of green coffee bean extract</t>
  </si>
  <si>
    <t>CN111166862</t>
  </si>
  <si>
    <t>CN2020-10110838</t>
  </si>
  <si>
    <t>CN111166862A 19-05-2020 24-02-2020</t>
  </si>
  <si>
    <t>A61K0036/9068;A61K0036/808;A61P0031/14;A61P0029/00;A61P0011/00;A61P0011/10;A61K0033/06</t>
  </si>
  <si>
    <t>A61K0009/0095;A61K0033/06;A61K0036/238;A61K0036/258;A61K0036/28;A61K0036/282;A61K0036/344;A61K0036/346;A61K0036/355;A61K0036/575;A61K0036/58;A61K0036/708;A61K0036/808;A61K0036/9068;A61K2236/19;A61P0011/00;A61P0011/10;A61P0029/00;A61P0031/14</t>
  </si>
  <si>
    <t>Laggera pterodonta composition comprising traditional Chinese medicine for treating COVID-19 and its application</t>
  </si>
  <si>
    <t>The Laggera pterodonta composition for treating COVID-19 comprises the following medicinal material in grams: 20-100 of Laggera pterodonta, 10-50 of Lonicera japonica, 10-30 of dried ginger, 10-40 of Saposhnikovia divaricata, 10-50 of Magnolia officinalis, and 10-60 of Codonopsis pilosula. The present invention discloses a Laggera pterodonta composition for treating COVID-19 having remarkable curative effect, capable of achieving the effects of dispelling cold and heat, removing dampness, phlegm, toxicity and pestilence, eliminating pathogen, strengthening vital energy, enhancing immunity and self-healing capacity, independently destroying viruses, preventing and treating epidemic pestilence and conventional respiratory diseases for a long time, and achieving an important health effect.</t>
  </si>
  <si>
    <t>CN112698030</t>
  </si>
  <si>
    <t>CN2020-11455215</t>
  </si>
  <si>
    <t>CN112698030A 23-04-2021 10-12-2020</t>
  </si>
  <si>
    <t>G01N0033/569;G01N0033/68;G01N0033/58;G01N0033/543</t>
  </si>
  <si>
    <t>G01N0033/543;G01N0033/56983;G01N0033/581;G01N0033/6854;G01N2333/165;G01N2469/20</t>
  </si>
  <si>
    <t>Kit for detecting novel coronavirus antibody based on enzyme-linked immunosorbent assay</t>
  </si>
  <si>
    <t>The kit based on enzyme-linked immunoassay for detecting antibodies against novel coronavirus comprises: an enzyme-labeled plate coated with recombinant nucleocapsid protein and recombinant spike protein of new coronavirus, horseradish peroxidase-labeled secondary antibody, sample diluent, substrate solution, stop reaction solution and quality control products; the recombinant nucleocapsid protein uses oligoproline residues to connect the dominant epitope of the original nucleocapsid protein, and oligolysine residues to form the C-terminus; the recombinant spike protein uses oligoproline residues to connect the dominant epitope of the original spike protein S1, and oligolysine residues to form the C-terminus. The present invention discloses the kit for detecting novel coronavirus antibody based on ELISA having high accuracy and good sensitivity.</t>
  </si>
  <si>
    <t>IN202021016940</t>
  </si>
  <si>
    <t>IN2020-21016940</t>
  </si>
  <si>
    <t>IN202021016940A 24-09-2021 20-04-2020</t>
  </si>
  <si>
    <t>C07D0403/12A;C07D0401/12B;A61K0036/185B;A61K0031/165B;C07D0405/14B</t>
  </si>
  <si>
    <t>Polyherbal composition for respiratory system associated disorders</t>
  </si>
  <si>
    <t>The present invention relates to a composition for respiratory system associated disorders. Specifically, the present invention relates to a polyherbal composition for viral respiratory disorders. The present invention provides a polyherbal composition that can exhibit immunostimulatory and cytokine storm inhibitory activity. The present invention provides a polyherbal composition that can be an adjuvant therapy in severe respiratory syndrome associated with COVID and other SARS complications.</t>
  </si>
  <si>
    <t>CN111991414</t>
  </si>
  <si>
    <t>CN2020-10751281</t>
  </si>
  <si>
    <t>CN111991414A 27-11-2020 30-07-2020</t>
  </si>
  <si>
    <t>A61K0031/722;A61K0009/08;A61P0031/14;A61P0011/00;A61P0027/02</t>
  </si>
  <si>
    <t>A61K0009/0043;A61K0009/0048;A61K0009/0053;A61K0009/0056;A61K0009/0095;A61K0009/08;A61K0031/722;A61P0011/00;A61P0027/02;A61P0031/14</t>
  </si>
  <si>
    <t>Application of β-chitosamine in preventing and treating virus infection of novel coronavirus pneumonia</t>
  </si>
  <si>
    <t>The invention discloses an application of β-chitosamine in preventing and treating virus infection of novel coronavirus pneumonia, which is characterized in that:(1) 0.05-1% of β-chitosamine can be bound to a susceptible cell receptor ACE2 and the conjugate is no longer bound to SARS-CoV-2 S-RBD;(2) 0.05-1% of β-chitosamine has an antibody-like function and can neutralize SARS-CoV-2 S-RBD;(3) 0.05-1% of β-chitosamine could inhibit the activation of inflammatory signaling pathway;and (4) 0.05-1% of β-chitosamine can prevent internalization degradation of ACE2 bound to SARS-CoV-2 S-RBD while inhibiting inflammatory signals induced by the SARS-CoV-2 S-RBD.The invention effectively prevents and treats the novel coronavirus pneumonia.</t>
  </si>
  <si>
    <t>CN111979214</t>
  </si>
  <si>
    <t>CN2020-10901715</t>
  </si>
  <si>
    <t>CN111979214A 24-11-2020 31-08-2020</t>
  </si>
  <si>
    <t>C12N0009/50;C12N0015/70</t>
  </si>
  <si>
    <t>Expression and purification of SARS main protease</t>
  </si>
  <si>
    <t>The invention discloses the expression and purification method of SARS main protease, and has the advantages of low cost, simple operation and high repeatability. The method of expression and purification of SARS main protease includes the following steps: construct the expression plasmid of SARS main protease, transform the expression plasmid of SARS main protease, induce the expression of SARS main protease in culture, and purify the SARS main protease.</t>
  </si>
  <si>
    <t>CN111808993</t>
  </si>
  <si>
    <t>CN2020-10714528</t>
  </si>
  <si>
    <t>CN111808993A 23-10-2020 21-07-2020</t>
  </si>
  <si>
    <t>Development of specific primers, probes and kits for genetic detection of new coronavirus</t>
  </si>
  <si>
    <t>The invention discloses a specific primer, probe and kit for gene detection of a novel coronavirus. The kit includes a novel coronavirus specific nucleic acid quant. standard, viral RNA extraction reagent and fluorescence amplification detection reagent. In the test, the plasma, whole blood, throat swab, mouthwash or respiratory secretions of the subject to be tested are directly used as the anal. sample to extract the RNA in the sample. As a nucleic acid template, fluorescence polymerase chain reaction amplification is performed on the nucleic acid template strand. This detection method is quick and convenient, and can detect whether there is new in the secretion or blood of the test object as soon as possible, coronavirus, effectively reducing the spread of the new type of coronavirus in the population.</t>
  </si>
  <si>
    <t>CN112931529</t>
  </si>
  <si>
    <t>CN2021-10100397</t>
  </si>
  <si>
    <t>CN112931529A 11-06-2021 25-01-2021</t>
  </si>
  <si>
    <t>A01N0059/16;A01N0043/64;A01P0001/00;A61L0002/10;A61L0002/08</t>
  </si>
  <si>
    <t>A01N0043/64;A01N0059/16;A61L0002/088;A61L0002/10</t>
  </si>
  <si>
    <t>Titania nanotube-trichloroisocyanuric acid composite material as disinfectant for sterilizing 2019RSVnCoV and preparation method thereof</t>
  </si>
  <si>
    <t>The title preparation method includes (1) mixing titania nanoparticles and sodium hydroxide solution, performing hydrothermal reaction, washing, drying, grinding to obtain powder, and sintering to obtain titania nanotube. (2) Dispersing in N,N-dimethylformamide, ultrasonically treating, adding acetone solution of trichloroisocyanuric acid, stirring, standing, centrifuging, washing the solid, pre-freezing, freeze-drying, and grinding to obtain titania nanotube-trichloroisocyanuric acid composite material. The inventive composite material has synergistic effect and strong sterilizing effect, and can be used as disinfectant for objects or waste liquid infected with 2019 sonCoV.</t>
  </si>
  <si>
    <t>CN111499765</t>
  </si>
  <si>
    <t>CN2020-10269998</t>
  </si>
  <si>
    <t>CN111499765A 07-08-2020 08-04-2020</t>
  </si>
  <si>
    <t>C07K0019/00;C12N0015/866;C12N0015/70;G01N0033/68;G01N0033/569;C07K0016/10;A61K0039/215;A61P0031/14</t>
  </si>
  <si>
    <t>A61K0039/12;A61P0031/14;C07K0014/005;C07K0016/10;C12N0015/70;C12N0015/86;C12N2710/14043;C12N2770/20022;C12N2770/20034;G01N0033/56983;G01N0033/68;G01N2333/165</t>
  </si>
  <si>
    <t>Preparation and application of Coronavirus fusion protein comprising 2019-nCoV S protein and N protein</t>
  </si>
  <si>
    <t>The invention relates to a kind of coronavirus fusion protein and its preparing method and application. According to the invention, 2019-nCoV S protein RBD nucleotide sequence and 2019-nCoV N protein nucleotide sequence are synthesized and then introduced into an insect cell expression vector to obtain a recombinant plasmid; E. coli is transformed with the recombinant plasmid, and host cells are transfected with the recombinant strain of E. coli, so as to achieve the fusion expression of 2019-nCoV N protein and 2019-nCoV S protein RBD. The fusion protein can be applied in a kit for 2019-nCoV antibody detection, with high sensitivity and specificity.</t>
  </si>
  <si>
    <t>IN202121028848</t>
  </si>
  <si>
    <t>IN2021-21028848</t>
  </si>
  <si>
    <t>IN202121028848A 30-07-2021 28-06-2021</t>
  </si>
  <si>
    <t>F21S0009/03A;A62B0023/02B;A61M0016/00B;H02J0007/35B;C02F0001/14B</t>
  </si>
  <si>
    <t>Solar powered mechanical respirator</t>
  </si>
  <si>
    <t>5. Abstract OF THE INVENTION Abstract Ventilators and oxygen cylinder devices are only options for COVID 19 and COPD patients. It helps for respiration. The ventilators machine and oxygen cylinder available in the market is very expensive and Also rate of production is insufficient. There is no option for such patients to respirator. The carbon dioxide exhaled by patient harms other patients, doctors as well as nursing staff. Solar powered Mech. Respirator made by wooden box , charging battery , ambubag. The mechanism is proper. This device absorb atm. air and passes to facial mask and enters in to lungs. The volume and pressure of air is controlled by the knob according to the patient requirement and doctor advice. All exhaled carbon dioxide sterilized by sodium hypochlorite solution and throwing out in the atm. This device can be used during transfer patients form one place to other. It can also be used in the ambulance as well as any transport. It is usable for domestic purpose.</t>
  </si>
  <si>
    <t>RU2752858</t>
  </si>
  <si>
    <t>RU2021-102630</t>
  </si>
  <si>
    <t>RU2752858C1 11-08-2021 04-02-2021</t>
  </si>
  <si>
    <t>C12N0015/74;C07K0014/00;A61K0039/215;A61P0031/14;C07K0016/10</t>
  </si>
  <si>
    <t>Integrative plasmid vector pVEAL2-S-RBD for expressing the recombinant receptor-binding domain (RBD) of spike protein of SARS-CoV-2 in mammalian cells, particularly CHO-K1-RBD cell line</t>
  </si>
  <si>
    <t>The invention relates to vaccine and diagnostic agent production, particularly, to recombinant production of receptor-binding domain (RBD) of spike protein of severe acute respiratory syndrome coronavirus 2 (SARS-CoV-2). The integrative plasmid vector pVEAL2-S-RBD, which provides expression and secretion of the RBD of the SARS-CoV-2 coronavirus in mammalian cells, has a size of 9910 bp, the nucleotide sequence SEQ ID Number2 and contains elements in accordance with the phys. and genetic map shown in Fig.1. Also created a recombinant strain of the Chinese hamster ovary cell line CHO-K1-RBD - the producer of the recombinant RBD protein of the SARS-CoV-2 virus containing the integrative plasmid vector pVEAL2-S-RBD according to claim 1, having the nucleotide sequence of SEQ ID NO: 2, providing the expression and secretion of the RBD protein of the SARS-CoV-2 coronavirus and deposited under number 322 in the collection of cell cultures of the FBSI SSC VB "Vector" Rospotrebnadzor (certificate of deposit is attached). Also obtained recombinant protein RBD coronavirus SARS-CoV-2, produced by the recombinant strain of Chinese hamster ovary cells CHO-K1-RBD according to claim 2 and having the amino acid sequence of SEQ ID NO: 3.</t>
  </si>
  <si>
    <t>IN202111032751</t>
  </si>
  <si>
    <t>IN2021-11032751</t>
  </si>
  <si>
    <t>IN202111032751A 20-08-2021 21-07-2021</t>
  </si>
  <si>
    <t>G16H0050/80A;B60Q0009/00B;G06Q0010/02B;B60W0040/08B;G08B0027/00B</t>
  </si>
  <si>
    <t>A contagious disease detection system at public entrance in a railway station</t>
  </si>
  <si>
    <t>The world's total number of passengers carried by railways was estimated at 29,066 million passenger-km in 2019 and India is the second largest country to handle more passengers through railways. Since the railway transportation manages the huge passengers there will be a high chance of dissemination of contagious diseases such as COVID-19, Norovirus, Influenza, Meningitis and etc., Therefore the infected passengers has to be identified, isolate so as to prevent the contagious diseases spreading to other passengers. The present invention uses the specialized system uses the observation room with mainly comprises of sensors unit, central processing unit, warning and communication unit. The observation room is designed such that the passengers can conveniently stay for the few seconds to monitor. Sensors like temperature sensor, oxygen level sensor, Pulse rate sensor and cough severity sensor are being integrated with the central processing unit. The central processing unit will do the anal./diagnosing and storing processes. The warning and communication unit alert the authorities, passengers at particular zone through speaker and other communication protocols. Apart, to identify the persons from hot spot locations the centralized system starts observing the traveling of the passengers for the past 24 h or the ticket has been booked which one is earlier.The entire arrangement of the proposed mechanism provides an efficient and automatic method of identifying the infected passengers and maintain the zone as disease free zone.</t>
  </si>
  <si>
    <t>CN111358620</t>
  </si>
  <si>
    <t>CN2020-10233441</t>
  </si>
  <si>
    <t>CN111358620A 03-07-2020 29-03-2020</t>
  </si>
  <si>
    <t>A61F0009/02;D04H0001/544;D04H0001/56</t>
  </si>
  <si>
    <t>A protection new crown virus for goggles</t>
  </si>
  <si>
    <t>[Machine Translation of Descriptors]. The invention belongs to virus protection technol. field, it is specially a kind of new virus Goggles protective cap. The present invention includes a frame, a resin lens Goggles, rubber ring, two elastic band; protective fabric, resin lens frame by frame slot; rubber ring is embedded inside the human eye is closely joint portion, between the rubber ring and the frame as protective fabric, rubber ring and the frame are connected by a number of support bar, supporting and fixing elastic band based on both sides, the rubber ring for Goggles worn on the head; protective fabric with composite efficient protection new crown virus material, Consists of three layers of material, outer layer is polypropylene spunbond nonwoven fabric, the middle is superfine electret fiber meltblown nonwoven fabric surface; the nonwoven fabric with resident electrostatic field, when new crown virus by microfiltration filter gap, will be microfiltration generated electrostatic field filter and weak current capture and has good air permeability, and meets NIOSH (American countries occupational safety Public health center) N99 standard</t>
  </si>
  <si>
    <t>CN111925439</t>
  </si>
  <si>
    <t>CN2020-10839232</t>
  </si>
  <si>
    <t>CN111925439A 13-11-2020 19-08-2020</t>
  </si>
  <si>
    <t>C07K0016/10;C07K2317/56;C07K2317/76;C12N0015/85</t>
  </si>
  <si>
    <t>Method for rapid screening of SARS-CoV-2 receptor-binding domain-specific human neutralizing monoclonal antibodies</t>
  </si>
  <si>
    <t>The invention discloses a method for rapid screening of SARS-CoV-2 receptor-binding domain specific fully human neutralizing monoclonal antibodies, which has the advantages of high throughput, rapidness, simplicity and convenience. The method comprises the following steps: collecting peripheral blood of novel coronavirus pneumonia rehabilitation patients, sorting receptor-binding domain specific memory B cells, obtaining antibody variable region cDNA by RT-PCR amplification, constructing antibody variable region gene expression cassette by nested PCR amplification, transferring into cells to express antibodies, collecting supernatants, detecting the activity of blocking pseudovirus infection cells, simultaneously using ELISA to detect the ability of supernatants to block receptor-binding domain and ACE2 binding, detecting the neutralizing ability of monoclonal antibodies by double methods, and screening receptor-binding domain specific neutralizing monoclonal antibodies.</t>
  </si>
  <si>
    <t>CN113314227</t>
  </si>
  <si>
    <t>CN2021-10422976</t>
  </si>
  <si>
    <t>CN113314227A 27-08-2021 16-04-2021</t>
  </si>
  <si>
    <t>Method for predicting novel coronavirus infection of machine learning model construction method</t>
  </si>
  <si>
    <t>[Machine Translation of Descriptors]. Embodiments of the present application provides a predicting novel coronavirus infection of machine learning model building method comprising: obtaining comprises symptoms, reverse transcription reaction chain polymerization enzyme and novel coronavirus pneumonia antibody detection results of medical staff data, the data is divided into whole synthetic data set training data set and test data set, the training data set to obtain feature selection, build a training data set includes first and second logistic regression classifier logistic regression classifier, And the first storage supervision learning model, uses less sampling treatment after the training dataset first training data subset training a logistic regression model of the first, second training classifier training data subset of the first second logistic regression model classifier, According to logistic regression after training a classifier and second logistic regression model to build a classifier, the test data set to obtain feature selection, based on the test data set, verifying the model prediction accuracy.</t>
  </si>
  <si>
    <t>CN113295862</t>
  </si>
  <si>
    <t>CN2020-10109147</t>
  </si>
  <si>
    <t>CN113295862A 24-08-2021 21-02-2020</t>
  </si>
  <si>
    <t>G01N0033/54326;G01N0033/56983;G01N2469/20</t>
  </si>
  <si>
    <t>Kit and method for detecting novel coronavirus sars-cov-2 antibody based on antigen marker</t>
  </si>
  <si>
    <t>[Machine Translation of Descriptors]. The invention provides a kit for detecting a novel coronavirus SARS-CoV-2 antibody based on an antigen marker, which comprises magnetic particles coated with an anti-human IgM/IgG secondary antibody and a SARS-CoV-2 antigen labeled by a chemiluminescent marker.The kit can be used for specifically detecting whether a sample of a patient to be detected contains specific IgM/IgG antibodies generated by novel coronavirus SARS-CoV-2 infection.The invention also provides a detection method of the novel coronavirus SARS-CoV-2 antibody.</t>
  </si>
  <si>
    <t>CN214157671</t>
  </si>
  <si>
    <t>CN2020-20236031</t>
  </si>
  <si>
    <t>CN214157671U 10-09-2021 02-03-2020</t>
  </si>
  <si>
    <t>A61F0009/02;H04N0005/225;H04N0005/76;G03B0015/02</t>
  </si>
  <si>
    <t>Medical protective eyepiece for preventing new coronavirus</t>
  </si>
  <si>
    <t>The utility model discloses a medical protective eyepiece for preventing new crown virus, which comprises a tightening belt, a Chinese character 'ri' buckle, goggles, a recording device and a fog reducing mechanism, and the utility model adopts an air bag goggle ring to be in direct contact with the face of a medical worker by arranging goggles, thereby reducing the direct hard contact between the goggles and the human body and ensuring that the goggles are more comfortable to wear; by arranging the recording device, the camera can record videos of patients contacted by medical staff, once the medical staff is infected, the goggles of the infected medical staff can be taken down to carry out cross comparison of the videos, suspected cases and actual cases can be eliminated as far as possible, the difficulty degree of eliminating the suspected cases is reduced, and light can be supplemented to a dark environment through the light supplementing lamp, so that the requirement of the medical staff on light compensation anytime and anywhere can be met; through setting up USB interface and USB interface chip, be convenient for derive the image in the memory card to the computer through USB interface and USB interface chip.</t>
  </si>
  <si>
    <t>CN112516149</t>
  </si>
  <si>
    <t>CN2020-10706969</t>
  </si>
  <si>
    <t>CN112516149A 19-03-2021 21-07-2020</t>
  </si>
  <si>
    <t>A61K0031/565;A61P0031/14</t>
  </si>
  <si>
    <t>Application of estradiol benzoate or pharmaceutically acceptable salt thereof in preparing medicine for resisting coronavirus</t>
  </si>
  <si>
    <t>The invention provides an application of estradiol benzoate, or the analogs and pharmaceutically acceptable salt thereof in preparing medicine for resisting the entrance of coronavirus into target cells. The estradiol benzoate analogs comprise 17α-estradiol, 17β-estradiol, estradiol cypionate, estradiol dipropionate, and estradiol valerate. The coronavirus comprises HCoV-229E, HCoV-OC43, HCoV-NL63, HCoV-HKU1, SARS-CoV, SARS-CoV-2, and MERS-CoV. The invention can be applied in inhibiting COVID-2019 caused by SARS-CoV-2.</t>
  </si>
  <si>
    <t>CN113269465</t>
  </si>
  <si>
    <t>CN2021-10653206</t>
  </si>
  <si>
    <t>CN113269465A 17-08-2021 11-06-2021</t>
  </si>
  <si>
    <t>G06Q0010/06;G06Q0010/08;G06Q0010/04;G06Q0050/26;G06F0030/20</t>
  </si>
  <si>
    <t>G06Q0010/04;G06Q0010/0635;G06Q0010/0832;G06Q0050/26;G06F0030/20</t>
  </si>
  <si>
    <t>Decision-making method for recycling and site selection of medical wastes and electronic equipment</t>
  </si>
  <si>
    <t>The invention discloses a decision method for recovering and site-selecting medical wastes and electronic equipment, comprising the following steps: constructing a medical waste reverse logistics network structure containing multi-target facilities; predicting the number of COVID-19 patients and the generation amount of medical wastes in a plurality of cycles by adopting a third-order polynomial function model; constructing a site selection model of multi-target facilities in a medical waste reverse logistics network structure; determining the planned selection position of each target facility in the medical waste reverse logistics network structure; and constructing a mixed integer nonlinear programming model, and solving a global optimal solution, wherein the optimal solution is the site selection of multi-target facilities in the medical waste reverse logistics network structure considering the processing capacity bottleneck under the COVID-19 epidemic situation. The invention can realize the purposes of flow distribution and inventory among target facilities in each period of the medical waste reverse logistics network structure considering the processing capacity bottleneck under the condition of optimizing COVID-19 epidemic situation.</t>
  </si>
  <si>
    <t>CN112375741</t>
  </si>
  <si>
    <t>CN2020-11292238</t>
  </si>
  <si>
    <t>CN112375741A 19-02-2021 18-11-2020</t>
  </si>
  <si>
    <t>C12N0005/10;C12N0015/85;G01N0033/569</t>
  </si>
  <si>
    <t>C07K0014/005;C12N0005/0686;C12N0015/85;C12N2510/02;C12N2770/20022;C12N2770/20051;G01N0033/56983;G01N2333/165</t>
  </si>
  <si>
    <t>Expressing 2019 nCov RNA binding protein in HEK293 for preparation of the protein for virus detection</t>
  </si>
  <si>
    <t>The invention relates to the field of biol. technologies and particularly relates to a cell strain for highly expressing SARS-COV2-RBD and a method thereof. The cell strain is classified and named as human embryonic kidney cell HEK293-SARS-COV2-RBD, and is preserved in China Center for Type Culture Collection, Wuhan University Collection Center, with the preservation number of CCTCC NO:C2020155 and the preservation date of Sept. 23, 2020;The invention provides a cell strain with high expression of SARS-COV2-RBD and a method for screening the cell strain with high expression of SARS-COV2-RBD.</t>
  </si>
  <si>
    <t>CN111424031</t>
  </si>
  <si>
    <t>CN2020-10198983</t>
  </si>
  <si>
    <t>CN111424031A 17-07-2020 20-03-2020</t>
  </si>
  <si>
    <t>C12N0015/10;C12Q0001/6806;C12Q0001/70;C12Q0001/686;C12R0001/93</t>
  </si>
  <si>
    <t>C12N0015/1003;C12Q0001/6806;C12Q0001/686;C12Q0001/701</t>
  </si>
  <si>
    <t>Composite buffer solution and kit suitable for extracting, purifying and preserving coronavirus</t>
  </si>
  <si>
    <t>The invention discloses a composite buffer solution and a kit for extracting, purifying and preserving coronavirus. The composite buffer solution comprises: denaturant 2.05-2.4M, solubilizer 2-10 volume%, organic reducing agent 1-7mM, zwitterionic buffer 40-100mM, nonionic chelating agent 1-6mM, and nonionic surfactant 0.01-0.05 mass/volume%, and has pH of 7.0-8.0. The composite buffer solution has stable phys. and chem. properties, is convenient to store and transport at room temperature, remarkably improves the storage stability of sample, and can be directly used for extraction, purification and concentration of nucleic acid samples.</t>
  </si>
  <si>
    <t>CN111700649</t>
  </si>
  <si>
    <t>CN2020-10757421</t>
  </si>
  <si>
    <t>CN111700649A 25-09-2020 31-07-2020</t>
  </si>
  <si>
    <t>A61B0010/0045;A61B0010/0096;A61B0010/02</t>
  </si>
  <si>
    <t>Novel coronavirus sampling swab and sampling tube</t>
  </si>
  <si>
    <t>[Machine Translation of Descriptors]. The present invention discloses a novel coronavirus sampling swab and a sampling tube, and relates to the tech. field of virus sampling.When the novel coronavirus sampling swab is used for sampling, the nose contact supporting plate can be used for supporting the nose tip of a detected person, and the sliding rod is driven to slide along the guide slide way by shifting the shifting rod, so that the stable feeding of the swab rod is realized, the shaking of the swab rod is not reduced, and the possibility of sneezing reflection of the detected person is reduced; andthrough the scale marks and the springs, whether the swab head reaches the pharynx or not can be judged more accurately, and the condition that a detected person is extremely uncomfortable due to excessive extension can be avoided to a certain extent.Before the novel coronavirus sampling swab is not used, the swab rod can be sealed and stored by the sampling tube, so that the swab rod is prevented from being polluted by foreign objects, and after the sample is taken, the novel coronavirus sampling swab is placed in the sampling tube again, the sample can be sealed and stored.</t>
  </si>
  <si>
    <t>CN112538111</t>
  </si>
  <si>
    <t>CN2020-11430713</t>
  </si>
  <si>
    <t>CN112538111A 23-03-2021 09-12-2020</t>
  </si>
  <si>
    <t>C07K0016/10;C12N0015/13;G01N0033/531;G01N0033/569</t>
  </si>
  <si>
    <t>C07K0016/10;C07K2317/52;C07K2317/56;C07K2317/622;G01N0033/531;G01N0033/56983;G01N2333/165;G01N2333/765;G01N2496/80</t>
  </si>
  <si>
    <t>2019-nCoV single-chain antibody, quality control product and preparation method</t>
  </si>
  <si>
    <t>The invention relates to a 2019-nCoV single-chain antibody, quality control product and preparation method, which has the advantages of high sensitivity and good specificity. The method comprises the following steps: mixing the 2019-nCoV antibody with the freeze-dried protective solution to obtain the antibody solution; pre freezing treatment and drying treatment to obtain the 2019-nCoV antibody quality control material.</t>
  </si>
  <si>
    <t>CN112587122</t>
  </si>
  <si>
    <t>CN2021-10000113</t>
  </si>
  <si>
    <t>CN112587122A 02-04-2021 02-01-2021</t>
  </si>
  <si>
    <t>A61B0005/08;A61B0005/00;A61B0005/097;A61H0003/00</t>
  </si>
  <si>
    <t>A61B0005/08;A61B0005/097;A61B0005/4848;A61B0005/6895;A61H0003/008;A61H2201/0119</t>
  </si>
  <si>
    <t>A new crown virus patient cardiopulmonary function testing system and testing method</t>
  </si>
  <si>
    <t>[Machine Translation of Descriptors]. The present invention discloses a New crown virus patient's heart and lung function test system and test method, the device comprises a heart and lung function and treadmill test machine body, extending shelf, the lower end of the heart and lung function test body fixedly mounted position is provided with moving wheels. The present invention by first buckle and a second buckle fixed together, so that the protective clothing fixed on patient body, then according to patients with height adjustment lever moves upward, so that the sling is stretched, after rotation block, the screw is rotated by the drive gear, and the drive chain with both sides of the screw linkage screw drives the upward movement, so that the tapered block moves upward, Thereby extruding extrusion block to both sides of the moving block, so that the extrusion extruded outer end position of the adjusting lever, the adjusting lever fixed to inner side wall position, convenient equipment application at different heights of the patient, when the patient and force lodging, protect the sling hanging clothes by the patient, to prevent direct Fall to the ground patients, thereby increasing the safety of the equipment.</t>
  </si>
  <si>
    <t>CN113368089</t>
  </si>
  <si>
    <t>CN2020-10115852</t>
  </si>
  <si>
    <t>CN113368089A 10-09-2021 25-02-2020</t>
  </si>
  <si>
    <t>A61K0031/194;A61P0031/14</t>
  </si>
  <si>
    <t>Inhibitor of novel coronavirus</t>
  </si>
  <si>
    <t>The research results of the applicant indicate that bismuth potassium citrate (BPC) (hereinafter referred to as BPC) inhibits SARS-CoV-2 infection. Further studies have shown that SARS-CoV-2 nsp 13 has helicase activity in vitro, further shows that BPC can inhibit the helicase activity of nsp 13 in vitro, and then determines that BPC can inhibit SARS-CoV-2 replication at the cellular level. Further, bismuth potassium citrate can effectively inhibit SARS-CoV-2 replication at animal levels and in clin. trials, and can prevent and/or treat diseases caused by SARS-CoV-2 infection.</t>
  </si>
  <si>
    <t>CN111676218</t>
  </si>
  <si>
    <t>CN2020-10168825</t>
  </si>
  <si>
    <t>CN111676218A 18-09-2020 12-03-2020</t>
  </si>
  <si>
    <t>C12N0015/11;C12Q0001/70;C12Q0001/6869</t>
  </si>
  <si>
    <t>Method for full-length amplification and sequencing of SARS-CoV-2 virus spike gene</t>
  </si>
  <si>
    <t>The invention discloses a method and a primer for full-length amplification and sequencing of SARS-CoV-2 virus spike gene. Five pairs of oligonucleotide primer sequences covering the full length (open reading frame) of the SARS-CoV-2 virus spike gene are designed aiming at a conserved region of the SARS-CoV-2 virus spike gene, the oligonucleotide primer sequences are as shown in SEQ ID Number 1-SEQ ID Number 10, and sequencing reaction steps after gene amplification are simplified. The invention also discloses the treatment of a sample to be detected, an RT-PCR reaction system and reaction conditions, and a sequencing reaction system and reaction conditions. According to the invention, the full length of the spike gene of the SARS-CoV-2 virus prevailing at present can be amplified and sequenced, so that the spike gene sequence information of the SARS-CoV-2 virus can be obtained, the operation is simple, the application is convenient, and a feasible tech. method is provided for the pathogenic research and mol. evolution anal. of the SARS-CoV-2 virus prevailing in China.</t>
  </si>
  <si>
    <t>IN202021023879</t>
  </si>
  <si>
    <t>IN2020-21023879</t>
  </si>
  <si>
    <t>IN202021023879A 30-10-2020 08-06-2020</t>
  </si>
  <si>
    <t>A61L0002/10A;A61L0002/18B;A61L0002/00B;A61L0002/22B;A47L0023/26B</t>
  </si>
  <si>
    <t>A two stage walk through footwear sanitizing system with attached sanitizer dispenser for hands</t>
  </si>
  <si>
    <t>In present situation everyone is trying to protect himself from this acute virus (covid-19). Since, vaccine is not available; precautions/social distancing is the only way to protect ourselves. The contamination is mainly done through the contact with droplets of any corona pos. person. These droplets are ultimately expected to resting on floor/Roads etc. Which is always comes in a contact with shoe soles and footwear. These footwear's could take this deadly virus to our places and spread diseases easily. Therefore our footwear's must be decontaminated or sanitized before entering in a house, offices, workplaces, schools classroom etc. Alc. based hand rubs are recommended by WHO to inactivate these enveloped viruses and germicidal activities of UV-C radiations are already well known thus a "two stage walkthrough footwear sanitizing system with attached sanitizer dispenser" is designed which is capable of inactivating all types of bacteria/ viruses /protozoan oocysts etc because it is based on two very effective disinfectant (Fig.1 and 2). The user need to take three steps through this system and in just 3 steps and 3minutes footwear would be sanitize and he can also use the senitizer from dispenser to clean his hands. The whole system is made up of stainless steel/iron rods (6-8mm rods) welded together making 24"x 48" screen (grills) and 12" of height (Fig.3). In step-1 when user stands in section-1keeping footwear on, UV radiation from 11-W UV lamp will sanitize the footwear from all angles (Fig. 1,2,6). In next step user has to take his step out and then step up on Section-2 where a sprayer sprays the liquid disinfectant on shoes soles and finally the user must step down over section-3, clean footwear on Door mat. Thus this sanitizing system is capable of playing a vital role in restricting the spread of covid-19.</t>
  </si>
  <si>
    <t>CN112674414</t>
  </si>
  <si>
    <t>CN2021-10185847</t>
  </si>
  <si>
    <t>CN112674414A 20-04-2021 12-02-2021</t>
  </si>
  <si>
    <t>A41D0013/11;A41D0031/02;A41D0031/30;A41D0031/04;D06M0015/19</t>
  </si>
  <si>
    <t>Antibacterial and antiviral mask</t>
  </si>
  <si>
    <t>The present invention relates to a kind of antibacterial and antiviral mask antivirus mask body and connected with the mask body, the mask body from lug impermeable nonwoven layer and skin friendly nonwoven fabric layer and the nonwoven cloth layer impermeable and skin friendly nonwoven cloth layer are provided therebetween with at least one layer of electret nonwoven fabric layer, the melt blown nonwoven layer impermeable and skin friendly nonwoven adsorption layer is addnl. provided with antiviral new crown virus killing nonwoven layer. Antivirus nonwoven layer contains amphiphilic polymer quaternary ammonium salt or poly quaternary ammonium salt. The nonwoven fabric is immersed in a concentration of 1.0% to 3.0% poly quaternary ammonium salt solution or amphiphilic polymer quaternary ammonium salt solution for 1 to 2 h at 45°C to 60°C temperature drying to obtain antiviral medical nonwoven fabric, by conventional mask manufacturing method, to produce a kind of antibacterial and antiviral mask, through test, the new crown 30 min kill virus adsorption antivirus 99.7%, 48 h to new crown virus killing rate greater than 99.97 adsorption.</t>
  </si>
  <si>
    <t>CN113337639</t>
  </si>
  <si>
    <t>CN2021-10597445</t>
  </si>
  <si>
    <t>CN113337639A 03-09-2021 28-05-2021</t>
  </si>
  <si>
    <t>C12Q0001/70;C12Q0001/6844;C40B0050/06</t>
  </si>
  <si>
    <t>method for detecting covid-19 based on mngs and application</t>
  </si>
  <si>
    <t>The present invention provides a method for detecting COVID-19 novel coronavirus based on mNGS and its application. The design and preparation of multiple genome-specific reverse transcription primer sets for the COVID-19 novel coronavirus improves the reverse transcription efficiency of the novel coronavirus RNA, reduces the problem of aerosol pollution, and also improves the ability to enrich nucleic acid sequences of different mutant viruses.</t>
  </si>
  <si>
    <t>CN112691105</t>
  </si>
  <si>
    <t>CN2020-10638744</t>
  </si>
  <si>
    <t>CN112691105A 23-04-2021 02-07-2020</t>
  </si>
  <si>
    <t>A61K0031/4725;A61K0036/62;A61P0031/14;A61P0011/00</t>
  </si>
  <si>
    <t>A61K0031/4725;A61K0036/62;A61P0011/00;A61P0031/14</t>
  </si>
  <si>
    <t>Application of neferine for inhibiting SARS-CoV and SARS-CoV-2 infection</t>
  </si>
  <si>
    <t>The invention provides a pharmaceutical composition comprising neferine and its pharmaceutically acceptable salt (hydrochloride, perchlorate, mesylate, etc.) or solvate (hydrate, or DMSO solvate), and pharmaceutically acceptable adjuvants or auxiliary components (diluent, solubilizer, latent solvent, etc.). The dose form of the pharmaceutical composition comprises pill, tablet, powder, capsule, granule, dropping pill, drops, spray, injection, suspensions, etc. The inventive pharmaceutical composition can be applied in inhibiting SARS-CoV or SARS-CoV-2 infection.</t>
  </si>
  <si>
    <t>CN214276057</t>
  </si>
  <si>
    <t>CN2020-22132163</t>
  </si>
  <si>
    <t>CN214276057U 24-09-2021 24-09-2020</t>
  </si>
  <si>
    <t>F24F0008/108;F24F0008/20;F24F0013/20;F24F0013/28</t>
  </si>
  <si>
    <t>Air purifier for filtering novel coronavirus</t>
  </si>
  <si>
    <t>The application relates to an air purifier for filtering novel coronavirus, which comprises a base and a support frame arranged on the base, wherein a separation plate is arranged on the support frame, an exhaust fan is arranged on the separation plate, and a blowing port communicated with an air outlet of the exhaust fan is formed in the separation plate; the outside cover of air exhauster is equipped with the air-permeable cover, the lateral wall cladding of air-permeable cover has the melt-blown fabric, the lateral wall of air-permeable cover still is provided with the winding and unwinding device who is used for receiving and releasing the melt-blown fabric. This application is filtered and is purified the air by the melt-blown fabric of the lateral wall of ventilative cover to most particulate matter (including virus, bacterium including new coronavirus and the granule more than 0.3 μ) separation in the air is on the surface of melt-blown fabric, thereby reaches the effect of the novel coronavirus in the air-purifying.</t>
  </si>
  <si>
    <t>05-12-2020</t>
  </si>
  <si>
    <t>KR2297559</t>
  </si>
  <si>
    <t>KR2020-169042</t>
  </si>
  <si>
    <t>KR2297559B1 02-09-2021 05-12-2020</t>
  </si>
  <si>
    <t>F24F0008/22;B01D0046/54;F24F0011/56;F24F0110/10;F24F0012/00;F24F0013/20;F24F0007/00;F24F0008/108;F24F0008/192;F24F0008/26</t>
  </si>
  <si>
    <t>F24F0008/22;B01D0046/54;F24F0011/56;F24F0011/70;F24F0012/006;F24F0013/20;F24F0007/00;F24F0008/108;F24F0008/192;F24F0008/26;F24F2013/205</t>
  </si>
  <si>
    <t>Quarantine type air purifier with ozone generator</t>
  </si>
  <si>
    <t>An economical, efficient, and sanitary quarantine type air purifier capable of easing convenience of living, developing a new home appliance industry is provided. The quarantine type air purifier comprises head unit; expansion unit; the body formed by combining the closing unit; the upper part and the lower part are divided based on the vertical direction, and the lower part forms a layer divided into an upper part and a lower part again, and each floor communicates with each other to perform a single function; a heat exchange type ventilator constituting the ventilation portion to the closing unit, the exterior of the quarantine type air purifier is formed, and is configured in the head unit, a sterilization room blowing fan configured in the head unit under the control of a control unit; an expansion unit suction fan configured in the expansion unit; closing unit suction fan configured in the closing unit; a suction shade configured in the intake support unit when activated; and the air quality sensor included in the control unit is controlled by the system operation program by the carbon dioxide sensor measurement, the heat exchange type ventilator of the ventilation unit, and when the external air introduced during ventilation is lower than the program set temperature of the control unit by the temperature sensor configured in the head unit, the elec. heater for compensating the temperature and a discharge plate configured in the head unit in a room where a person is not present; and ozone generator for generating ozone to sterilize the indoor air and the source of infection of objects and facilities.</t>
  </si>
  <si>
    <t>CN111999507</t>
  </si>
  <si>
    <t>CN2020-10862067</t>
  </si>
  <si>
    <t>CN111999507A 27-11-2020 25-08-2020</t>
  </si>
  <si>
    <t>G01N0033/558;G01N0033/56983;G01N0033/582;G01N0033/585;G01N0033/6854;G01N2333/165;G01N2469/20</t>
  </si>
  <si>
    <t>Fluorescence immunochromatography test paper for detection of SARS-CoV-2</t>
  </si>
  <si>
    <t>The invention discloses a fluorescence immunochromatog. test paper for the detection of SARS-CoV-2, and the test paper can detect whether the sample contains antibodies to the SARS-CoV-2, and has simple operation, rapid detection, high accuracy, good specificity and high sensitivity. The binding pad of the test paper is coated with anti-human IgM antibody labeled with time-resolved fluorescent microspheres.</t>
  </si>
  <si>
    <t>CN112079920</t>
  </si>
  <si>
    <t>CN2020-10986023</t>
  </si>
  <si>
    <t>CN112079920A 15-12-2020 18-09-2020</t>
  </si>
  <si>
    <t>C07K0016/10;C12N0005/20;G01N0033/569;G01N0033/577</t>
  </si>
  <si>
    <t>C07K0016/10;C07K2317/56;C07K2317/565;G01N0033/56983;G01N0033/577;G01N2333/165</t>
  </si>
  <si>
    <t>Preparation of monoclonal anti-SARS-CoV-2 N protein antibody and immunoassay kits for diagnosis of COVID-19</t>
  </si>
  <si>
    <t>The invention discloses a monoclonal antibody 64360-52D1 which can specifically binding with the nucleocapsid protein of SARS-CoV-2 virus, but does not recognize the N protein of SARS virus, and is used for screening and detecting novel coronavirus pneumonia caused by SARS-CoV-2. The monoclonal antibody comprises the light chain variable region and heavy chain variable region, wherein the light chain variable region comprises the CDR1 region, the CDR2 region and the CDR3 region of the amino acid sequences shown in SEQ ID NO: 01, 02 and 03; the heavy chain variable region includes CDR1, CDR2 and CDR3 regions of the amino acid sequences shown in SEQ ID NO: 04, 05 and 06.</t>
  </si>
  <si>
    <t>CN213549846</t>
  </si>
  <si>
    <t>CN2020-21871526</t>
  </si>
  <si>
    <t>CN213549846U 29-06-2021 01-09-2020</t>
  </si>
  <si>
    <t>A41D0013/11;A41D0027/00</t>
  </si>
  <si>
    <t>Mask for strengthening sealing of two sides of nose bridge</t>
  </si>
  <si>
    <t>The utility model discloses a strengthen sealed gauze mask to bridge of the nose both sides, set up including the main part face guard and connect the gauze mask area in its both sides, the main part face guard is formed with the processing of the melt-blown fabric more than two-layer, is equipped with the metal strip that can plastic deformation in the interior intermediate layer on main part face guard upper portion. The beneficial technical effects are as follows: the mask with the built-in metal strips is worn on the face, the metal strips are lightly pressed on the two sides of the nose bridge by fingers, the mask deforms along with the metal strips on the two sides of the nose bridge, and gaps on the two sides disappear. The utility model discloses a protective action to new coronavirus has been strengthened to the gauze mask, makes the people who wears glasses simultaneously eliminate and has breathed out, has made things convenient for the trip, guarantees traffic safety.</t>
  </si>
  <si>
    <t>CN112782401</t>
  </si>
  <si>
    <t>CN2021-10158674</t>
  </si>
  <si>
    <t>CN112782401A 11-05-2021 08-02-2021</t>
  </si>
  <si>
    <t>G01N0033/569;G01N0033/533;G01N0021/64</t>
  </si>
  <si>
    <t>G01N0021/6428;G01N0033/533;G01N0033/56983;G01N2333/165;G01N2469/10</t>
  </si>
  <si>
    <t>Method for rapidly detecting novel coronavirus in-vitro with high specificity and its application</t>
  </si>
  <si>
    <t>The in vitro method for rapid detection of a novel coronavirus spike protein comprises the following steps: (1) labeling the N-terminus of a polypeptide that recognizes the novel coronavirus spike protein with a fluorescent mol. (1-(4-carboxybenzene)-1,2,2-tristyrene) to obtain a fluorescently labeled polypeptide probe; (2) adding fluorescent-labeled polypeptide probes and new coronavirus spike protein to PBS buffer, in another reaction, only adding fluorescent-labeled polypeptide probes in PBS buffer as a neg. control; (3) allowing the mixture to stand for 5 min at room temperature for reaction, and directly irradiating the reaction solution with a 254nm UV lamp, showing green fluorescence. Further, the method comprises: (4) detecting the fluorescence intensity at the excitation wavelength of 320nm and emission wavelength of 350-650nm, and plot different concentrations of the new coronavirus spike protein or its RBD and corresponding curve of fluorescence intensity; and (5) comparing with the neg. control group for determining for a new coronavirus spike protein or the concentration of a new coronavirus spike protein according to the orange fluorescence or the latter an increase in fluorescence intensity. The present invention discloses a convenient method for rapidly detecting novel coronavirus in vitro and its application having simple operation high specificity, sensitivity and stability.</t>
  </si>
  <si>
    <t>CN112401872</t>
  </si>
  <si>
    <t>CN2020-11427906</t>
  </si>
  <si>
    <t>CN112401872A 26-02-2021 07-12-2020</t>
  </si>
  <si>
    <t>A61B0005/08;A61B0005/00</t>
  </si>
  <si>
    <t>A61B0005/0004;A61B0005/08;A61B0005/0823;A61B0005/4803;A61B0005/6887;A61B0005/72;A61B0005/7257;A61B0005/7465</t>
  </si>
  <si>
    <t>Artificial intelligence diagnostic instrument</t>
  </si>
  <si>
    <t>[Machine Translation of Descriptors]. The invention provides an artificial intelligence diagnostic instrument. The artificial intelligence diagnostic instrument comprises a host motherboard, wherein the host motherboard is externally connected with a power supply, the host motherboard is provided with a CPU, a memory bank and a hard disk, the host motherboard is electrically connected with a graphics card, and the host motherboard is further provided with a DSP Fourier transform module, a signal filtering and convolution module, a signal analysis module and an original disease data model storage module;the artificial intelligence diagnostic instrument further comprises an audio input module, a case return visit data storage and analysis display terminal, and a communication module, wherein the case return visit data storage and analysis display terminal is wirelessly connected with a cloud storage and analysis module through the communication module;The communication module is also connected with the audio input module;The communication module is also wirelessly connected with a mobile terminal, accurate diagnosis of diseases can be achieved by performing Fourier transform, filtering, convolution and analysis on the sound of a patient, and the advantages of no pain, rapidness and accuracy, especially for the diagnosis of COVID-19, can be achieved.</t>
  </si>
  <si>
    <t>IN202041029265</t>
  </si>
  <si>
    <t>IN2020-41029265</t>
  </si>
  <si>
    <t>IN202041029265A 30-07-2021 10-07-2020</t>
  </si>
  <si>
    <t>A61K0036/81A;A61K0036/752B;A01N0065/00B;A61K0036/61B;A61K0008/97B</t>
  </si>
  <si>
    <t>Herbal disinfectant for pandemic condition (covid19)</t>
  </si>
  <si>
    <t>Abstract My invention "HERBAL DISINFECTANT FOR PANDEMIC CONDITION Covid19" is a herbal disinfectant composition that destroys harmful microorganisms to maintain hygiene. It containing Giloye Extract, Ashwagandha Extract, Neem Extract, Tulshi Extract, Eucalyptus Extract, Citrus Extract, clove Extract, cinnamon extracts &amp; soapnut etc. in different concentration The composition may also include one or more of natural fragrance, lubricant, plant-derived phytochems., antimicrobial component or plant-derived essential oil. These compositions can be formulated as herbal disinfectant.</t>
  </si>
  <si>
    <t>CN111888390</t>
  </si>
  <si>
    <t>CN2020-10876776</t>
  </si>
  <si>
    <t>CN111888390A 06-11-2020 27-08-2020</t>
  </si>
  <si>
    <t>A61K0036/605;A61P0031/14;A61P0011/00;A61K0036/536;A61K0036/287</t>
  </si>
  <si>
    <t>A61K0036/287;A61K0036/536;A61K0036/605;A61K2236/331;A61K2236/333;A61K2236/51;A61K2236/55;A61P0011/00;A61P0031/14</t>
  </si>
  <si>
    <t>Application of xia sang ju extract in inhibiting human coronaviruses</t>
  </si>
  <si>
    <t>[Machine Translation of Descriptors]. The present invention provides an application of Xia Sang Ju extract in inhibiting human coronaviruses. The the Xia Sang Ju extract comprises Xia Sang Ju extract and wild chrysanthemum impregnation solution, where an action concentration of the Xia Sang Ju extract is 0-32.77 mg of crude materials per mL, an action concentration of the wild chrysanthemum impregnation solution is 0.0.35 mg of crude material per mL, and the two concentrations are not zero at the same time.The present invention provides a new idea for treating diseases caused by human coronaviruses, and a method provided by the present invention is simple to perform, the inhibiting effect is significant, the raw materials are easy to obtain, and the Xia Sang Ju extract is suitable for popularization.</t>
  </si>
  <si>
    <t>CN112646781</t>
  </si>
  <si>
    <t>CN2020-11568581</t>
  </si>
  <si>
    <t>CN112646781A 13-04-2021 25-12-2020</t>
  </si>
  <si>
    <t>C12N0005/10;A61K0035/54;A61K0038/48;A61K0038/21;A61P0031/14</t>
  </si>
  <si>
    <t>A61K0035/54;A61K0038/212;A61K0038/215;A61K0038/4813;A61P0031/14;C12N0005/0686;C12N0009/485;C12N2510/00;C12Y0304/17023</t>
  </si>
  <si>
    <t>Exosome containing human ACE2 protein and application in preparing drug for treating SARS-CoV-2 infection</t>
  </si>
  <si>
    <t>The exosome can specifically express human ACE2 protein on surface. It is verified that the human ACE2 protein on exosome surface can specifically interact with RBD domain of S protein, so as to competitively bind to novel coronavirus SARS-CoV-2 and inhibit virus infection of cell. A drug for treating SARS-CoV-2 infection comprises the above exosome, human ACE2 protein-overexpressed exosome and/or exosome human ACE2 protein expression synergist (interferon). The inventive exosome can specifically inhibit SARS-CoV-2 but does not reduce level of human ACE2, and has no side effect.</t>
  </si>
  <si>
    <t>CN112168958</t>
  </si>
  <si>
    <t>CN2020-10995678</t>
  </si>
  <si>
    <t>CN112168958A 05-01-2021 21-09-2020</t>
  </si>
  <si>
    <t>A61K0039/215;A61P0031/14;A61P0011/00;C12N0007/01;C12N0015/867</t>
  </si>
  <si>
    <t>A61K0039/12;A61K2039/5258;A61P0011/00;A61P0031/14;C07K0014/005;C12N0007/00;C12N0015/86;C12N2740/15021;C12N2740/15022;C12N2740/15043;C12N2770/20022;C12N2770/20034</t>
  </si>
  <si>
    <t>The preparation method of a SARS-COV-2 vaccine based on lentiviral coat modification and mRNA delivery</t>
  </si>
  <si>
    <t>The invention provides an SARS-CoV-2 vaccine based on lentiviral coat modification and mRNA delivery and a preparation method of the SARS-CoV-2 vaccine. The vaccine is obtained by taking lentiviral particles as coats to wrap mRNA of spinous process protein spike of SARS-CoV-2. An antigen of SARS-CoV-2, namely spinous process protein Spike and mRNA of the spinous process protein spike, is delivered into a body through the delivery function of lentiviral particles. According to the vaccine, the body can be induced to generate a neutralizing antibody aiming at Spike protein, so that the effect of preventing SARS-CoV-2 infection is achieved. By replacing the spinous process protein Spike of the SARS-CoV-2 with membrane proteins of other viruses, the vaccine provided by the invention can also be used as a vaccine for other viruses.</t>
  </si>
  <si>
    <t>CN111956654</t>
  </si>
  <si>
    <t>CN2020-11023513</t>
  </si>
  <si>
    <t>CN111956654A 20-11-2020 25-09-2020</t>
  </si>
  <si>
    <t>A61K0031/655;A61P0031/14;A61P0031/22;A61P0031/16</t>
  </si>
  <si>
    <t>A61K0031/655;A61P0031/14;A61P0031/16;A61P0031/22</t>
  </si>
  <si>
    <t>Application of diminazene in preparation of antiviral drugs</t>
  </si>
  <si>
    <t>The present invention relates to an application of diminazene in preparation of antiviral drugs and furin inhibitors. The virus is a virus carrying a furin cleavage site, and the virus includes: certain new coronaviruses, influenza viruses (such as H7N1, H5N1), retroviruses (such as HIV), papilloma virus (WHPV), herpes virus (such as human cytomegalovirus), flavivirus (such as Zika virus), and filovirus (such as Ebola).</t>
  </si>
  <si>
    <t>CN112159868</t>
  </si>
  <si>
    <t>CN2020-10981591</t>
  </si>
  <si>
    <t>CN112159868A 01-01-2021 17-09-2020</t>
  </si>
  <si>
    <t>Novel coronavirus fluorescence qRT-PCR method rapid detection system</t>
  </si>
  <si>
    <t>The primer-probe composition comprises a primer-probe group selected from: a primer-probe group A for detecting the ORF1ab gene of the novel coronavirus, the primer-probe group A comprising the forward primer is represented by SEQ ID NO.1, the reverse primer represented by SEQ ID NO.2, the probe represented by SEQ ID NO.3; the primer probe set B for detecting the N gene of the new coronavirus, the primer probe group B includes the forward primer represented by SEQ ID NO.4, the reverse primer represented by SEQ ID NO.5, and the probe represented by SEQ ID NO.6; the primer probe group C used to detect the internal standard, so the primer probe set C includes the forward primer represented by SEQ ID NO. 7, the reverse primer represented by SEQ ID NO. 8, and the probe represented by SEQ ID NO. 9. The present invention discloses the novel coronavirus fluorescence qRT-PCR method rapid detection system having guaranteed sensitivity, specificity, repeatability and accuracy of novel coronavirus detection.</t>
  </si>
  <si>
    <t>CN111411104</t>
  </si>
  <si>
    <t>CN2020-10236117</t>
  </si>
  <si>
    <t>CN111411104A 14-07-2020 30-03-2020</t>
  </si>
  <si>
    <t>C12N0011/14;C12N0011/10;G01N0033/569;C08G0077/26;C08K0007/18;C08K0003/36</t>
  </si>
  <si>
    <t>C08G0077/26;C08K0003/36;C08K0007/18;C12N0009/485;C12N0011/10;C12N0011/14;C12Y0304/17023;G01N0033/56983;G01N2333/165</t>
  </si>
  <si>
    <t>Magnetic beads for detecting coronavirus disease 2019 and preparation method thereof</t>
  </si>
  <si>
    <t>The invention discloses a magnetic bead for detecting novel coronavirus pneumonia and a preparation method thereof, which improves the detection efficiency and pos. rate of novel coronavirus, and has the advantages of high accuracy, high sensitivity, simple operation, strong specificity and the like. The preparation method comprises the following steps: synthesizing dextran-modified Fe3O4 nano magnetic beads by a high-temperature polyol method, preparing Fe3O4/SiO2/PMO composite nano magnetic beads with egg yolk-shell structure by a growth-induced corrosion method, and coupling angiotensin converting enzyme 2(ACE2) to dextran-modified Fe3O4/SiO2/PMO nano magnetic beads.</t>
  </si>
  <si>
    <t>CN111840374</t>
  </si>
  <si>
    <t>CN2020-10955379</t>
  </si>
  <si>
    <t>CN111840374A 30-10-2020 11-09-2020</t>
  </si>
  <si>
    <t>A61K0036/704;A61K0036/71;A61P0011/00;A61P0031/14</t>
  </si>
  <si>
    <t>A61K0036/12;A61K0036/28;A61K0036/481;A61K0036/605;A61K0036/638;A61K0036/65;A61K0036/704;A61K0036/71;A61K2236/331;A61P0011/00;A61P0031/14</t>
  </si>
  <si>
    <t>Preparation of traditional chinese medicine for treating pneumonia caused by coronavirus</t>
  </si>
  <si>
    <t>The invention discloses an application of traditional Chinese medicine preparation in preparing a medicament for treating pneumonia caused by coronavirus. The active ingredients of the traditional Chinese medicine composition comprise the following raw materials:300-350 parts of prepared fleece-flower root, 400-440 parts of glossy privet fruit, 400-440 parts of mulberry, 400-440 parts of eclipta, 300-350 parts of radix paeoniae alba, 300-350 parts of astragalus membranaceus and 300-350 parts of Rhizoma Cibotii. The traditional Chinese medicine preparation can be used for treating pneumonia caused by coronavirus. The indexes such as lung index of mouse lung tissue, percentage change of peripheral blood immune cells and the like are detected through in vivo experiments, and the treatment effect of the traditional Chinese medicine preparation is comprehensively evaluated. The result shows that the traditional Chinese medicine preparation can obviously reduce the lung index of coronavirus infected mice, effectively improve the percentages of mice peripheral blood CD4+T lymphocytes, CD8+T lymphocytes, and total B lymphocytes, indicates that the traditional Chinese medicine preparation has a remarkable treatment effect.</t>
  </si>
  <si>
    <t>CN111234819</t>
  </si>
  <si>
    <t>CN2020-10192045</t>
  </si>
  <si>
    <t>CN111234819A 05-06-2020 18-03-2020</t>
  </si>
  <si>
    <t>C09K0011/85;G01N0021/64;G01N0033/569</t>
  </si>
  <si>
    <t>C09K0011/02;C09K0011/7773;G01N0021/6428;G01N0021/645;G01N0033/56983;G01N2333/165</t>
  </si>
  <si>
    <t>Rare earth doped nanoprobe and its preparation method and detection probe for novel coronavirus</t>
  </si>
  <si>
    <t>The invention discloses a rare earth doped nanoprobe and its preparation method and a detection probe for novel coronavirus, and the probe has small background interference, high sensitivity, stable and strong photochem. properties, and long luminous life. The probe has a core-shell structure, and its composition is NaLu1-xF4:Prx@NaYF4, wherein, x is the molar ratio of rare earth ion doping, and the range of x is 0.0005-0.05; NaYF4 is the shell layer.</t>
  </si>
  <si>
    <t>CN111714553</t>
  </si>
  <si>
    <t>CN2020-10581336</t>
  </si>
  <si>
    <t>CN111714553A 29-09-2020 23-06-2020</t>
  </si>
  <si>
    <t>A61K0036/752;A61P0031/16;A61P0031/14;A61P0011/00</t>
  </si>
  <si>
    <t>A61K0036/076;A61K0036/233;A61K0036/284;A61K0036/296;A61K0036/31;A61K0036/346;A61K0036/355;A61K0036/481;A61K0036/484;A61K0036/488;A61K0036/532;A61K0036/534;A61K0036/634;A61K0036/65;A61K0036/708;A61K0036/71;A61K0036/752;A61K2236/331;A61K2236/37;A61P0011/00;A61P0031/14;A61P0031/16</t>
  </si>
  <si>
    <t>Traditional chinese medicine composition for covid-19 and/or influenza and preparation method thereof</t>
  </si>
  <si>
    <t>[Machine Translation of Descriptors]. The invention provides a traditional Chinese medicine composition for COVID-19 and/or influenza and preparation method thereof, and belongs to tech. field of traditional Chinese medicines.The invention provides a traditional Chinese medicine composition for COVID-19 and/or influenza, which comprises the following components in parts by weight:5-30 parts of raw astragalus membranaceus, 5-30 parts of Radix Puerariae, 5-30 parts of radix bupleuri, 5-30 parts of honeysuckle, 5-30 parts of forsythia, 5-30 parts of herba agastache, 2-20 parts of wine rhubarb, 5-30 parts of platycodon grandiflorum, 3-30 parts of herba epimedii, 5-30 parts of fried atractylodes rhizome with bran, 5-30 parts of semen raphani, 3-20 parts of pericarpium citri reticulatae, 5-30 parts of radix paeoniae alba, 5-30 parts of poria cocos, 3-20 parts of mint and 2-20 parts of liquorice.The traditional Chinese medicine composition has the effects of strengthening body resistance, invigorating spleen, regulating Qi, harmonizing middle-Jiao, clearing damp-heat, relieving superficies and strengthening body, and can be used for preventing and treating COVID-19 and influenza.</t>
  </si>
  <si>
    <t>KR2020118386</t>
  </si>
  <si>
    <t>KR2020-125353</t>
  </si>
  <si>
    <t>KR2020118386A 15-10-2020 27-09-2020</t>
  </si>
  <si>
    <t>A61K0039/39;A61K0039/00;A61P0031/14</t>
  </si>
  <si>
    <t>A61K0039/39;A61P0031/14;A61K2039/55505;A61K2039/55555;A61K2039/55561</t>
  </si>
  <si>
    <t>Synthesis method of mRNA-based antigen adjuvant mixture for the prevention of SARS-CoV-2</t>
  </si>
  <si>
    <t>The present invention relates to an mRNA antigen adjuvant for the prevention of SARS-CoV-2 (coronavirus) and aims to prevent the above antigens as a vaccine against the coronavirus. The idea includes a complete Freund antigen adjuvant corresponding to the adjuvant (CFA) and incomplete Freund's antigen adjuvant (IFA), mRNA, mRNA carrier, and cationic lipid nanoparticles with optimized translation and stability. Compared to conventional vaccines, the effect is further improved in terms of efficiency and stability.</t>
  </si>
  <si>
    <t>CN113186173</t>
  </si>
  <si>
    <t>CN2021-10407536</t>
  </si>
  <si>
    <t>CN113186173A 30-07-2021 15-04-2021</t>
  </si>
  <si>
    <t>C12N0007/01;C12N0015/86;A61K0039/145;A61K0039/215;A61P0031/14;A61P0031/16;A61P0011/00;C12R0001/93</t>
  </si>
  <si>
    <t>A61K2039/5254;A61K2039/54;A61K2039/543;A61K2039/70;A61P0011/00;A61P0031/12;A61P0031/14;A61P0031/16;C07K0014/005;C12N0007/00;C12N0015/86;C12N2760/16121;C12N2760/16122;C12N2760/16134;C12N2760/16143;C12N2760/18522;C12N2760/18534;C12N2760/18622;C12N2760/18634;C12N2770/20022;C12N2770/20034;C12N2800/107</t>
  </si>
  <si>
    <t>COVID-19 vaccine based on attenuated influenza virus vector</t>
  </si>
  <si>
    <t>The invention discloses an attenuated influenza virus strain, genome of which comprises an exogenous antigen gene sequence chimeric at the 5'-end of the NA gene of the attenuated influenza virus strain, and a truncated influenza virus NS1 protein gene sequence. The exogenous antigen gene sequence is derived from the following antigens: SARS-CoV-2, Middle East respiratory syndrome coronavirus (MERS-CoV), human parainfluenza virus (HPIV) and respiratory syncytial virus (RSV). The exogenous antigen gene sequence, the NA gene and packaging signal sequences at two ends thereof together form an antigen expression cassette. The attenuated influenza virus strain can be used for preparing vaccine. The vaccine can be inoculated by nasal spray immunization, can induce the body to produce protective immunity(humoral immunity and mucosal immunity) against SARS-CoV-2 and influenza virus, and has dual immune effect against COVID-19 and influenza.</t>
  </si>
  <si>
    <t>KR2283833</t>
  </si>
  <si>
    <t>KR2020-109388</t>
  </si>
  <si>
    <t>KR2283833B1 03-08-2021 28-08-2020</t>
  </si>
  <si>
    <t>A61L0002/24;A61L0002/00;A61L0002/18;A61L0002/22;A61L0009/14;B05B0012/00;B05B0012/12;G06K0009/00;G08B0021/18;G16Y0040/10;G16Y0040/30</t>
  </si>
  <si>
    <t>A61L0002/24;A61L0002/0088;A61L0002/18;A61L0002/22;A61L0009/14;B05B0012/004;B05B0012/122;G06K0009/00221;G06K0009/00288;G08B0021/18;A61L2202/14</t>
  </si>
  <si>
    <t>Automatic disinfectant spraying device</t>
  </si>
  <si>
    <t>[Machine Translation of Descriptors]. The present invention provides a disinfectant spraying device that automatically sprays a disinfectant solution when a user enters a closed multi-use facility space, comprising: at least one digital camera installed in the disinfectant spraying device to photograph the interior of the closed multi-use facility space; It is characterized in that it includes; a computer control unit that receives the image data transmitted from the digital camera and controls the disinfectant spraying device to automatically spray the disinfectant through data anal. using deep learning of artificial intelligence. According to the report, through image anal. using deep learning of artificial intelligence, it automatically sets the amount of disinfectant and the injection time to disinfect, deodorize, and prevent COVID-19 and harmful fungi and various viruses, and analyze whether or not a mask is worn or not. By sending disinfection and warning broadcasts, it is possible to provide an automatic disinfectant spraying device that can raise awareness of personal quarantine and obtain data information of users of closed, multi-use facilities.</t>
  </si>
  <si>
    <t>CN111602890</t>
  </si>
  <si>
    <t>CN2020-10429168</t>
  </si>
  <si>
    <t>CN111602890A 01-09-2020 20-05-2020</t>
  </si>
  <si>
    <t>A41D0013/11;C12M0001/12;C12M0001/00;A61M0016/00;A61L0009/16;C07K0016/10;C07K0016/06;C12R0001/93</t>
  </si>
  <si>
    <t>A41D0013/11;A61L0009/16;A61L2209/14;A61M0016/00;C07K0016/06;C07K0016/10;C12M0027/16;C12M0047/02</t>
  </si>
  <si>
    <t>New coronavirus collection device and preparation method of high immune serum</t>
  </si>
  <si>
    <t>The present invention relates to a novel coronavirus collecting device. The difference is that the novel coronavirus collecting device comprises a mask body; a bacterium filtering box is communicated with theinner side of the mask body, and a first filtering layer used for filtering bacteria is fixed in the bacterium filtering box; the device also comprises a virus collecting box which is detachably communicated with the bacterium filtering box, and a second filtering layer used for collecting novel coronavirus is fixed in the virus collecting box. The novel coronavirus collecting device is used forcollecting the novel coronavirus; the invention relates to a preparation method of hyper-immune serum of the novel coronavirus. The preparation method is characterized by comprising the following steps: (1) collecting the novel coronavirus through the novel coronavirus collecting device; (2) preparing an inactivated novel coronavirus solution through the novel coronavirus collecting device; (3) injecting the inactivated novel coronavirus solution into an animal body; (4) collecting the blood of an immunized animal; and (5) separating serum from the blood collected in the step (4). The method is used for obtaining the high-immunity serum of the novel coronavirus.</t>
  </si>
  <si>
    <t>CN212955181</t>
  </si>
  <si>
    <t>CN2020-22036770</t>
  </si>
  <si>
    <t>CN212955181U 13-04-2021 17-09-2020</t>
  </si>
  <si>
    <t>C12Q0001/70;C12Q0001/6851;B65D0025/10;C12R0001/93</t>
  </si>
  <si>
    <t>For new coronavirus nucleic acid detection digital pcr kit</t>
  </si>
  <si>
    <t>[Machine Translation of Descriptors]. A novel corona virus nucleic acid detection of digital PCR detection kit is composed of an enzyme containing 400μL digital PCR reaction premixed solution of 1.5 mL centrifuge tube, a salt solution containing sodium fluorescein 100 μL. 5 mL centrifuge tube, and 30μL coronavirus with a new detection primer and probe mixture 1.5 mL centrifuge tube containing 50 μL, pos. quality control product of 1.5 mL centrifuge tube, one with 80μL neg. quality control product of 1.5 mL centrifuge tube. The utility model test kit based on a new method to achieve a single hole design, complete the three gene detection, the detection is simple and convenient to operate, based on the detection result sensitivity is higher.</t>
  </si>
  <si>
    <t>CN111794564</t>
  </si>
  <si>
    <t>CN2020-10537262</t>
  </si>
  <si>
    <t>CN111794564A 20-10-2020 12-06-2020</t>
  </si>
  <si>
    <t>E04H0001/12;E04H0009/16;A61L0009/20;A61L0009/015</t>
  </si>
  <si>
    <t>A61L0009/015;A61L0009/20;E04H0001/12;E04H0009/16</t>
  </si>
  <si>
    <t>Sampling cabin of novel coronavirus throat swab</t>
  </si>
  <si>
    <t>The invention discloses a sampling cabin of a novel coronavirus throat swab, which comprises a main cabin and an auxiliary cabin, wherein the auxiliary cabin surrounds the main cabin and is connected with the main cabin. The main cabin and the auxiliary cabin are both closed cabins and are resp. provided with closed doors, the main cabin is a pos. pressure cabin, the auxiliary cabin is a neg. pressure cabin. Purification air conditioners and disinfection equipment are arranged on the main cabin and the auxiliary cabin, and the main cabin and the auxiliary cabin are resp. provided with an exhaust emission purification system;. The purification air conditioner and the disinfection equipment on the main cabin and the purification air conditioner and the disinfection equipment on the auxiliary cabin are independently arranged, a panel connected with the main cabin and the auxiliary cabin is provided with an operation hole, the operation hole is sleeved with an arm sleeve, and the arm sleeve seals the operation hole. The invention not only can protect medical personnel, but also can protect a sampled person and a waiting person, can be used for the protection of novel coronavirus sampling, also can be used for the sampling protection of other respiratory transmission diseases. The equipment is easy to assemble, the shape and the size of the equipment can be changed according to different requirements and specific conditions of a field, and the practicability is high.</t>
  </si>
  <si>
    <t>CN113185585</t>
  </si>
  <si>
    <t>CN2021-10440505</t>
  </si>
  <si>
    <t>CN113185585A 30-07-2021 23-04-2021</t>
  </si>
  <si>
    <t>C07K0014/165;C12N0015/50;A61K0047/64;A61P0031/14</t>
  </si>
  <si>
    <t>A61K0047/64;A61P0031/14;C07K0014/005;C12N2770/20022</t>
  </si>
  <si>
    <t>TOM70 protein specific binding polypeptide and its application in</t>
  </si>
  <si>
    <t>The patent discloses the TOM70 protein specific binding polypeptide and its application in preparation of medicine for treating novel coronavirus infection.</t>
  </si>
  <si>
    <t>CN111187860</t>
  </si>
  <si>
    <t>CN2020-10116995</t>
  </si>
  <si>
    <t>CN111187860A 22-05-2020 25-02-2020</t>
  </si>
  <si>
    <t>Novel coronavirus multiplex PCR rapid detection kit</t>
  </si>
  <si>
    <t>The invention discloses a novel coronavirus multiplex PCR rapid detection kit. The novel coronavirus multiplex PCR rapid detection kit comprises PCR reaction liquid freeze-dried powder, primer pool freeze-dried powder and a buffer solution, wherein the primer pool freeze-dried powder comprises a primer pair and a fluorescent probe which are listed in a sequence table. Primer system optimization isperformed for detecting SARS-CoV-2 through multiplex PCR, brand-new primers and a brand-new probe pool are designed, and early rapid detection on the new coronavirus can be sensitively and specifically achieved clin.</t>
  </si>
  <si>
    <t>CN111450046</t>
  </si>
  <si>
    <t>CN2020-10220695</t>
  </si>
  <si>
    <t>CN111450046A 28-07-2020 25-03-2020</t>
  </si>
  <si>
    <t>A61K0009/06;A61K0047/34;A61K0039/215;A61K0041/00;A61K0049/00;A61P0031/14</t>
  </si>
  <si>
    <t>A61K0009/0024;A61K0009/06;A61K0039/215;A61K0041/0052;A61K0047/34;A61K0049/0034;A61K2039/54;A61K2039/57;A61K2039/575;A61P0031/14</t>
  </si>
  <si>
    <t>Method for synthesizing novel coronavirus immunization gel preparation</t>
  </si>
  <si>
    <t>The invention discloses a kind of method for synthesizing novel coronavirus immunization gel preparation The main step includes: 1) preparing PLGA-PEG-PLGA gel solution; 2) preparing SeV membrane protein-novel coronavirus S protein@ICG virus immunization gel. SeV membrane protein can activate immune function of organism systemically to form immune response of organism to novel coronavirus and immune memory. Fluorescence effect of indocyanine green (ICG) visualizes process of vaccination; the generated photothermal effect can eliminate residual virus. PLGA-PEG-PLGA is nontoxic and good in biocompatibility, which is in liquid state at normal temperature and generates phase transition to obtain gel to be well used for internal injection and prolong retention of medicine in the body, which improves effect. The novel coronavirus immunization gel can well prevent novel coronavirus infection.</t>
  </si>
  <si>
    <t>TR2020011037</t>
  </si>
  <si>
    <t>TR2020-11037</t>
  </si>
  <si>
    <t>TR2020011037A2 21-09-2020 12-07-2020</t>
  </si>
  <si>
    <t>G01N0033/00;A61B0005/00;A61B0005/145</t>
  </si>
  <si>
    <t>Artificial intelligence supported covid-19 diagnostic kit using humidity sensor, oxygen sensor and hydrogen sensor</t>
  </si>
  <si>
    <t>The present invention relates to a covid-19 diagnostic kit comprising central control unit that modulates the data; pipet inlet that allows the alveolar air to be blown in; and the pipet reservoir where breath is concentrated before being taken to the reaction chamber. The alveolar air contacts in the reaction chamber comprise humidity sensor, oxygen sensor and hydrogen sensor. The covid-19 diagnostic kit also comprises a programmable digital processor that interprets the reaction chamber data and converts it into numerical data.</t>
  </si>
  <si>
    <t>CN111593146</t>
  </si>
  <si>
    <t>CN2020-10564232</t>
  </si>
  <si>
    <t>CN111593146A 28-08-2020 19-06-2020</t>
  </si>
  <si>
    <t>C12Q0001/70;C12Q0001/6841;C12Q0001/6804;C12R0001/93</t>
  </si>
  <si>
    <t>C12Q0001/6804;C12Q0001/6841;C12Q0001/701;C12Q0001/703;C12Q0001/706</t>
  </si>
  <si>
    <t>High-sensitivity single-molecule RNA virus detection method based on RNA fluorescence in situ hybridization using digoxin</t>
  </si>
  <si>
    <t>The high-sensitivity single-mol. RNA virus detection method comprises the following steps: processing samples and making cytol. and virus (SARS-CoV-2) smears; combining viral RNA with digoxin or biotin-labeled probes (antisense probe); binding the labeled probe by antibody; forming fluorescence and peroxidase substrate to develop color; and forming microscope to detect the smear to identify viral RNA. The invention discloses a high-sensitivity single-mol. RNA virus detection method based on RNA fluorescence in situ hybridization capable of improving accuracy of detecting viruses.</t>
  </si>
  <si>
    <t>CN111150723</t>
  </si>
  <si>
    <t>CN2020-10081518</t>
  </si>
  <si>
    <t>CN111150723A 15-05-2020 06-02-2020</t>
  </si>
  <si>
    <t>A61K0031/195;A61K0009/08;A61P0031/14;A61P0011/00;A61P0031/04;A61P0031/16;A61P0031/20;A61P0031/22;A61P0033/02;A61P0033/00;A61P0031/10</t>
  </si>
  <si>
    <t>A61K0009/0019;A61K0009/08;A61K0031/195;A61P0011/00;A61P0031/04;A61P0031/10;A61P0031/14;A61P0031/16;A61P0031/20;A61P0031/22;A61P0033/00;A61P0033/02</t>
  </si>
  <si>
    <t>Application of tranexamic acid injection in treatment of pneumonia</t>
  </si>
  <si>
    <t>The invention discloses an application of tranexamic acid injection in the treatment of pneumonia, and the tranexamic acid injection can effectively reduce systemic inflammatory response, reduce lung injury, protect lung function, and reduce mortality.</t>
  </si>
  <si>
    <t>CN112266980</t>
  </si>
  <si>
    <t>CN2020-11210357</t>
  </si>
  <si>
    <t>CN112266980A 26-01-2021 03-11-2020</t>
  </si>
  <si>
    <t>C12Q0001/70;C12Q0001/6848;C12N0015/11</t>
  </si>
  <si>
    <t>C12Q0001/6848;C12Q0001/701;C12Q2600/166</t>
  </si>
  <si>
    <t>Real-time fluorescence pcr detection primer, probe, kit and method for novel coronavirus 2019-ncov</t>
  </si>
  <si>
    <t>[Machine Translation of Descriptors]. The invention discloses a real-time fluorescence PCR detection primer, probe, kit and method for a novel coronavirus 2019-nCoV.According to the invention, two sites of nucleic acid after 2019-nCoV replication are selected for detection, wherein the two sites comprise a 2019-nCoV specific site, the specificity is high, and the total nucleic acid of other pathogens and human leukocytes which are the same as the infected site or have similar infection symptoms and are common has no cross reaction.The invention simultaneously detects the existence of the novel coronavirus 2019-nCoV and the internal reference gene RNase P by adopting a single-tube three-fluorescence channel, and can detect the existence of the novel coronavirus 2019-nCoV RNA in samples such as alveolar lavage fluid, a nasal swab, a pharyngeal swab and the like.The invention has a short detection time period, can be as low as 1.5 h, and is suitable for clin. and bedside rapid detection and diagnosis;and the virus detection is high in specificity, repeatability, sensitivity and accuracy rate.</t>
  </si>
  <si>
    <t>CN111735123</t>
  </si>
  <si>
    <t>CN2020-10734448</t>
  </si>
  <si>
    <t>CN111735123A 02-10-2020 28-07-2020</t>
  </si>
  <si>
    <t>F24F0003/14;F24F0003/16;F24F0011/64;F24F0011/70;F24F0011/77;F24F0013/20;F24F0013/22;F24F0013/28;F24F0013/30</t>
  </si>
  <si>
    <t>F24F0003/14;F24F0003/16;F24F0013/20;F24F0013/222;F24F0013/28;F24F0013/30;F24F2003/1446;F24F0011/64;F24F0011/70;F24F0011/77</t>
  </si>
  <si>
    <t>Efficient sterilization and precise dehumidification system</t>
  </si>
  <si>
    <t>[Machine Translation of Descriptors]. The invention discloses an efficient sterilization and precise dehumidification system which comprises a primary pipeline circulation system and a secondary pipeline circulation system, wherein the primary pipeline circulation system comprises a primary condenser and a primary evaporator which are connected through pipelines and form closed circulation, the secondary pipeline circulation system comprises a secondary condenser and a secondary evaporator which are connected through pipelines and form closed circulation, and the efficient sterilization and precise dehumidification system also comprises a primary primary primary filter, a primary efficient filter and a secondary primary filter; the first-stage high-efficiency filter is tightly attached to the second-stage condenser and forms a sterilization system with the first-stage condenser, the second-stage condenser and the first-stage primary filter, and the second-stage primary filter, the first-stage evaporator and the second-stage evaporator form a dehumidification system. According to the invention, an advanced design concept is adopted, dual functions of sterilization and dehumidification are considered, SARS and new coronavirus can be effectively killed, and the method has the characteristics of high sterilization rate, safety, reliability, intelligent management, compact structure, high efficiency, energy saving and the like.</t>
  </si>
  <si>
    <t>IN202141034847</t>
  </si>
  <si>
    <t>IN2021-41034847</t>
  </si>
  <si>
    <t>IN202141034847A 20-08-2021 03-08-2021</t>
  </si>
  <si>
    <t>A23L0002/52A;A23L0002/38B;A61K0036/00B;A23L0007/104B;A23L0002/02B</t>
  </si>
  <si>
    <t>Bael health drink- with antiviral property against sars-cov-2 virus</t>
  </si>
  <si>
    <t>Abstract BAEL HEALTH DRINK- WITH ANTIVIRAL PROPERTY AGAINST SARS-CoV-2 VIRUS The present invention relates to the field of FOOD. More particularly the invention is related to a Herbal preparation treating humans. This invention identifies a method of preparing herbal health drink with antiviral property against SARS-CoV-2. Bael Herbal Composition Extract has 99.5% antiviral properties against SARS-CoV-2 virus. In 24 h Bael Leaf extract inactivates more than 99.5% of SARS-CoV-2 virus and in 6 h Bael Leaf extract inactivates more than 95% of SARS-CoV-2 virus. Bael herbal health drink made with bael leaf powder and a herbal composition will be an easy natural way of cure from SARS-CoV-2. As this is a 100% natural product, there is no possibility of side effects. Bael herbal health drink is affordable and can be easy prepared at home by boiling 5 g of Bael Herbal Composition in 250 mL of Water till the water reduces to 150 mL.</t>
  </si>
  <si>
    <t>CN113475804</t>
  </si>
  <si>
    <t>CN2020-10722635</t>
  </si>
  <si>
    <t>CN113475804A 08-10-2021 24-07-2020</t>
  </si>
  <si>
    <t>A42B0001/24;A42B0001/06;A42B0001/04;A42B0001/0181;A42B0001/0186;A42B0001/012;A41D0031/10;A41D0031/04;A41D0031/02;A41D0013/11</t>
  </si>
  <si>
    <t>Improved new coronavirus protection hood</t>
  </si>
  <si>
    <t>[Machine Translation of Descriptors]. The present invention discloses a modified form new coronavirus protection hood, including the protective hood body, the protective hood body pos. surface is provided with a hood, the hood aperture aperture is bonded with the inner cavity of the top part of the hood, the hood goggles cavity holes is sewn with a hood, the hood mouth portion of the eye mask portion and the cap portion fixedly connected by adhesive, the protective hood body is communicated with hood neck portion. The present invention by setting protective hood body, in the use of the existing medical protective mask goggles and closing the whole head cover, has good tightness, reduce the use of existing mask for facial skin pressure damaging the medical staff to improve the use comfort, etc., to reduce the use of long time use and eye mask for facial skin, also can alleviate pressure hurt now eye mask, elastic compression head, ear ear discomfort caused by medical staff, headache and other symptoms.</t>
  </si>
  <si>
    <t>CN113307834</t>
  </si>
  <si>
    <t>CN2021-10440883</t>
  </si>
  <si>
    <t>CN113307834A 27-08-2021 23-04-2021</t>
  </si>
  <si>
    <t>C07H0019/067;A61K0031/7068;A61P0031/14;A61P0031/20</t>
  </si>
  <si>
    <t>A61P0031/14;A61P0031/20;C07B2200/13;C07H0019/067</t>
  </si>
  <si>
    <t>Polymorphic substance of ribonucleotide analogue molnupiravir (EIDD-2801), preparation method and application thereof in preparation of antiviral drugs</t>
  </si>
  <si>
    <t>The title polymorphic substance of ribonucleotide analog molnupiravir (EIDD-2801) comprises crystal form I, crystal form II and crystal form III, and is prepared by mixing the compound 1 with solvent, and recrystallizing The invention also provides application of the polymorphic substance in preparation of antiviral drugs. The virus comprises coronavirus (SARS-COV, MERS-COV and 2019-nCoV) and/or murine hepatitis virus (MHV). The inventive polymorphic substance has high crystal form purity, good stability and storage resistance, and little or no obvious change in content of impurities after long-term storage.</t>
  </si>
  <si>
    <t>CN111228368</t>
  </si>
  <si>
    <t>CN2020-10129278</t>
  </si>
  <si>
    <t>CN111228368A 05-06-2020 28-02-2020</t>
  </si>
  <si>
    <t>A61K0036/855;A61K0036/708;A61P0031/14;A61P0011/00;A61P0001/16</t>
  </si>
  <si>
    <t>A61K0036/195;A61K0036/233;A61K0036/282;A61K0036/315;A61K0036/489;A61K0036/704;A61K0036/708;A61K0036/855;A61K2236/331;A61K2236/39;A61K2236/53;A61P0001/16;A61P0011/00;A61P0031/14</t>
  </si>
  <si>
    <t>Application of traditional Chinese medicine composition in preparing medicament for preventing and treating novel coronavirus combined with liver injury</t>
  </si>
  <si>
    <t>The invention discloses an application of traditional Chinese medicine composition in preparing medicament for preventing and treating novel coronavirus combined with liver injury. According to the intervention effect of the traditional Chinese medicine composition on the novel coronavirus (SARS-CoV-2) though screened, the screening experiment shows that the traditional Chinese medicine composition provided by the invention has a certain effect of resisting the novel coronavirus (SARS-CoV-2), it can remarkably reduce the serum transaminase and bilirubin of the patient with the novel coronavirus (SARS-CoV-2), and improve the liver function, assist in treating the novel coronavirus and the liver injury caused by the novel coronavirus, moreover, clin. symptoms can be obviously improved, and the cure rate is improved.</t>
  </si>
  <si>
    <t>CN111986818</t>
  </si>
  <si>
    <t>CN2020-10847901</t>
  </si>
  <si>
    <t>CN111986818A 24-11-2020 21-08-2020</t>
  </si>
  <si>
    <t>G16H0070/40;G16B0040/00</t>
  </si>
  <si>
    <t>Ncreening system of treatment drug of novel coronavirus covid-19 based on tmprss 2</t>
  </si>
  <si>
    <t>[Machine Translation of Descriptors]. The invention provides a screening system of treatment drug of novel coronavirus COVID-19 based on TMPRSS 2, which comprises the following successively connected components:A data-acquisition module which is used for acquiring medical literature related to the TMPRSS 2;A biomedical concept entity-extraction module which is used for extracting biomedical concept entities from the medical literature by using natural language processing;A feature vector-conversion module which is used for converting the biomedical concept entity into a vector form recognizable by machine learning;And a similarity-anal. module, wherein the characteristic vector-conversion module is output to the similarity-anal. module, and a therapeutic drug is obtained through similarity-anal.According to the screening system of treatment drug of novel coronavirus COVID-19 , all documents related to the TMPRSS 2 are analyzed by using a natural language processing method from the TMPRSS 2, drugs, organs and targets related to the COVID-19 can be screened out by a program in a short time, and the efficiency of treatment scheme selection is improved.</t>
  </si>
  <si>
    <t>CN112190696</t>
  </si>
  <si>
    <t>CN2020-10110281</t>
  </si>
  <si>
    <t>CN112190696A 08-01-2021 21-02-2020</t>
  </si>
  <si>
    <t>A61K0038/20;A61K0038/38;A61P0031/14;A61P0011/00;A61P0037/04;A61K0038/06;A61K0035/16;A61K0033/42;A61K0033/14;A61K0033/06;A61K0031/718;A61K0031/716;A61K0031/714;A61K0031/7004;A61K0031/525;A61K0031/519;A61K0031/51;A61K0031/455;A61K0031/4415;A61K0031/4188;A61K0031/4172;A61K0031/405;A61K0031/401;A61K0031/198;A61K0031/197;A61K0031/196;A61K0031/194;A61K0031/14;A61K0031/047</t>
  </si>
  <si>
    <t>A61K0031/047;A61K0031/14;A61K0031/194;A61K0031/196;A61K0031/197;A61K0031/198;A61K0031/401;A61K0031/405;A61K0031/4172;A61K0031/4188;A61K0031/4415;A61K0031/455;A61K0031/51;A61K0031/519;A61K0031/525;A61K0031/7004;A61K0031/714;A61K0031/716;A61K0031/718;A61K0033/06;A61K0033/14;A61K0033/42;A61K0035/16;A61K0038/06;A61K0038/2013;A61K0038/385;A61P0011/00;A61P0031/14;A61P0037/04</t>
  </si>
  <si>
    <t>Pharmaceutical composition for preventing or treating SARS-CoV-2 and application thereof</t>
  </si>
  <si>
    <t>The invention provides an immune cell preservation solution for preventing or treating SARS-CoV-2 and an application thereof in preventing or treating SARS-CoV-2. The preservation solution comprises the following components: IL-2 10-30 U/mL, hydroxyethyl starch 5-20 mg/mL, sodium chloride 0.3-10 mg/mL, magnesium chloride 0.1-0.5 mg/mL, and the balance fetal bovine serum. The preservation solution can effectively preserve immune cells and improve immunity, thereby effectively preventing or treating coronavirus infection.</t>
  </si>
  <si>
    <t>CN113265486</t>
  </si>
  <si>
    <t>CN2021-10249412</t>
  </si>
  <si>
    <t>CN113265486A 17-08-2021 08-03-2021</t>
  </si>
  <si>
    <t>C12Q0001/70;C12Q0001/689;C12Q0001/686</t>
  </si>
  <si>
    <t>C12Q0001/686;C12Q0001/689;C12Q0001/701</t>
  </si>
  <si>
    <t>Mixed sample testing method for rapid screening of pathogen</t>
  </si>
  <si>
    <t>The present invention relates to the field of medical testing, and in particular to a mixed sample testing method for rapid screening of pathogens. A third order sample mixing procedure was applied: In the first stage, the collected samples are divided into a mixed sample pool, and the size of the mixed sample pool is 12-16; In the second stage, the pos. sample mixing pool in the first stage is divided into sub-pools, and the size of the sub-pools is 3-4; In the third stage, a single sample test is performed on the pos. subpool in the second stage. Application of Second Order Sample Mix Procedure: In the first stage, the collected samples are divided into mixed sample pool, and when the infection rate is less than 1%, 1%-4. 5% and 4. 5%-10%, the sizes of mixed sample pool are 12-16, 6-8 and 3-4 resp.; In the second stage, a single sample test is performed on the pos. mixing pool in the first stage. The present invention searches for the optimal mixing proportion range and mixing procedure through study design and laboratory testing, and evaluates the sensitivity and cost-effectiveness of the method, so as to provide scientific reference for epidemic prevention and control.</t>
  </si>
  <si>
    <t>CN113223607</t>
  </si>
  <si>
    <t>CN2021-10590305</t>
  </si>
  <si>
    <t>CN113223607A 06-08-2021 28-05-2021</t>
  </si>
  <si>
    <t>G16B0015/00;G16B0050/00;G06F0040/186;G06F0016/174</t>
  </si>
  <si>
    <t>G06F0016/174;G16B0015/00;G16B0050/00;G06F0040/186</t>
  </si>
  <si>
    <t>Using smiles algorithm random batch generation heparin similar the coordinate method for structure</t>
  </si>
  <si>
    <t>[Machine Translation of Descriptors]. The present invention provides a use of random batch smiles algorithm to generate heparin similar structure coordinates of the present invention, by this method can be defined smiles string compound structure is combined with at. number, it can remove redundant random algorithm to generate heparin similar material structure is repeating structure. The present invention constructs a heparin or sulfuric acid acetyl heparin similar material of five sugar unit structure library, for subsequent screening receptor protein combined closely related with sulfuric acid and acetyl heparin similar pharmacophore, for phys. design of coronavirus of oligosaccharide lead drug, and by in vitro biosynthetic pathway synthesis design of sulfuric acid acetyl heparin class lead compound The method can quickly generate similar product heparin oligosaccharide candy unit structure is a substituted Somebody point occurrence possibility of coordinates of all structure, can be widely applied to small mol. or macromol. compound, achieve extra specific site specific modification, then randomly generate a lot of batch Oita characteristic compound</t>
  </si>
  <si>
    <t>02-08-2021</t>
  </si>
  <si>
    <t>CN113398260</t>
  </si>
  <si>
    <t>CN2021-10877781</t>
  </si>
  <si>
    <t>CN113398260A 17-09-2021 02-08-2021</t>
  </si>
  <si>
    <t>A61K0039/215;A61P0031/14;A61P0011/00;C12N0015/50;C12N0005/10;A61K0038/20</t>
  </si>
  <si>
    <t>Novel coronavirus vaccine using vaccinia virus as carrier</t>
  </si>
  <si>
    <t>[Machine Translation of Descriptors]. The invention relates to a novel coronavirus South African mutant vaccine based on a genetically engineered vaccinia virus as a vector.The vaccine takes the A46R-deficient vaccinia virus as a vector to carry the S gene nucleic acid sequence of the novel coronavirus South African mutant strain, and the vaccinia virus vector can also carry IL-21, and the vaccine can generate antibodies to the novel coronavirus South African mutant strain after immunization of mice.</t>
  </si>
  <si>
    <t>CN111850168</t>
  </si>
  <si>
    <t>CN2020-10673048</t>
  </si>
  <si>
    <t>CN111850168A 30-10-2020 14-07-2020</t>
  </si>
  <si>
    <t>C12Q0001/70;C12Q0001/6825;G01N0027/414;C12R0001/93</t>
  </si>
  <si>
    <t>C12Q0001/6825;C12Q0001/701;G01N0027/4145;G01N0027/4146</t>
  </si>
  <si>
    <t>Detection 2019 nCov nucleic acids using field effect transistor sensor</t>
  </si>
  <si>
    <t>The present invention relates to a method for detecting SARS virus nucleic acid field effect transistor sensor and its preparation method and application. The field effect transistor sensor includes an insulating substrate, the insulating substrate provided with an electrode, the semiconductor layer and the semiconductor layer is provided with an exposed semiconductor channel, the channel is fixed to said semiconductor modified DNA probe; The described DNA probe can be directly and test new coronavirus nucleotide sequence or can be combined together and its reverse complementary DNA by base pairing combined together, so that the test new coronavirus nucleotide sequence or new coronavirus nucleic acid sequence to be tested DNA after reverse transcription into contact with the surface of the field effect transistor sensor. The present invention achieves the accurate detection of novel coronavirus nucleic acid of purpose, with the current detecting viral nucleic acid by use of ordinary fluorescent quant. Chain reaction polymerization enzymes and enzymes Chain reaction polymerization method compared to, detection time is greatly shortened, highly sensitive, specificity is good, and it has a good application prospect.</t>
  </si>
  <si>
    <t>CN111426824</t>
  </si>
  <si>
    <t>CN2020-10246231</t>
  </si>
  <si>
    <t>CN111426824A 17-07-2020 31-03-2020</t>
  </si>
  <si>
    <t>G01N0033/532;G01N0033/569;C07K0014/165</t>
  </si>
  <si>
    <t>C07K0014/005;C12N2770/20022;G01N0033/532;G01N0033/56983;G01N2333/165</t>
  </si>
  <si>
    <t>Colloidal gold test paper and its preparation and application</t>
  </si>
  <si>
    <t>The invention provides a colloidal gold test paper and a preparation method and application thereof, which can reduce false pos. detection and improve detection accuracy and efficiency. The preparation method of colloidal gold test paper is characterized in the following steps: preparation of recombinant antigen RBD, coating antigen with coating buffer, preparation of gold labeled antibody, freeze-drying and preparation of test paper board.</t>
  </si>
  <si>
    <t>CN111718411</t>
  </si>
  <si>
    <t>CN2020-10566792</t>
  </si>
  <si>
    <t>CN111718411A 29-09-2020 19-06-2020</t>
  </si>
  <si>
    <t>A61K2039/505;A61P0031/14;C07K0016/10;C07K2317/24;C07K2317/56;C07K2317/565;C07K2317/76;C07K2317/92;G01N0033/56983;G01N0033/577;G01N2333/165;G01N2469/10</t>
  </si>
  <si>
    <t>preparation of human anti-SARS-CoV-2 spike S1 protein monoclonal IgG antibody 1F2 for diagnosis, prevention and treatment of COVID-19</t>
  </si>
  <si>
    <t>The invention relates to monoclonal antibody 1F2 against SARS-CoV-2, and the monoclonal antibody 1F2 has the advantages of high purity, strong targeting, small side effects, and can be prepared in large quantities, and the monoclonal antibody 1F2 has high neutralization activity and blocking activity, and can be used as candidate drug for the prevention and treatment of COVID-19. The six CDR regions of the antibody are: the heavy chain CDR1 contains amino acid sequence shown in SEQ ID NO 1; the heavy chain CDR2 contains amino acid sequence shown in SEQ ID NO 2; the heavy chain CDR3 contains amino acid sequence shown in SEQ ID NO 3; light chain CDR1 includes amino acid sequence shown in SEQ ID NO 4; light chain CDR2 includes amino acid sequence shown in SEQ ID NO 5; light chain CDR3 includes amino acid sequence shown in SEQ ID NO 6.</t>
  </si>
  <si>
    <t>CN112194681</t>
  </si>
  <si>
    <t>CN2020-11057107</t>
  </si>
  <si>
    <t>CN112194681A 08-01-2021 29-09-2020</t>
  </si>
  <si>
    <t>C07F0009/6561;A61K0031/685;A61P0031/14</t>
  </si>
  <si>
    <t>A61P0031/14;C07B2200/07;C07F0009/6561</t>
  </si>
  <si>
    <t>Nucleotide long-chain phosphoramidate compound, pharmaceutical composition comprising the same, preparation method and application thereof in development of drugs for treatment of COVID-19</t>
  </si>
  <si>
    <t>The title nucleotide long-chain phosphoramidate compound has structural formula shown as formula I (Ia) in Claim 1, wherein m = 0-4, n = 8-18, m and n are both integers, Ra is Me or cyano, Rb is hydroxy or fluorine, Rc is any one of C1-C12 alkyl, and Rd is Me or benzyl. The title preparation method of the nucleotide long-chain phosphoramidate compound includes, under alk. conditions, allowing reaction of long-chain alkoxyalkyl alc. with phosphorylation reagent phosphorus oxychloride, further allowing reaction with amino acid ester hydrochloride and pentafluorophenol to obtain compound FP13, and finally allowing reaction of the compound FP13 with nucleoside R at -80 to -20° to obtain the final product. The title pharmaceutical composition comprises above nucleotide long-chain phosphoramidate compound or pharmaceutically acceptable salt thereof, and pharmaceutically acceptable carrier or excipient. The pharmaceutical composition further comprises at least one of ribavirin, palivizumab, movizumab, RSV-IGIV, MEDI-557, A-60444, MDT-637 and BMS-433771. The inventive nucleotide long-chain phosphoramidate compound has activity of inhibiting replication of 2019-nCoV, in vitro activity higher than that of current drug remdesivir for treating COVID-19, and large development coefficient, and can be applied in development of drugs for treatment of COVID-19.</t>
  </si>
  <si>
    <t>CN111494616</t>
  </si>
  <si>
    <t>CN2020-10341465</t>
  </si>
  <si>
    <t>CN111494616A 07-08-2020 27-04-2020</t>
  </si>
  <si>
    <t>A61K0039/215;A61P0031/14;C12N0015/66;C12N0015/62;C12N0015/63</t>
  </si>
  <si>
    <t>A61K0039/12;A61K2039/53;A61P0031/14;C07K0014/005;C07K2319/00;C12N0009/12;C12N0015/63;C12N0015/66;C12N2770/20022;C12N2770/20034</t>
  </si>
  <si>
    <t>Preparation method of novel coronavirus immune-enhanced gene vaccine</t>
  </si>
  <si>
    <t>The present invention relates to the tech. field of genetic engineering, in particular to an immune-enhancing gene vaccine of the new coronavirus S protein (nCoV S). It is co-expressed by nCoV S and interleukin 1 receptor-associated kinase 2 (IRAK2) double genes The immunostimulatory complex (ISCOM) vaccine composed of recombinant eukaryotic vector, platycodin D, cholesterol and glycerophospholipid can significantly enhance the immunogenicity of nCoV S and promote the production of anti-nCoV S antibodies. It is used in the field of anti-new crown pneumonia virus infection It has a good application prospect. The present invention also relates to a preparation method of the vaccine, which is easy to operate and low in cost.</t>
  </si>
  <si>
    <t>CN111281999</t>
  </si>
  <si>
    <t>CN2020-10314882</t>
  </si>
  <si>
    <t>CN111281999A 16-06-2020 21-04-2020</t>
  </si>
  <si>
    <t>A61L0002/18;A61L0002/20;A61L0009/12;A45C0009/00</t>
  </si>
  <si>
    <t>A45C0009/00;A61L0002/18;A61L0002/20;A61L0009/12</t>
  </si>
  <si>
    <t>Bag with sterilization and disinfection functions</t>
  </si>
  <si>
    <t>[Machine Translation of Descriptors]. The invention belongs to the technical field of backpacks, and particularly relates to a bag with a sterilization and disinfection functions.A bag with sterilization and disinfection functions comprises a container bag, a sterilization bag and a bag cover, wherein the container bag is arranged on the sterilization bag, and the bag cover is provided with a bag cover buckle.The beneficial effects are as follows:the invention relates to a multipurpose bag with a sterilization and disinfection functions, which is economical, practical, attractive and elegant, is suitable for carrying various types of disinfection liquid, clean water and wine, is suitable for carrying various types of chemical material bags, is also suitable for carrying various types of traditional Chinese medicine material bags, and is also suitable for carrying various types of spice bags and the like.In particular, the need for disinfection and backpack and travel by the average person in the form of new coronaviruses is met.</t>
  </si>
  <si>
    <t>CN112053693</t>
  </si>
  <si>
    <t>CN2020-10167832</t>
  </si>
  <si>
    <t>CN112053693A 08-12-2020 11-03-2020</t>
  </si>
  <si>
    <t>G10L0017/02;G10L0017/04;G10L0017/22;H04N0007/18;G01J0005/00;G01K0013/00;G06K0009/00</t>
  </si>
  <si>
    <t>G01J0005/0025;G06K0009/00221;G10L0017/02;G10L0017/04;G10L0017/22;H04N0007/18</t>
  </si>
  <si>
    <t>Intelligent voice temperature measurement method, device and system based onnovel coronavirus epidemic situation</t>
  </si>
  <si>
    <t>[Machine Translation of Descriptors]. The present invention provides an intelligent voice temperature measurement method, device and system based on the novel coronavirus epidemic situation. The steps of the method are as follows: storing a list of personnel, the list of personnel at least includes the names of the personnel; collecting IR imagery to identify whether there are visitors; if there are visitors, the temperature of the visitor is collected to obtain the temperature measurement result; after the temperature measurement is completed, the visitors are prompted to speak their names through voice and/or display; the voices of the visitors are collected and recognized to obtain the voice recognition result of the name, and compare with the list of personnel; if there is a name that matches successfully, then the name and the temperature measurement result are formed into one record, or the name, the temperature measurement result and the current time are formed into one record and be stored. The invention has high detection efficiency and strong safety, and can completely and accurately record a large amount of personal temperature information.</t>
  </si>
  <si>
    <t>CN112138152</t>
  </si>
  <si>
    <t>CN2020-10992085</t>
  </si>
  <si>
    <t>CN112138152A 29-12-2020 21-09-2020</t>
  </si>
  <si>
    <t>A61K0039/215;A61P0031/14;C12N0015/864;C12N0015/50;C12N0015/66</t>
  </si>
  <si>
    <t>A61K0039/12;A61K2039/5256;A61K2039/53;A61P0031/14;C07K0014/005;C12N0015/66;C12N0015/86;C12N2750/14143;C12N2770/20022;C12N2770/20034</t>
  </si>
  <si>
    <t>Universal gene therapy drug for novel coronavirus infection based on adeno-associated virus vector, and its preparation method</t>
  </si>
  <si>
    <t>The universal gene therapy drug for coronavirus infection based on AAV vector comprises: adeno-associated virus; wherein the adeno-associated virus with an AAV capsid, a ssAAV vector genome packaged in the AAV capsid, a promoter (SEQ ID NO. 1), and a sequence suitable for encoding a soluble extracellular region ACE2 (SEQ ID NO. 3 and 4); the protein encoded by the sequence and secreted outside the cell and a functional domain specifically binds to the S protein. The present invention discloses a universal gene therapy drug based on adeno-associated virus vector capable of inhibiting the novel coronavirus infection.</t>
  </si>
  <si>
    <t>CN112180083</t>
  </si>
  <si>
    <t>CN2020-11058058</t>
  </si>
  <si>
    <t>CN112180083A 05-01-2021 30-09-2020</t>
  </si>
  <si>
    <t>G01N0033/569;G01N0033/558;G01N0033/543;G01N0033/533;C09K0011/85;C09K0011/02</t>
  </si>
  <si>
    <t>C09K0011/02;C09K0011/7705;C09K0011/7773;G01N0033/533;G01N0033/54346;G01N0033/558;G01N0033/56983;G01N2333/11;G01N2333/165;G01N2469/20</t>
  </si>
  <si>
    <t>Preparation method of IgM antibody detection kit and its detection card</t>
  </si>
  <si>
    <t>The present invention discloses preparation method of IgM antibody detection kit and its detection card. The invention discloses an IgM antibody detection kit, a detection card and a preparation method of the detection card, wherein the IgM antibody detection card comprises: a bottom liner, a coating film, a sample pad and absorbent paper; the end of the sample pad close to the coating film is sprayed with microsphere line, which is an anti-human IgM antibody labeled with a rare earth nanoprobe and a rabbit IgG antibody labeled with a rare earth nanoprobe; a detection line and a quality control line are sequentially arranged on the coating membrane, and the detection line is close to the sample pad; detection The thread is coated with new coronavirus recombinant antigen, influenza A virus recombinant antigen and influenza B virus recombinant antigen, and the quality control thread is coated with goat anti-rabbit antibody. The nano-probe of the present invention is a rare earth fluoride nano-material, which has the advantages of low background, long luminescence life, strong fluorescence signal, high signal-to-noise ratio, stable labeling product, high sensitivity, high accuracy, fast and simple detection, etc. Early screening of suspected patients with new crowns can quickly and specifically help clin. diagnosis.</t>
  </si>
  <si>
    <t>CN112779355</t>
  </si>
  <si>
    <t>CN2021-10014406</t>
  </si>
  <si>
    <t>CN112779355A 11-05-2021 06-01-2021</t>
  </si>
  <si>
    <t>C12Q0001/70;C12Q0001/6804;C12Q0001/6806;C12M0001/42;C12M0001/34;C12M0001/00</t>
  </si>
  <si>
    <t>C12Q0001/6804;C12Q0001/6806;C12Q0001/701;C12Q2600/166</t>
  </si>
  <si>
    <t>Self-heating amplification detection device with improved efficiency and its preparation method and application</t>
  </si>
  <si>
    <t>The self-heating type amplification detection device comprises: a reaction structure, a detection structure, an intermediate structure, a self-heating structure and a sealing structure, where the intermediate structure includes a glass fiber membrane, a water-absorbing layer, and a bottom plate. The present invention discloses the self-heating amplification detection device and its preparation method and application capable of avoiding biol. safety issues, so that nucleic acid detection can be completely separated from large-scale instruments, and achieve the on-site detection target of sampling and detection.</t>
  </si>
  <si>
    <t>CN112175073</t>
  </si>
  <si>
    <t>CN2020-11061736</t>
  </si>
  <si>
    <t>CN112175073A 05-01-2021 30-09-2020</t>
  </si>
  <si>
    <t>A61K2039/505;A61P0031/14;C07K0016/10;C07K2317/56;C07K2317/565;C07K2317/76;C07K2317/92;C12N2800/107;G01N0033/56983;G01N0033/577;G01N2333/165;G01N2469/10</t>
  </si>
  <si>
    <t>Preparation of broad spectrum neutralizing anti-SARS-CoV-2 spike protein antibodies for diagnosis, prevention and treatment of COVID-19</t>
  </si>
  <si>
    <t>The invention relates to a neutralizing antibody against coronavirus or antigen binding fragment thereof, the antibody or the antigen binding fragment thereof can treat or prevent diseases caused by coronavirus and has the characteristics of broad spectrum and strong effect. The antibody or antigen binding fragment thereof comprises a heavy chain variable region and a light chain variable region, and the amino acid sequences thereof are shown in SEQ ID NO.1-8, SEQ ID NO.11-18, SEQ ID NO.21-28 and SEQ ID NO.31-38 resp.</t>
  </si>
  <si>
    <t>IN202031019682</t>
  </si>
  <si>
    <t>IN2020-31019682</t>
  </si>
  <si>
    <t>IN202031019682A 12-06-2020 09-05-2020</t>
  </si>
  <si>
    <t>A novel 5g-based optimised control humanoid robot with iot enabled hand held ecg health monitoring effective for icu</t>
  </si>
  <si>
    <t>With the outbreak of global pandemic, Coronavirus (COVID-1 9), the world is facing turmoil with governments, health workers, doctors and researchers struggling to find a solution In this humanitarian disaster, robots could become an increasingly essential support for humans to..This proposed invention provides contactless health monitoring system including 5 different technologies. The main objective is to build humanoid robot to simulate the behavior of human and going to use this generation of robots in some special works instead of human. This mechatronic device contains the implementation of Control techniques , Mech. Design, and Electronic Control Boards under operating multiple processors together. Hence a Novel 5g-Based Optimized Control Humanoid Robot with waist and trunk system fig (1) With IOT Enabled Hand Held ECG fig (2) Health Monitoring Effective For ICU is developed where the The artificial intelligence information management platform can be synced with smart bracelets and rings worn by the patients to monitor the vital signs including temperature, heart rate, blood oxygen levels keeping the doctors and nurses safe from any sort of danger to their own life and The physiol. data are processed using 5G as body sensors can be coupled to an Arduino and RaspberryPi boards and The ECG Machine fig (2) is able to acquire all 1 2 Leads simultaneously for both adult and pediatric patients, arrhythmia detection,, large memory capacity, operate on both battery and mains power supply, .Our strategy is to analyze human-robot interaction in terms of body movements using a motion-capturing system that allows us to measure the body movements in detail. We performed experiments to compare the body movements with subjective evaluation based on a psychol. method. The results reveal the importance of well-coordinated behaviors as well as the performance of the developed interactive behaviors and suggest a new anal. approach to human-robot interaction.</t>
  </si>
  <si>
    <t>CN111494373</t>
  </si>
  <si>
    <t>CN2020-10424939</t>
  </si>
  <si>
    <t>CN111494373A 07-08-2020 19-05-2020</t>
  </si>
  <si>
    <t>A61K0031/426;A61P0001/02;A61P0031/04;A61P0031/14;A61P0031/16;A61P0001/16;A61P0031/20;A61P0031/18;A61K0008/49;A61Q0011/00;A61Q0017/00;A23G0004/12;A23G0004/06</t>
  </si>
  <si>
    <t>A23G0004/06;A23G0004/12;A23V2002/00;A61K0008/49;A61K0031/426;A61P0001/02;A61P0001/16;A61P0031/04;A61P0031/14;A61P0031/16;A61P0031/18;A61P0031/20;A61Q0011/00;A61Q0017/005</t>
  </si>
  <si>
    <t>Application of nitazoxanide in the preparation of drugs, food or daily necessities for prevention and treatment of dental caries and oral disinfection</t>
  </si>
  <si>
    <t>The invention discloses the application of nitazoxanide in the preparation of drugs, food or daily necessities for prevention and treatment of dental caries and oral disinfection, and expands the types of dental caries prevention and oral disinfection. The type of bacteria that nitazoxanide acts on is Streptococcus mutans, and the types of viruses that it inhibits are coronavirus, influenza virus, hepatitis virus, and human immunodeficiency virus, including the 2019-nCoV.</t>
  </si>
  <si>
    <t>CN112143704</t>
  </si>
  <si>
    <t>CN2020-10978943</t>
  </si>
  <si>
    <t>CN112143704A 29-12-2020 17-09-2020</t>
  </si>
  <si>
    <t>C12N0005/10;C12N0015/113;C12N0015/85;C12N0015/90;C12N0015/65;C12Q0001/02;C12Q0001/34;C12R0001/91</t>
  </si>
  <si>
    <t>C12N0009/485;C12N0015/113;C12N0015/65;C12N0015/85;C12N0015/907;C12Q0001/34;C12Y0304/17023;C12N2310/20</t>
  </si>
  <si>
    <t>Cell line capable of indicating ACE2 expression, its construction method, and application</t>
  </si>
  <si>
    <t>A cost-effective method of constructing the cell line capable of indicating ACE2 expression and screening coronaviruses with improved processing efficiency, and suitable for wide application prospect in combating novel coronavirus epidemic is provided. The cell line capable of indicating ACE2 expression comprises the sgRNA, represented by nucleotide sequence shown in Seq ID Number 1. The construction method comprises the following steps: (1) designing and constructing a sgRNA/Cas9 protein co-expression vector that can cut the ACE2 genome, (2) constructing a donor vector containing ACE2 gene homologous sequence and marker gene, (3) co-transfecting the tool Huh7 cell with the sgRNA/Cas9 protein co-expression vector and the donor vector, and (4) screening the pos. clones to obtain the cell line.</t>
  </si>
  <si>
    <t>CN112159817</t>
  </si>
  <si>
    <t>CN2020-11073334</t>
  </si>
  <si>
    <t>CN112159817A 01-01-2021 09-10-2020</t>
  </si>
  <si>
    <t>C12N0015/50;C12N0015/867;C12N0009/22;C12N0015/113;C07K0014/165;C40B0040/06;C40B0050/06;A61K0031/7088;A61P0031/14</t>
  </si>
  <si>
    <t>A61K0031/7088;A61P0031/14;C07K0014/005;C12N0009/22;C12N0015/113;C12N0015/86;C12N2740/15043;C12N2770/20022;C40B0040/06;C40B0050/06;C12N2310/20</t>
  </si>
  <si>
    <t>Gene for targeting novel coronavirus SARS-CoV-2 spike, kit containing the same, screening method and application in preparation of therapeutic drug</t>
  </si>
  <si>
    <t>The title gene for targeting novel coronavirus SARS-CoV-2 spike has a RNA sequence shown in SEQ ID NO: 6. The title anti-SARS-CoV-2 infection specific treatment kit comprises the gene. The invention also provides a crRNA library comprising the gene and RNA sequences shown in SEQ ID NO: 1-5 and SEQ ID NO: 7-39. The invention also provides application of the crRNA of the gene for targeting novel coronavirus SARS-CoV-2 spike in preparation of specific therapeutic drugs against SARS-CoV-2 infection.</t>
  </si>
  <si>
    <t>CN112063708</t>
  </si>
  <si>
    <t>CN2020-10956461</t>
  </si>
  <si>
    <t>CN112063708A 11-12-2020 11-09-2020</t>
  </si>
  <si>
    <t>C12Q0001/6883;C12Q0001/6869;C12Q0001/02;G16B0015/30;G16B0025/10;G16B0020/00;G16C0020/50;G16C0010/00;A61K0031/352;A61K0031/353;A61K0031/7048;A61K0031/7034;A61K0031/437;A61K0031/37;A61K0031/167;A61K0031/085;A61K0031/4375;A61K0031/381;A61K0031/366;A61K0031/4355;A61K0031/439;A61P0011/00;A61P0031/14</t>
  </si>
  <si>
    <t>A61K0031/085;A61K0031/167;A61K0031/352;A61K0031/353;A61K0031/366;A61K0031/37;A61K0031/381;A61K0031/4355;A61K0031/437;A61K0031/4375;A61K0031/439;A61K0031/7034;A61K0031/7048;A61P0011/00;A61P0031/14;C12Q0001/6869;C12Q0001/6883;C12Q2600/136;C12Q2600/158;G01N0033/5041;G01N2500/10;G16B0015/30;G16B0020/00;G16B0025/10;G16C0010/00;G16C0020/50</t>
  </si>
  <si>
    <t>Methods and agents of screening active compounds from traditional Chinese Medicine</t>
  </si>
  <si>
    <t>The invention provides a method and an acting agent for screening drug active compounds from traditional Chinese medicine, which has high screening efficiency and provides a new idea for drug screening. The method for screening pharmaceutical active compounds from traditional Chinese medicine includes the following steps: determining signal pathways related to diseases, applying traditional Chinese medicine extracts to disease-related cell lines, quant. analyzing changes in transcription profiles in cells, determining the signal pathways of different traditional Chinese medicine extracts selecting Chinese medicines that have an effect on key disease-related signal pathways, collecting constituent compounds of traditional Chinese medicine from different traditional Chinese medicine databases to screen out potential active compounds, screening key signal pathways that can serve as medicine targets for the medicine, further screening active compounds</t>
  </si>
  <si>
    <t>CN113384572</t>
  </si>
  <si>
    <t>CN2021-10656959</t>
  </si>
  <si>
    <t>CN113384572A 14-09-2021 11-06-2021</t>
  </si>
  <si>
    <t>A61K0031/352;A61P0031/14;A61P0011/00</t>
  </si>
  <si>
    <t>Application of hydroxygenkwanin in preparation of anti-corona virus drugs</t>
  </si>
  <si>
    <t>The invention discloses an application of hydroxygenkwanin in preparing anti-corona virus drugs, wherein hydroxygenkwanin can effectively inhibit human corona virus HCoV-OC43 and HCoV-229E from infecting cells in vitro, and the curative effect of hydroxygenkwanin on corona virus is remarkable.</t>
  </si>
  <si>
    <t>CN111676278</t>
  </si>
  <si>
    <t>CN2020-10316370</t>
  </si>
  <si>
    <t>CN111676278A 18-09-2020 21-04-2020</t>
  </si>
  <si>
    <t>C12Q0001/686;C12Q0001/70;C12N0015/11;C12R0001/93</t>
  </si>
  <si>
    <t>Primer and probe for detecting novel coronavirus N gene, kit and method thereof</t>
  </si>
  <si>
    <t>The invention discloses a primer and a probe for detecting novel coronavirus N gene, a kit and a method thereof. The primers and probes comprise novel coronavirus specific primers and probes, and internal reference gene RPP 30 specific primers and probes, wherein the sequence of the novel coronavirus specific primers is SEQ ID NO: 1, SEQ ID NO: 2 or SEQ ID NO: 4, SEQ ID NO: 5 or SEQ ID NO: 7, SEQ ID NO: 8; the sequence of the probe is SEQ ID NO: 3 or SEQ ID NO: 6 or SEQ ID NO: 9. The kit comprises the primer and the probe. The detection method uses the primers and probes summarized in the scheme above or uses the kit described in the scheme above. According to the invention, the EBVRNA template can be rapidly and accurately subjected to nucleic acid quant. detection through a one-step fluorescence RT-PCR machine. The invention can be used for qual. detection of neocoronavirus nucleic acid in nasal/pharyngeal swab/whole blood/serum samples, has high detection sensitivity, strong specificity, simple operation and high detection reliability.</t>
  </si>
  <si>
    <t>CN111995672</t>
  </si>
  <si>
    <t>CN2020-10703064</t>
  </si>
  <si>
    <t>CN111995672A 27-11-2020 20-07-2020</t>
  </si>
  <si>
    <t>C07K0016/10;C12N0015/13;C12N0005/10;G01N0033/569;A61K0039/42;A61P0031/14</t>
  </si>
  <si>
    <t>A61K2039/505;A61P0031/14;C07K0016/10;C07K2317/565;C07K2317/76;C07K2317/92;G01N0033/56983;G01N2333/165</t>
  </si>
  <si>
    <t>Anti-SARS-CoV-2 spike protein antibodies for COVID-19 diagnosis, prevention or treatment</t>
  </si>
  <si>
    <t>The title coronavirus SARS-CoV-2 S protein specific monoclonal antibody comprises heavy chain CDR1, CDR2 and CDR3 having at least 90%, 91%, 92%, 93%, 94%, 95%, 96%, 97%, 98%, 99% or 100% homol. with the heavy chain CDR1, CDR2 and CDR3 shown in SEQ ID NOS:78, and light chain CDR1, CDR2 and CDR3 having at least 90%, 91%, 92%, 93%, 94%, 95%, 96%, 97%, 98%, 99% or 100% homol. with the light chain CDR1, CDR2 and CDR3 shown in SEQ ID NOS:80. The inventive antibody can specifically bind with coronavirus SARS-CoV-2 S protein and can be used as therapeutic agent for treating COVID-19 or as diagnostic tool for evaluating COVID-19 infection. The present invention relates to an antibody against the coronavirus SARS-COV-2, which can be used as a therapeutic agent for the treatment of COVID-19 or as a diagnostic tool for evaluating COVID-19 infection in a subject. The monoclonal antibody comprises: the heavy chain CDR1, CDR2, and CDR3 represented by the Kabat numbering and SEQ ID NOS: 78 have at least 90%, 91%, 92%, 93%, 94%, 95%, 96% , 97%, 98%, 99%, or 100% sequence identity of the heavy chain CDR1, CDR2, and CDR3, and the Kabat numbering indicates that the light chain CDR1, CDR2, and CDR3 shown in SEQ ID NOS: 80 have at least 90 %, 91%, 92%, 93%, 94%, 95%, 96%, 97%, 98%, 99% or 100% sequence identity of the light chain CDR1, CDR2, CDR3.</t>
  </si>
  <si>
    <t>CN111053909</t>
  </si>
  <si>
    <t>CN2020-10123400</t>
  </si>
  <si>
    <t>CN111053909A 24-04-2020 27-02-2020</t>
  </si>
  <si>
    <t>A61K0045/06;A61K0039/395;A61K0038/08;A61K0031/4725;A61P0031/14</t>
  </si>
  <si>
    <t>A61K0031/4725;A61K0038/08;A61K0039/3955;A61K0045/06;A61P0031/14</t>
  </si>
  <si>
    <t>Application of 2019-ncov3cl hydrolase inhibitor and IL-6 monoclonal antibody in preparing medicament for treating corona virus disease 2019</t>
  </si>
  <si>
    <t>The invention discloses an application of 2019-nCoV3CL hydrolase (Mpro) inhibitor and interleukin -6 (IL-6) monoclonal antibody in preparing a medicament for treating Corona Virus Disease 2019, and belongs to the tech. field of medicines. A co-culture model of VeroE6 cells inoculated with new coronavirus 2019-nCoV and macrophage Thp-1 was established to simulate the inflammatory reaction process of new coronavirus in cells. The combination of 2019-nCoVMpro inhibitor and monoclonal antibody against macrophage M1-type pro-inflammatory polarization was designed. The results showed that the combination of the two agents was beneficial to the cure and prognosis of Corona Virus Disease 2019.</t>
  </si>
  <si>
    <t>CN111773275</t>
  </si>
  <si>
    <t>CN2020-10215824</t>
  </si>
  <si>
    <t>CN111773275A 16-10-2020 24-03-2020</t>
  </si>
  <si>
    <t>A61K0036/718;A61P0031/14</t>
  </si>
  <si>
    <t>A61K0036/539;A61K0036/708;A61K0036/718;A61K2236/331;A61K2236/39;A61P0031/14</t>
  </si>
  <si>
    <t>Application of yiqing compound preparation in preparing medicine for resisting novel coronavirus infection</t>
  </si>
  <si>
    <t>[Machine Translation of Descriptors]. The invention discloses application of Yiqing compound preparation in preparing a medicine for preventing/treating novel coronavirus infection, wherein the Yiqing compound preparation is prepared by taking coptis chinensis, rhubarb and scutellaria baicalensis as bulk medicines.The invention constructs a drug screening model for blocking novel coronavirus spike glycoprotein and target cell receptor angiotensin converting enzyme 2(ACE2).It is found that Yiqing compound preparation has activity for prevent virus from entering target cells by inhibiting binding of novel coronavirus spike glycoprotein to target cell receptor ACE2 and the expression of type II transmembrane serine protease (TMPRSS2),and can significantly inhibit the production of inflammatory factors (IL-2, IL-6, etc.) by virus-infected cells.The invention can be used for preventing and treating novel coronavirus infectious diseases.The drug selection is provided for patients with new crown pneumonia, and the invention plays an important role and significance in prevention and control of the current epidemic situation.</t>
  </si>
  <si>
    <t>07-08-2021</t>
  </si>
  <si>
    <t>AU2021105080</t>
  </si>
  <si>
    <t>AU2021-105080</t>
  </si>
  <si>
    <t>AU2021105080A4 07-10-2021 07-08-2021</t>
  </si>
  <si>
    <t>G16H0050/20;G06N0020/00;G16H0050/30;G16H0050/70;G16H0050/80</t>
  </si>
  <si>
    <t>Machine learning model for predicting severity prognosis in patients infected with covid-19</t>
  </si>
  <si>
    <t>Our invention is a machine education sample in envisaging strictness projection within COVID 19-infected diseased persons. The new coronavirus, dubbed is a fiber ribonucleic acid beta coronavirus that was first discovered in city, is now spreading across 6.00 continents, producing significant damage towards diseased persons having no particular methods to provide predictive results. The goal assesses achievable consequences upon chest CT regarding diseased persons having symbols, indications about metastatic medicine variables COVID-19 disturbance, correlate concerning illness. In this regard, it's also expected to construct a specific machine learning algorithmic programmed for this aim, based on pulmonic segmentation, that might identify possible prognostic factors based on further accurate data. Several hypotheses advocate machine education sample model seems effective for clinical, imaging, and medical knowledge, and capable of predicting hard prognosis of COVID-19-sufferers. Each center collects a convenience sample (at least twenty cases for each outcome) based on the inclusion and exclusion criteria. From March to May 2020, we'll judge patients who arrive at the hospital with clinical indications and symptoms of acute metastatic syndrome.</t>
  </si>
  <si>
    <t>CN111939250</t>
  </si>
  <si>
    <t>CN2020-10827992</t>
  </si>
  <si>
    <t>CN111939250A 17-11-2020 17-08-2020</t>
  </si>
  <si>
    <t>A61K0039/215;A61P0031/14;C12N0015/867;C07K0019/00;C12N0015/62</t>
  </si>
  <si>
    <t>A61K0039/12;A61K2039/572;A61K2039/575;A61P0031/14;C07K0014/005;C07K2319/00;C12N0015/86;C12N2740/15043;C12N2770/20022;C12N2770/20034;C12N2800/107;C12N2800/22</t>
  </si>
  <si>
    <t>Preparation of vaccine for preventing COVID-19</t>
  </si>
  <si>
    <t>A novel vaccine for preventing COV ID-19, wherein the nucleotide sequence of the antigen of the novel vaccine is SEQ NO: 1, the amino acid sequence is SEQ NO: 2. The vaccine comprises two functional parts: S protein receptor binding domain capable of inducing specific neutralizing antibody and T cell related N protein truncated peptide segment capable of inducing activation of effector T cell. The vaccine provided by the invention can be used for preventing COVID-19.</t>
  </si>
  <si>
    <t>KR2021123155</t>
  </si>
  <si>
    <t>KR2020-40554</t>
  </si>
  <si>
    <t>KR2021123155A 13-10-2021 02-04-2020</t>
  </si>
  <si>
    <t>C07K0014/005;A61K0039/215;A61P0031/14;C12N0015/85;G01N0033/569;G01N0033/68</t>
  </si>
  <si>
    <t>C07K0014/005;A61K0039/215;A61P0031/14;C12N0015/85;G01N0033/56983;G01N0033/6893;C12N2511/00;C12N2770/20022;C12N2770/20034;G01N2333/165</t>
  </si>
  <si>
    <t>Use of S protein for vaccine, treatment or diagnosis of COVID-19</t>
  </si>
  <si>
    <t>The present invention relates to the use of receptor binding domain (RBD) of S protein for a vaccine or the diagnosis of COVID-19, an antigen protein consisting of the amino acid sequence of RBD protein of SEQ ID Number2 against SARS-CoV-2, and a composition containing the antigen protein for the diagnosis of COVID-19 and a pharmaceutical composition for the treatment of COVID-19. The RBD antigen protein can be mass-produced. Due to the RBD antigen protein, the onset of COVID-19 can be rapidly and accurately diagnosed based on serum from symptomatic patients or patients with few or no symptoms.</t>
  </si>
  <si>
    <t>07-06-2021</t>
  </si>
  <si>
    <t>RU2749193</t>
  </si>
  <si>
    <t>RU2020-143732</t>
  </si>
  <si>
    <t>RU2749193C1 07-06-2021 29-12-2020</t>
  </si>
  <si>
    <t>A61K0047/06;B82B0003/00;B82Y0040/00</t>
  </si>
  <si>
    <t>Method for preparation of betulin for use as adjuvant in vaccine against sars-cov-2 coronavirus</t>
  </si>
  <si>
    <t>The invention relates to a method for producing a betulin-based adjuvant for the vaccine against SARS-CoV-2 coronavirus, which provides for sterilizing filtration of a betulin solution in THF through a nylon membrane with a pore diameter of 0.22 mcm, reducing the content of THF by adding a 25-fold volume of sterile 0.01 M tris-buffer (pH-9.0±0.1) using a peristaltic pump with constant mixing for 15 min with a propeller-type magnetic mixer, followed by ultrasound homogenization at 35-40 kHz for 10 min until a homogeneous suspension is obtained with the formation of spherical amorphous homogeneous particles on which proteins of SARS-CoV-2 virus are sorbed. The proposed is method for obtaining a betulin-based adjuvant for the vaccine against SARS-CoV-2 coronavirus with high sterility and immunogenicity, which improves the quality of the vaccine against coronavirus.</t>
  </si>
  <si>
    <t>CN111537720</t>
  </si>
  <si>
    <t>CN2020-10448083</t>
  </si>
  <si>
    <t>CN111537720A 14-08-2020 25-05-2020</t>
  </si>
  <si>
    <t>G01N0033/54313;G01N0033/558;G01N0033/56983;G01N0033/577;G01N2333/165;G01N2469/20</t>
  </si>
  <si>
    <t>New type of coronavirus 2019-nCoV immunoglobulin G and immunoglobulin M antibodies combined detection kit was prepared</t>
  </si>
  <si>
    <t>The present investigation illustrates a new type of coronavirus 2019-nCoV IgM/IgG antibody combined detection kit, which is characterized by adopting latex chromatog., using a PVC plate as a carrier, and attaching sample pads, composite pads, and. Nitrocellulose from left to right. The plain film and absorbent paper constitute a latex test strip, which is loaded in a plastic card case. The sample pad is used to load the sample to be tested, and the composite pad is made of 300 nm carboxyl red The antigen-latex complex obtained by crosslinking 120ug/mL recombinant neocoronavirus antigen of microsphere particles is diluted and sprayed on a glass cellulose membrane, and then the glass fiber after uncrosslinked recombinant neocoronavirus antigen is washed with 20mM pH 7.4 phosphate buffer The recombinant new coronavirus is used to specifically bind IgG and IgM, and the complex pad is red.</t>
  </si>
  <si>
    <t>CN111500775</t>
  </si>
  <si>
    <t>CN2020-10358042</t>
  </si>
  <si>
    <t>CN111500775A 07-08-2020 29-04-2020</t>
  </si>
  <si>
    <t>C12Q0001/70;C12Q0001/6806;C12N0015/50;C12R0001/93</t>
  </si>
  <si>
    <t>C07K0014/005;C12N2770/20022;C12N2770/20051;C12Q0001/6806;C12Q0001/701;C12Q2600/166</t>
  </si>
  <si>
    <t>Preparation method of SARS-CoV-2 virus RNA standard material</t>
  </si>
  <si>
    <t>The preparation method of an RNA standard substance of SARS-CoV-2 virus comprises the following steps: (1) artificially synthesizing nucleocapsid protein N gene, envelope protein E gene and open reading frame 1ab of SARS-CoV-2 virus, and resp. carrying out in vitro transcription; (2) removing DNA, protease and salt ions in the transcription product, and mixing the nucleocapsid protein N gene transcript, the envelope protein E gene transcript and the open reading frame 1ab transcript in an equimolar ratio to obtain the RNA standard substance of the SARS-CoV-2 virus. According to the invention, the nucleocapsid protein N gene, the envelope protein E gene and the open reading frame 1ab of the SARS-CoV-2 virus are subjected to in-vitro transcription, the obtained transcripts are mixed to obtain the RNA standard substance of the SARS-CoV-2 virus, the purity is good, the uniformity is good, the stability is excellent, and the transcripts can be used as RNA standard substance for quality control and result confirmation of a new coronavirus detection kit.</t>
  </si>
  <si>
    <t>IN202141003743</t>
  </si>
  <si>
    <t>IN2021-41003743</t>
  </si>
  <si>
    <t>IN202141003743A 05-02-2021 28-01-2021</t>
  </si>
  <si>
    <t>G06Q0050/22A;B64C0039/00B;G16H0040/20B;B64C0039/02B;G16H0010/60B;A61G0012/00B</t>
  </si>
  <si>
    <t>Medrone-a smart drone to distribute drugs avoid human intervention and social distancing to defeat covid-19 pandemic in healthcare</t>
  </si>
  <si>
    <t>Many healthcare centers generally have a centralized unit-dose drug distribution system (CUDD). The in notpatients drugs are stored in a central area of the pharmacy and dispensed at the time the drugs are due for the patients. The drugs are transferred from the pharmacy to the patient by either the nurse or attendant. The attendant often collects the medicine from the pharmacy. This process is quite time-consuming and in this COVID19 pandemic should maintain social distancing by the attendant in the pharmacy. In a field where time is of great importance and can save lives and also, human intervention which in turn need to maintain social distancing, we can use MeDrones that will dispense medicines to the designated patient(s) location which will avoid human intervention and social distancing to defeat COVID-I9 pandemic which is the need of the hour. The drone will be designed to deliver payload (tablets / saline) within / across the hospital premises. Apart from delivering medicines to the resp. patients, the drone will be equipped to decide the optimal path to reach patients and also prioritized attending to critical patients based on the hospitals central database. The drones can be customized to return the unused medicines from the patients location to the pharmacy.</t>
  </si>
  <si>
    <t>CN111165478</t>
  </si>
  <si>
    <t>CN2020-10086161</t>
  </si>
  <si>
    <t>CN111165478A 19-05-2020 11-02-2020</t>
  </si>
  <si>
    <t>A01N0025/04;A01N0025/30;A01N0033/12;A01N0037/16;A01N0059/00;A01P0001/00;B01D0053/78</t>
  </si>
  <si>
    <t>A01N0025/04;A01N0025/30;A01N0033/12;A01N0037/16;A01N0059/00;B01D0053/78</t>
  </si>
  <si>
    <t>Cost-effective foam type sterilizing and air purifying agent, its preparation method, and application in prevention and control of novel coronavirus</t>
  </si>
  <si>
    <t>The foam type sterilizing and air purifying agent comprises the following raw materials in weight percentage: 0.1-0.4 of peroxyacetic acid, 0.15-0.6 of hydrogen peroxide, 0.05-0.1 of quaternary ammonium salt type-cationic surfactant, 0.05-0.1 of benzethonium chloride, 0.1-0.2 of alkyl glycoside, 0.1-0.2 of stabilizer, 0.2-0.6 of glycerin, and 97.8-99.25 of water. The quaternary ammonium salt type-cationic surfactant is one or more of cetyl tri-Me ammonium bromide, cetyl tri-Me ammonium chloride, dodecyl di-Me benzyl ammonium bromide, dodecyl di-Me benzyl ammonium chloride, dodecyl di-Me ammonium bromide, and dodecyl tri-Me ammonium chloride; the stabilizer is one or more of disodium-EDTA, ethanol, and n-butanol. The foam type sterilizing and air purifying agent is used in the prevention and control of novel coronavirus. The present invention discloses a cost-effective and non-toxic foam type sterilizing and air purifying agent having stable performance, good and long-lasting disinfection and air purification effect, and effectively killing novel coronavirus, Escherichia coli, Staphylococcus aureus, Pseudomonas aeruginosa, bacterial spores and other viruses and microorganisms.</t>
  </si>
  <si>
    <t>CN111537747</t>
  </si>
  <si>
    <t>CN2020-10524951</t>
  </si>
  <si>
    <t>CN111537747A 14-08-2020 10-06-2020</t>
  </si>
  <si>
    <t>G01N0033/68;G01N0033/58;G01N0033/569;G01N0033/558;G01N0033/531;G01N0033/533</t>
  </si>
  <si>
    <t>G01N0033/531;G01N0033/533;G01N0033/558;G01N0033/56983;G01N0033/582;G01N0033/587;G01N0033/588;G01N0033/6854;G01N2333/165;G01N2469/20</t>
  </si>
  <si>
    <t>Test strip, kit for detecting human novel coronavirus IgG antibody and preparation method thereof</t>
  </si>
  <si>
    <t>The present invention discloses a test strip, kit and preparation method for detecting human novel coronavirus IgG antibody, which has the advantages of high sensitivity, high specificity, convenient use and rapidity. The test strip comprises the following structures: nitrocellulose membrane, detection line coated with the new coronavirus nucleocapsid protein and S1 protein, quality control line coated with chicken IgY antibody, and binding pad coated with goat anti-human IgG antibody and goat anti-chicken IgY antibody labeled with quantum dots.</t>
  </si>
  <si>
    <t>CN111228423</t>
  </si>
  <si>
    <t>CN2020-10253504</t>
  </si>
  <si>
    <t>CN111228423A 05-06-2020 02-04-2020</t>
  </si>
  <si>
    <t>A61K0036/076;A61K0036/42;A61K0036/488;A61K0036/535;A61K0036/736;A61K0036/8962;A61K0036/8967;A61K0036/8969;A61K0036/8994;A61K2236/331;A61P0011/00;A61P0031/14</t>
  </si>
  <si>
    <t>Medicinal composition for rehabilitation and recuperation from novel coronavirus pneumonia</t>
  </si>
  <si>
    <t>The invention discloses a medicinal composition for rehabilitation and recuperation from novel coronavirus pneumonia. The medicinal composition comprises the following raw materials in parts by weight: 8-15 parts of Bulbus Lilii, 8-15 parts of poria cocos, 8-15 parts of coix seeds, 8-15 parts of rhizoma polygonatum, 3-8 parts of longstamen onion bulb, 3-8 parts of momordica grosvenori swingle, 3-8 parts of dark plum, 3-8 parts of kudzu-vine root and 3-8 parts of perilla leaves. When the dosage form is a decoction, the preparation of the decoction comprises the following steps: mixing all the raw materials according to a material-liquid ratio of 1:(15-20), soaking until the water absorption of the raw materials is complete, boiling with a strong fire, decocting for 15-20 min, converting into mild fire, continuously decocting for 15-20 min, and filtering to obtain filtrate. The traditional Chinese medicine composition disclosed by the invention is applied to the rehabilitation treatment of patients infected with the novel coronavirus and cured, and has the effects of shortening the rehabilitation period and effectively improving the rehabilitation.</t>
  </si>
  <si>
    <t>IN202141029727</t>
  </si>
  <si>
    <t>IN2021-41029727</t>
  </si>
  <si>
    <t>IN202141029727A 09-07-2021 02-07-2021</t>
  </si>
  <si>
    <t>A61K0039/00A;G06N0020/00B;G06N0005/02B;G06K0009/00B;G05D0001/02B</t>
  </si>
  <si>
    <t>Autonomous vaccine distribution among masses using artificial intelligence</t>
  </si>
  <si>
    <t>The novel corona virus (covid-19) is a real threat to humanity since its emergence as pandemic. The eradication of covid-19 measures are considered seriously by the government and other public agencies, however, the spread cannot be controlled due to its virulence. In order to eradicate the spread of virus spread, it is necessary to implement the vaccination to entire population within shorter duration of time. Hence, in this proposal, an artificial intelligence based vaccination distribution is considered in an Indian state. The artificial intelligence scheme considers various parameters for vaccination to make it effective among . public. This method enables the vaccinators to find the needed ones at shorter distance to be vaccinated first based on priority.</t>
  </si>
  <si>
    <t>CN111227345</t>
  </si>
  <si>
    <t>CN2020-10098583</t>
  </si>
  <si>
    <t>CN111227345A 05-06-2020 18-02-2020</t>
  </si>
  <si>
    <t>A41D0013/1192</t>
  </si>
  <si>
    <t>Antibacterial and antiviral mask and preparation method thereof</t>
  </si>
  <si>
    <t>The invention discloses an antibacterial and antiviral mask and a preparation method thereof, wherein the mask at least comprises a three-layer structure which is sequentially divided into a surface layer, a core layer and an inner layer from outside to inside, the surface layer is a water-repellent polypropylene spun-bonded non-woven fabric, the core layer is an antibacterial and antiviral non-woven fabric, and the inner layer is a water-repellent skin-friendly polypropylene spun-bonded non-woven fabric. The invention adopts the non-woven fabric made by blending the short fiber modified by the silver-copper-loaded nano zeolite material and the common polyester short fiber as a core layer, kills microorganisms on the basis of intercepting particulate matters and bacterial viruses to prevent the microorganisms from penetrating through the mask to cause harm to human bodies, and controls the release of silver and copper ions in the silver-copper-loaded nano zeolite material to ensure that the mask keeps high-efficiency and lasting antibacterial, antiviral, haze-preventing and dustproof effects, thereby effectively preventing diseases propagated by air such as H1N1, H7N9, SARS and the like and having good protective effect on the current novel coronavirus.</t>
  </si>
  <si>
    <t>CN112164471</t>
  </si>
  <si>
    <t>CN2020-11006901</t>
  </si>
  <si>
    <t>CN112164471A 01-01-2021 17-09-2020</t>
  </si>
  <si>
    <t>G16H0050/80;G16H0050/30;G06K0009/62</t>
  </si>
  <si>
    <t>G06K0009/6269;G16H0050/30;G16H0050/80</t>
  </si>
  <si>
    <t>Comprehensive evaluation method of novel coronavirus epidemic situation based on classified regression model</t>
  </si>
  <si>
    <t>[Machine Translation of Descriptors]. The invention provides comprehensive evaluation method of novel coronavirus epidemic situation based on classified regression model,which are:P1, acquiring characteristic information of factors influencing epidemic situation;P2, constructing a classifier to classify the influencing factors;P3, fitting a regression model between the influencing factors and the severity of the epidemic situation;and P4, calculating factor values, weight coefficients and epidemic risk coefficients at all levels, and analyzing important factors influencing the epidemic.The invention comprehensively utilizes the computer technology of artificial intelligence and large data analysis.The classification regression model of machine learning is established dynamically, through the adjustment of multiple fitting functions and floating modules.Optimizing the risk assessment of each level of influencing factors can analyze the main and key aspects of the target area.To effectively warn and guide the prevention and control of epidemic situation, from optimizing macro-control and refining micro-control to the target area of the people's life,and give effective, positive impact in economic and related aspects ,and greatly enhance the effectiveness of epidemic prevention and control.</t>
  </si>
  <si>
    <t>CN111617357</t>
  </si>
  <si>
    <t>CN2020-10634244</t>
  </si>
  <si>
    <t>CN111617357A 04-09-2020 02-07-2020</t>
  </si>
  <si>
    <t>A61M0016/00;A61M0016/04;A61M0016/08;A61M0016/20;A61L0009/14;A61L0009/16;A61L0101/06</t>
  </si>
  <si>
    <t>A61L0009/145;A61L0009/16;A61L2209/21;A61M0016/0087;A61M0016/04;A61M0016/208;A61M0016/0833</t>
  </si>
  <si>
    <t>Anti-infection trachea cannula for patients with covid-19</t>
  </si>
  <si>
    <t>[Machine Translation of Descriptors]. The invention discloses an anti-infection trachea cannula for patients with COVID-19, which comprises a trachea cannula and a one-way oxygen supply connector, wherein the one-way oxygen supply connector is inserted on a port of the trachea cannula, one end of the one-way oxygen supply connector is a trachea cannula insertion connector, the other end of the one-way oxygen supply connector is a breathing pipeline plug-in connector, the vertical end of the one-way oxygen supply connector is a sterilization purification part, and the trachea cannula insertion connector of the one-way oxygen supply connector is inserted on the trachea cannula, and the breathing pipeline plug-in connector is plugged on the breathing pipeline.A one-way oxygen supply valve is fixed in a tube cavity between the sterilization purification part and the breathing pipeline plug-in connector, a plugging valve plate is hinged in the tube cavity on the left side of the one-way oxygen supply valve, and a limiting baffle plate is fixed on a pipeline on the right side of the plugging valve plate.The trachea cannula has advantages of providing a unidirectional flowing oxygen supply channel for a patient, sterilizing the gas which is exhaled by the patient and carries the COVID-19 virus and then exhausting the gas out of the patient, providing sufficient oxygen for the patients, and preventing the virus from flowing into a breathing pipeline and then entering a breathing machine.</t>
  </si>
  <si>
    <t>CN111458500</t>
  </si>
  <si>
    <t>CN2020-10140935</t>
  </si>
  <si>
    <t>CN111458500A 28-07-2020 03-03-2020</t>
  </si>
  <si>
    <t>Detection method and kit for human respiratory tract epithelial cell pathogenic cytology</t>
  </si>
  <si>
    <t>[Machine Translation of Descriptors]. The invention relates to the field of human respiratory tract epithelial cell pathogen detection, in particular to detection method and kit for human respiratory tract epithelial cell pathogenic cytol.The method of the invention comprises the following steps:S1, sample acquisition:Collecting human respiratory tract epithelial cells, and fixing in a cell-preservation solution;S2, tabletting:Manually or automatically adding a sample to a sample-carrying medium;S 3, incubation:Incubating the sample by adopting an immunocytochem. staining technol. and/or a chromogenic in-situ hybridization technol.;S4, pos. sample judgment:Manually counting and identifying pos. cells and outputting a diagnosis report, or automatically counting and outputting an auxiliary diagnosis report after scanning by a computer;The invention overcomes the defects of the existing diagnosis means, such as nucleic acid loss in the process of extracting samples in nucleic acid detection, improves the detection rate of viruses, and is more sensitive, specific and efficient than the conventional nucleic acid detection and CT and other serol. detection products under development.</t>
  </si>
  <si>
    <t>CN111875550</t>
  </si>
  <si>
    <t>CN2020-10728554</t>
  </si>
  <si>
    <t>CN111875550A 03-11-2020 24-07-2020</t>
  </si>
  <si>
    <t>C07D0241/24;C07C0315/06;C07C0317/04</t>
  </si>
  <si>
    <t>C07B2200/13;C07C0315/06;C07D0241/24</t>
  </si>
  <si>
    <t>Preparation of solvent crystal of favipiravir dimethyl sulfoxide</t>
  </si>
  <si>
    <t>The invention discloses a preparation method for the crystal of favipiravir DMSO solvate, which has the characteristics of simple operation. The invention compound was prepared via following steps: dissolve favipiravir in DMSO, coolling and separation</t>
  </si>
  <si>
    <t>US11127506</t>
  </si>
  <si>
    <t>US2020-16986011</t>
  </si>
  <si>
    <t>US11127506B1 21-09-2021 05-08-2020</t>
  </si>
  <si>
    <t>G16H0050/80;G16H0050/30;G16H0050/20;H04W0004/18;H04W0004/021;H04W0004/029;G16H0010/20</t>
  </si>
  <si>
    <t>G16H0050/80;G16H0010/20;G16H0050/20;G16H0050/30;H04W0004/021;H04W0004/029;H04W0004/185</t>
  </si>
  <si>
    <t>Digital health tools to predict and prevent disease transmission</t>
  </si>
  <si>
    <t>Methods, systems, and apparatus, including computer programs encoded on computer-storage media, for collecting monitoring data and predicting outcomes for communities. In some implementations, monitoring data is received, including location tracking data that indicates locations visited by individuals in a community. Community data for the community that describes characteristics of the community and a geog. region associated with the community is received. One or more predictive models are used to evaluate regions for potential for transmission of a disease based on behavior patterns of individuals in the community. The one or more predictive models can be models trained based on training data describing a plurality of different communities and behavior patterns and disease outcomes of individuals in the different communities over time.</t>
  </si>
  <si>
    <t>CN214303074</t>
  </si>
  <si>
    <t>CN2020-23028373</t>
  </si>
  <si>
    <t>CN214303074U 28-09-2021 16-12-2020</t>
  </si>
  <si>
    <t>E04H0003/08;E04B0001/66;E04B0001/76;E04B0001/343</t>
  </si>
  <si>
    <t>Inflatable negative-pressure detection cabin for new coronavirus nucleic acid</t>
  </si>
  <si>
    <t>The utility model provides an inflatable neg. pressure new crown virus nucleic acid detects cabin, including detecting the cabin body and inside detection zone, setting through aerifing the post forms cabin body frame, divide into the PCR corridor according to the functionality in the cabin body, reagent preparation area, the sample preparation area, the amplification anal. district, wash and disappear sterilization area and equipment room, install independent new trend system and tail gas treatment system in the equipment room, outside air intake is connected to independent new trend system one end, total supply-air outlet is connected to the other end, simultaneously through the setting of each regional air outlet of detection zone and supply-air outlet, provide the neg. pressure protection for inclosed cabin internal portion, purify the air that gets into the cabin body, disinfect the air to the discharge cabin body, avoid cross contamination, guarantee the detection condition and can ensure medical personnel's safety, accord with biol. safety demand.</t>
  </si>
  <si>
    <t>CN111979213</t>
  </si>
  <si>
    <t>CN2020-10688829</t>
  </si>
  <si>
    <t>CN111979213A 24-11-2020 17-07-2020</t>
  </si>
  <si>
    <t>C12N0009/50;C12N0015/70;A61K0031/122;A61P0031/14</t>
  </si>
  <si>
    <t>A61K0031/122;A61P0031/14;C12N0009/506;C12N0015/70</t>
  </si>
  <si>
    <t>SARS-CoV-2 main protease/alkannin compound crystal and preparation method</t>
  </si>
  <si>
    <t>The invention relates to a method for preparing SARS-CoV-2 main protease/alkannin compound crystal. The method comprises: (1) preparing M-pro protein as SARS-CoV-2 main protease by constructing expression plasmid, transforming into host strain, culturing, separating and purifying with nickel column. The method comprises: (2) Crystallizing to obtain M-pro protein crystal. The method comprises: (3) Mixing with alkannin, and crystallizing by pendent drop method. The inventive compound crystal helps to understand mol. mechanism of the interaction between the M-pro protein and alkannin and clarify the binding site of M-pro protein to alkannin, so as to provide theor. basis for clin. use of traditional Chinese medicine. The invention can be applied in development of specific oral Chinese medicine preparation for preventing and treating SARS-CoV-2.</t>
  </si>
  <si>
    <t>CN112274679</t>
  </si>
  <si>
    <t>CN2020-11043053</t>
  </si>
  <si>
    <t>CN112274679A 29-01-2021 28-09-2020</t>
  </si>
  <si>
    <t>A61L0002/20;A23L0003/3409;B60P0003/20;B65D0088/74</t>
  </si>
  <si>
    <t>A23L0003/3409;A61L0002/202;B60P0003/20;B65D0088/74;B65D2588/746</t>
  </si>
  <si>
    <t>Manufacturing method of cold chain logistics transportation system device capable of killing novel coronavirus</t>
  </si>
  <si>
    <t>The present invention discloses a cold chain logistics transportation system device and method that can kill a new type of coronavirus. The cold chain logistics transportation system device includes a transportation tool, a vacuum device and an ozone extraction device. The means of transport is provided with a refrigerated box, which is a closed space containing cold chain materials; the refrigerated box includes a gas inlet and outlet, and a valve is provided on the gas inlet and outlet; the ozone providing device passes the pipeline is connected with the gas inlet and outlet of the refrigerator; the vacuum device is connected with the gas inlet and outlet of the refrigerator through the pipeline. The cold chain logistics transportation system device of the present invention has a simple structure and is easy to implement, and can effectively cut off the spread of the new coronavirus on the cold chain food transportation means, the cold chain food itself and the cold chain food packaging surface.</t>
  </si>
  <si>
    <t>CN111732638</t>
  </si>
  <si>
    <t>CN2020-10632922</t>
  </si>
  <si>
    <t>CN111732638A 02-10-2020 02-07-2020</t>
  </si>
  <si>
    <t>C07K0014/165;C12N0015/50;C12N0015/81;C12N0001/19;A61K0039/215;A61P0031/14;C12R0001/865;C12R0001/78;C12R0001/84;C12R0001/645</t>
  </si>
  <si>
    <t>A61K0039/215;A61P0031/14;C07K0014/005;C12N0015/81;C12N0015/815;C12N2770/20022;C12N2770/20034</t>
  </si>
  <si>
    <t>Recombinant vaccine comprising multiple epitopes of SARS-CoV-2 S protein for therapy, prevention and epidemic control of COVID-19</t>
  </si>
  <si>
    <t>The invention provides vaccine against SARS-CoV-2, which has correct spatial structure, can bind to the SARS-CoV-2 receptor ACE2, has good immunogenicity, and can induce the production of specific antibodies. The vaccine preparation contains antigen peptide and adjuvant, and the antigen peptide is any peptide with amino acid sequence such as SEQ ID No 1-12 or its conservatively variant polypeptide.</t>
  </si>
  <si>
    <t>US10905790</t>
  </si>
  <si>
    <t>US2020-16935495</t>
  </si>
  <si>
    <t>US10905790B1 02-02-2021 22-07-2020</t>
  </si>
  <si>
    <t>G01N0021/00;G01N0023/00;A61N0005/00;A61L0009/20;A61M0016/06;A61M0016/10;A61L0101/26</t>
  </si>
  <si>
    <t>A61L0009/20;A61M0016/06;A61M0016/1065;A61L2101/26;A61L2209/12;A61L2209/14</t>
  </si>
  <si>
    <t>Sars-cov-2 combination air purifier and decontamination and bioburden reduction system for surgical masks/respirators</t>
  </si>
  <si>
    <t>The present invention in an embodiment relates generally to an air purifier having an UV wave chamber which is accessible from the exterior designed for the placement of masks/respirators in need of decontamination. Such device preferably makes use of filters comprising copper foam.</t>
  </si>
  <si>
    <t>CN111536624</t>
  </si>
  <si>
    <t>CN2020-10421814</t>
  </si>
  <si>
    <t>CN111536624A 14-08-2020 18-05-2020</t>
  </si>
  <si>
    <t>F24F0003/16;F24F0011/64;F24F0011/72;F24F0011/89;F24F0013/28;F24F0110/64;F24F0110/70</t>
  </si>
  <si>
    <t>F24F0003/16;F24F0003/161;F24F0011/64;F24F0011/72;F24F0011/89;F24F0013/28;F24F2003/1614;F24F2003/1664;F24F2110/64;F24F2110/70</t>
  </si>
  <si>
    <t>Internal environment epidemic prevention processing method and system</t>
  </si>
  <si>
    <t>[Machine Translation of Descriptors]. The invention discloses an internal environment epidemic prevention processing method and system, wherein the method comprises the steps of forcibly circulating indoor near-ground air, and filtering, sterilizing and disinfecting the indoor near-ground air through a composite metal oxide;And judging the personnel gathering position by detecting the concentration of the specified components in the air, and performing fixed-point air treatment on the position.The system of the present invention includes a mobile air handling device by which indoor near-surface air convection is forced and air is treated at a fixed point by identifying a person's collection location.According to the invention, the indoor air is treated by the mobile air treatment device, so that the air treatment device not only can be used as a supplement for near-ground air treatment, but also can be used as a main air treatment device when indoor air flow is hindered, patrol movement is carried out in the indoor, bacteria and viruses in the air are filtered, adsorbed and inactivated when the air passes through the composite metal oxide filter layer, and the possibility of virus infection in the indoor is reduced.</t>
  </si>
  <si>
    <t>CN112662809</t>
  </si>
  <si>
    <t>CN2020-11392658</t>
  </si>
  <si>
    <t>CN112662809A 16-04-2021 02-12-2020</t>
  </si>
  <si>
    <t>Nucleic acid composition for the detection of novel coronavirus COVID-19 and its application</t>
  </si>
  <si>
    <t>The invention relates to the tech. field of virus detection, in particular to a nucleic acid composition for detecting novel coronavirus COVID-19 and application of the nucleic acid composition The nucleic acid composition comprises a first nucleic acid combination. The first nucleic acid combination comprises a specific primer pair and a first probe aiming at a virus ORF1ab gene segment. A specific primer pair aiming at a virus ORF1ab gene segment comprises ORF1ab-F with a sequence as shown in SEQ ID NO: 1, and ORF1ab-R with a sequence as shown in SEQ ID NO: 2; and the first probe comprises ORF1ab-P with a sequence as shown in SEQ ID NO: 5. Two pairs of specific primer pairs of the nucleic acid composition aim at highly conserved regions of an ORF1ab gene and an N gene of the novel coronavirus resp., and infection of the novel coronavirus can be diagnosed in an auxiliary mode through detection of ORF1ab and N gene fragments. Meanwhile, by optimizing the sequences of the primers, the detection sensitivity of the novel coronavirus can be improved, the false neg. condition is avoided, and the omission ratio is reduced.</t>
  </si>
  <si>
    <t>IN202011024500</t>
  </si>
  <si>
    <t>IN2020-11024500</t>
  </si>
  <si>
    <t>IN202011024500A 05-03-2021 11-06-2020</t>
  </si>
  <si>
    <t>A61L0002/10A;A61K0008/34B;H04L0027/26B;B01J0020/34B;G11C0013/00B</t>
  </si>
  <si>
    <t>A self-sanitizing apparel</t>
  </si>
  <si>
    <t>The present invention relates to an apparel. More specifically the present invention relates to a self-sanitizing apparel, which inactivates/kills microbes, specifically COVID-19 virus thus can be re-used or used multiple times without washing or sanitization.</t>
  </si>
  <si>
    <t>22-05-2021</t>
  </si>
  <si>
    <t>IN202111022902</t>
  </si>
  <si>
    <t>IN2021-11022902</t>
  </si>
  <si>
    <t>IN202111022902A 02-07-2021 22-05-2021</t>
  </si>
  <si>
    <t>B01D0053/04A;B01D0053/047B;C01B0013/02B;B01J0020/18B;B01D0053/02B</t>
  </si>
  <si>
    <t>Single cylinder twin vacuum pump oxygen generation system having unequal adsorption and regeneration timings - two versions smaller portable one for healthy individual ,bigger one for patients ,medical setup and multiple cylinder set up for industrial application</t>
  </si>
  <si>
    <t>Air separation is currently one of the most important gas operations in the chem. industry . It is performed typically at large-scale by cryogenic distillation to produce high-purity product streams. Adsorption processes have the potential to substitute the energy- and capital-intensive distillation operations with the right adsorbent and process technol. for several applications. Currently, com. adsorption technologies of different production scales, i.e., PSA (Pressure Swing Adsorption ) &amp; VPSA (Vacuum Pressure Swing Adsorption ), exist to realize this separation to generate oxygen-rich streams as well as nitrogen-rich streams, which are useful in a variety of industries Traditionally, adsorption-based air separation employs materials that selectively adsorb nitrogen in order to recover high-purity oxygen as light-product, e.g., com. zeolites. Nitrogen-rich product streams may also be generated by applying carbon mol. sieves (CMS), modifying cycle configuration &amp; process operating conditions . Face mask is fitted in low power vacuum pump with electrostatic filter placed at distance from face mask to facilitate effortless respiration with healthy air devoid of dust, Bacteria and viruses in pulsating mode in coordination of respiratory cycle of individual . It is more important in view of current Covid 19 situation to provide healthy air free of corona virus to all. In the proposed design Dust filter position changed from pre compressor to base of Gas separation chamber the dust filter is kept on metallic frame work to withstand the weight of overlying zeolite powder. Instead of two cylinders and one compressor ,in this patent one cylinder and two compressors used in one cycle .One ultra high vacuum pump having high Air flow capacity placed at the other end of system near oxygen cylinder. Other Vacuum pump or Liquid jet vacuum pump with low capability placed before cylinder to regenerate zeolite after saturation with nitrogen towards beginning of regeneration phase of cycle .Unequal timing ratio of adsorption and regeneration ranging from 1/4th to 1/20th adsorption to regeneration time in each cycle. In this design different location of valves in comparison to conventional PSA system are proposed. Deep fridge used to sep. water vapors ,Carbon di oxide gas and other low b.p. constituents of air to provide highest purity of oxygen. For industrial applications deep fridge up to -200 °C temperature to sep. nitrogen, argon oxygen and other rare gases from liquefied air to get more profit in such competitive environment. At the base of cylinder design is improved from conical to flat with multiple air inlets to increase the speed of oxygen production .In desorption/regeneration phase of cycle dust cleaning made feasible along with exit of nitrogen. Even Horizontal laying of cylinder containing zeolite may also be employed along with Vibrating of zeolite containing cylinder with vibrator in horizontal and vertical modes. Without oxygen generator with electrostatic filter One submersible pump having week vacuum capacity will be sued between dusty filter and face mask .Dust filter will remove dust, Bacteria and viruses from air and shall provide clean and healthy air comfortable to user Single cylinder cycle Adsorption phase After start of Vacuum cum Booster pump in this system ,Middle valve will be kept in closed position while bottom and top valve will be in open position . High vacuum will be created which will start air flow from Air inlet . Air reaches in cylinder through dust filter present over the metallic support . Air is passed through Zeolite powder to selectively adsorb Nitrogen simultaneously Oxygen is passed through top of cylinder and reaches at the inlet of vacuum pump . The outlet of vacuum pump is connected to the inlet of Oxygen cylinder. This Adsorption phase remains on for 20 s. Regeneration Phase After completion of Adsorption phase ,the regeneration phase starts for three seconds duration. During this phase Bottom valve and Top valve are closed and middle valve is in open position to facilitate flush out of nitrogen under vacuum instead of zero pressure utilized in PSA and VPSA systems into environment or collection into sep. cylinder of nitrogen collection cylinders. Vibrating system at bottom aids in Maximum adsorption of nitrogen and flushing out of nitrogen in regeneration phase there by causing return of zeolite in original state to make them available for next cycle . These two phase go on sequentially which constitute one complete cycle This technol. not only ensures the highest oxygen purity, but also decreases the need to frequently replace sieve beds, reducing the overall cost of ownership. Vacuum is the most efficient way to desorb nitrogen from sieve material while delivering the highest purity of oxygen. This vacuum adsorption process leaves sieve material as good as it can possibly be at the start of each sieve bed cycle. No wasted oxygen and More energy efficient.</t>
  </si>
  <si>
    <t>CN113009132</t>
  </si>
  <si>
    <t>CN2021-10182289</t>
  </si>
  <si>
    <t>CN113009132A 22-06-2021 10-02-2021</t>
  </si>
  <si>
    <t>G01N0033/543;G01N0033/56983;G01N0033/582;G01N2333/165;G01N2469/20</t>
  </si>
  <si>
    <t>High-sensitivity novel coronavirus neutralizing antibody detection kit of immunofluorescence detection, and detection method</t>
  </si>
  <si>
    <t>The high-sensitivity novel coronavirus neutralizing antibody detection kit comprises: a carrier provided with a labeling region, a T site and a C site; the labeling region is fixedly provided with a dried signal particle labeled SARS-CoV-2 recombinant antigen; the T site is coated with a competitive substance (ACE2 protein, AXL protein, EGFR protein, and LDLR protein); the competitive substance is receptor protein which specifically reacts with the signal particle labeled SARS-CoV-2 recombinant antigen; and the C site is coated with an SARS-CoV-2 recombinant antibody. The present invention discloses a high-sensitivity novel coronavirus neutralizing antibody detection kit capable of reducing huddling effect, increasing the steric effect of the competitive substance, achieving the SARS-CoV-2 recombinant antigen, and improving the detection sensitivity and accuracy.</t>
  </si>
  <si>
    <t>CN111375006</t>
  </si>
  <si>
    <t>CN2020-10375675</t>
  </si>
  <si>
    <t>CN111375006A 07-07-2020 07-05-2020</t>
  </si>
  <si>
    <t>A61K0036/752;A61K0009/00;A61P0031/14;A61P0011/00;A61P0031/16;A61P0011/02;A61P0011/14;A61L0009/013;A41D0013/11;A61L0101/56</t>
  </si>
  <si>
    <t>A41D0013/11;A61K0009/0043;A61K0009/007;A61K0009/009;A61K0036/238;A61K0036/284;A61K0036/532;A61K0036/534;A61K0036/538;A61K0036/752;A61L0009/013;A61L2209/21;A61P0011/00;A61P0011/02;A61P0011/14;A61P0031/14;A61P0031/16</t>
  </si>
  <si>
    <t>Preparation of sachet containing Chinese herbal medicine for preparation of face mask for COVID-19 prevention</t>
  </si>
  <si>
    <t>The invention discloses a preparation method of special Chinese herbal medicine sachet for preparation of face mask. The sachet contains several aromatic traditional Chinese medicines and is placed on the inner side of the mask. The mask provided in this invention can be used for preventing and treating influenza and novel coronavirus (COVID-19) pneumonia by inhaling nasal cavities and respiratory tracts.</t>
  </si>
  <si>
    <t>CN113189329</t>
  </si>
  <si>
    <t>CN2020-11092547</t>
  </si>
  <si>
    <t>CN113189329A 30-07-2021 14-10-2020</t>
  </si>
  <si>
    <t>G01N0033/569;G01N0033/558;G01N0033/58;G01N0033/543;G01N0033/68</t>
  </si>
  <si>
    <t>G01N0033/543;G01N0033/558;G01N0033/56983;G01N0033/581;G01N0033/6854;G01N2333/165;G01N2469/20</t>
  </si>
  <si>
    <t>Multi-immune colorimetric virus detection method based on monatomic nano-enzyme with peroxidase-like catalytic activity</t>
  </si>
  <si>
    <t>The multi-immunocolorimetric virus detection method based on monat. nano-enzyme comprises the following steps: (1) preparing a zeolite imidazole framework material 8 (ZIF-8) from zinc nitrate and 2-methylimidazole, dispersing the ZIF-8 in an organic solvent, adding cetyltrimethylammonium bromide and tetra-Et orthosilicate to coat silicon dioxide to obtain ZIF-8@mSiO2, calcining the ZIF-8@mSiO2 in an oxygen-free atm., removing mSiO2, and drying to obtain a carbon carrier; (2) mixing the carbon carrier, an iron nitrate, iron chloride and iron sulfate, and glucose; (3) mixing the melamine, and calcining the mixture to obtain monat. nano enzyme; and (4) enabling the monat. nano enzyme to show peroxidase-like activity. The present invention discloses a multi-immune colorimetric virus detection method based on monat. nano-enzyme having high specificity, stability and sensitivity, and capable of realizing multiple accurate detection on viruses.</t>
  </si>
  <si>
    <t>RU2753896</t>
  </si>
  <si>
    <t>RU2021-108354</t>
  </si>
  <si>
    <t>RU2753896C1 24-08-2021 29-03-2021</t>
  </si>
  <si>
    <t>A61L0009/00</t>
  </si>
  <si>
    <t>Air recirculator</t>
  </si>
  <si>
    <t>This invention relates to the field of air disinfection. The air recirculator contains a housing in which a fan is installed, and a UV radiation source made in the form of longitudinally mounted mercury lamps. In this case, the recirculator addnl. contains a mounting plate for fixing lamps, fixed in the grooves made inside the housing, a reflective plate, an elec. connector including a plug and a corresponding socket, while the housing is made of aluminum. The invention provides increased efficiency of air disinfection while increasing reliability of operation and efficiency of servicing the air recirculator.</t>
  </si>
  <si>
    <t>CN111286444</t>
  </si>
  <si>
    <t>CN2020-10123668</t>
  </si>
  <si>
    <t>CN111286444A 16-06-2020 27-02-2020</t>
  </si>
  <si>
    <t>C12M0001/00;C12M0001/38;C12M0001/34;C12Q0001/70;C12Q0001/6844</t>
  </si>
  <si>
    <t>High-sensitivity virus rapid detector</t>
  </si>
  <si>
    <t>The invention discloses a high-sensitivity virus rapid detector, which consists of inactivation, amplification, reaction area, matched temperature controller, automatic transfer, automatic feeding device, LED excitation light source, photoelec. detector, optical element, data processing display and transmission module, USB power supply interface and the like, and can be used for rapid and accurate detection of various viruses such as novel coronavirus, African swine fever, avian influenza, Ebola and the like. After the sample is put into the instrument, the inactivation and amplification processes can be automatically carried out through the APP in the mobile phone, the neg. and the pos. of the sample can be accurately judged, and the result can be sent to the data cloud processing and anal. The instrument is simple and convenient to operate, intelligent, safe, high in sensitivity, the false neg. probability is greatly reduced.</t>
  </si>
  <si>
    <t>CN113528547</t>
  </si>
  <si>
    <t>CN2021-11090404</t>
  </si>
  <si>
    <t>CN113528547A 22-10-2021 17-09-2021</t>
  </si>
  <si>
    <t>C12N0015/50;C12N0015/79;C12N0005/10;C12N0001/21;C07K0014/165;A61K0039/215;A61P0031/14;C12R0001/19</t>
  </si>
  <si>
    <t>Nucleic acid molecule, and novel coronavirus B.1.617.1 mutant strain DNA vaccine</t>
  </si>
  <si>
    <t>The present invention relates to a nucleic acid mol. having a nucleotide sequence as shown in SEQ ID Number1. The optimized nucleic acid sequence can be efficiently transcribed and expressed in eukaryotic expression system. The optimized nucleic acid sequence has good immunogenicity.</t>
  </si>
  <si>
    <t>IN202031036873</t>
  </si>
  <si>
    <t>IN2020-31036873</t>
  </si>
  <si>
    <t>IN202031036873A 18-09-2020 27-08-2020</t>
  </si>
  <si>
    <t>Change in learning system in tribal areas due to covid-19 pandemic in india</t>
  </si>
  <si>
    <t>With huge population in India, people are diversified with many religion, caste, sub caste and different languages. Among all, Scheduled Tribe people are generally economically deprived and oppressed. According to the recent survey, India has the largest tribal population in the world with over 10.4 crore scheduled tribes. It is approx. 8.6% of the entire country's population. Education and Training are the key factors of growth transformation in any community. Especially, it is applicable to tribes in which their economic growth and internal strength are mainly depends on it and it leads to improve further. Education shines their talent, character and personality which in turn ready to face new challenges in the competitive world to compete with others. It is a series of activities or a mechanism can change their life or increase potential livelihood. Also, it is the most effective way for people and communities to develop their personal skills, create potential, resolve obstacles and expand opportunities to enhance their well-being on a sustainable basis. As the current situation of learning becomes difficult due to the Covid-19 pandemic, also. it has modified the traditional way of education system affected the tribe areas a lot. As the new methodologies requires internet connectivity for learning, it has become very difficult for the tribes to adopt due to the lack in facilities.</t>
  </si>
  <si>
    <t>CN113082407</t>
  </si>
  <si>
    <t>CN2021-10259365</t>
  </si>
  <si>
    <t>CN113082407A 09-07-2021 10-03-2021</t>
  </si>
  <si>
    <t>A61M0016/00;A61M0011/00;A61M0015/00</t>
  </si>
  <si>
    <t>A61M0011/00;A61M0015/00;A61M0016/00</t>
  </si>
  <si>
    <t>Respiratory therapeutic machine for covid-19</t>
  </si>
  <si>
    <t>[Machine Translation of Descriptors]. The invention discloses a respiratory therapeutic machine for COVID-19, which comprises a breathing machine and a therapeutic instrument.The therapeutic instrument comprises a supporting device, a medicine storage device, a medicine mixing device, an atomization control device and a medicine sucking device.The drug reservoir device is capable of controlling the amount of drug administered.A plurality of medicines can be mixed, and the atomization control device can control the fog inlet amount by controlling the number of through holes.The presence of medicine sucking device enables an inconveniently ambulatory patient to use the device.The treatment instrument and the breathing machine are matched, so that the breathing of the new crown patient can be assisted, and the medicine intervention treatment can be realized.</t>
  </si>
  <si>
    <t>CN112225782</t>
  </si>
  <si>
    <t>CN2020-11055521</t>
  </si>
  <si>
    <t>CN112225782A 15-01-2021 29-09-2020</t>
  </si>
  <si>
    <t>C07K0014/165;G01N0033/569;G01N0030/02;G01N0030/72;G01N0030/86</t>
  </si>
  <si>
    <t>C07K0014/005;C12N2770/20022;G01N0030/02;G01N0030/72;G01N0030/8675;G01N0033/56983;G01N2333/165</t>
  </si>
  <si>
    <t>LC-MS and SARS-CoV-2 S, E, N and M protein epitopes for evaluation or quality control of COVID-19 vaccine</t>
  </si>
  <si>
    <t>The patent discloses the specific peptide for determining the content of structural protein in COVID-19 vaccine and method, which have the advantages of high throughput, high selectivity and high sensitivity. The method for determining the content of structural protein in COVID-19 vaccine is as follows: enzymically digesting the sample to be tested, analyzing the enzyme-digested solution by high performance liquid chromatog. tandem mass spectrometry, obtaining the chromatogram, calculating the response peak area of the specific peptide, substituting into the standard working curve, and determining the contents of structural protein S, RBD region of S protein, structural protein E, structural protein M and structural protein N.</t>
  </si>
  <si>
    <t>CN111662884</t>
  </si>
  <si>
    <t>CN2020-10556144</t>
  </si>
  <si>
    <t>CN111662884A 15-09-2020 18-06-2020</t>
  </si>
  <si>
    <t>C12N0007/01;C12N0015/50;C12N0015/867;C12N0005/10;C12Q0001/02</t>
  </si>
  <si>
    <t>C07K0014/005;C12N0007/00;C12N0015/86;C12N2740/15043;C12N2770/20021;C12N2770/20022;G01N0033/5008</t>
  </si>
  <si>
    <t>Pseudovirus expressing human ACE2, and packaging method and drug evaluation system</t>
  </si>
  <si>
    <t>The pseudovirus comprises plasmid (SEQ ID No 1) expressing envelope protein Spike (CBA promoter and human derived Spike DNA sequence), reporter gene plasmid (SEQ ID No 2 or 3) and packing auxiliary plasmid. The reporter gene comprises the gene sequence for expression green fluorescent protein GFP and/or luciferase. The invention further provides a packaging method of the pseudovirus and a SARS-CoV-2 drug evaluation system containing the pseudovirus. The pseudovirus is used for infecting the 293T monoclonal cell which overexpresses the human ACE2 gene under the condition of drug interference, and the effectiveness of the drug is preliminarily evaluated by detecting the expression amount of a reporter gene in the pseudovirus (such as detecting fluorescence intensity and the like).</t>
  </si>
  <si>
    <t>CN111578958</t>
  </si>
  <si>
    <t>CN2020-10425218</t>
  </si>
  <si>
    <t>CN111578958A 25-08-2020 19-05-2020</t>
  </si>
  <si>
    <t>G01C0021/32;G05D0001/02;G01C0021/20</t>
  </si>
  <si>
    <t>G01C0021/20;G01C0021/32;G05D0001/0257</t>
  </si>
  <si>
    <t>Mobile robot navigation real-time positioning method, system, medium and electronic equipment</t>
  </si>
  <si>
    <t>[Machine Translation of Descriptors]. The present invention provides a mobile robot navigation and positioning method, real-time system, dielectric and electronic device, relates to the technical field of robot, get tested by robot pose data and laser radar data, building a robot environment in the current map; planar positioning particle rotation and translation mechanism; the large particles according to corresponding pose data as pose mean, taking the particle collection of variance is pose variance, construction of new Gaussian particle collection; The new measuring particle concentration and particle, taking out random updating to robot current position particle concentration; get the current time laser radar data, the updated positioning particle concentration contains pose information and plane map matching to the laser radar positioning results closest to the position and orientation of the particles as robot current position and orientation; the present invention effectively reduces environmental mutation and robot itself sensor system instability caused by crosstalk, enhance the robustness of the mobile robot positioning.</t>
  </si>
  <si>
    <t>CN113075402</t>
  </si>
  <si>
    <t>CN2021-10294255</t>
  </si>
  <si>
    <t>CN113075402A 06-07-2021 19-03-2021</t>
  </si>
  <si>
    <t>G01N0033/569;G01N0033/68;G01N0021/76</t>
  </si>
  <si>
    <t>G01N0021/763;G01N0033/56983;G01N0033/6851;G01N2333/165;G01N2333/948;G01N2469/20</t>
  </si>
  <si>
    <t>A new type of coronavirus neutralizing antibody determination kit.</t>
  </si>
  <si>
    <t>The present invention relates to a new type of coronavirus neutralizing antibody test. A prescribed kit belongs to the tech. field of chemiluminescence in vitro diagnosis. The invented new coronavirus neutralizing antibody assay kit, including: R1 reagent is streptavidin magnetic particles, R2 reagent is chem. new coronavirus S protein RBD, chem. hair light substance is acridinium ester or acridinium ester derivative, R3 reagent is biol. prime-labeled ACE2, calibrators and quality control products. The box adopts the competition method to detect the neutralizing antibody of the new coronavirus and passed. The interaction of RBD protein-hACE2 protein simulates the interaction between the virus and the host interaction, the test result can completely represent the new coronavirus neutralizing antibody results. The kit of the present invention adopts direct chem. development light method for detection, low cost, and no radioactive contamination, reagents few types, convenient transportation, simple operation, fast detection speed, and can satisfy achieve large-scale clin. sample testing needs in hospitals.</t>
  </si>
  <si>
    <t>CN113322348</t>
  </si>
  <si>
    <t>CN2021-10329273</t>
  </si>
  <si>
    <t>CN113322348A 31-08-2021 27-03-2021</t>
  </si>
  <si>
    <t>High-sensitivity novel coronavirus 2019-nCoV nucleic acid detection kit and its method</t>
  </si>
  <si>
    <t>The high-sensitivity novel coronavirus 2019-nCoV nucleic acid detection kit comprises an ORF1ab gene primer pair, an N gene primer pair, an endogenous reference gene primer pair and a probe set; wherein the primer sequence are SEQ ID NO.1-9, and the fluorescent groups FAM, HEX, VIC, A modification of Cy3 and Cy5. The present invention discloses a simple and cost-effective detection kit capable of improving detection sensitivity.</t>
  </si>
  <si>
    <t>CN112391450</t>
  </si>
  <si>
    <t>CN2020-11308095</t>
  </si>
  <si>
    <t>CN112391450A 23-02-2021 19-11-2020</t>
  </si>
  <si>
    <t>C12Q0001/6848;C12Q0001/70;C12R0001/93</t>
  </si>
  <si>
    <t>C12Q0001/6848;C12Q0001/701;C12Q0001/708</t>
  </si>
  <si>
    <t>Highly specific and sensitive nucleic acid detection method based on modified dNTP</t>
  </si>
  <si>
    <t>The invention discloses a highly specific and sensitive nucleic acid detection method based on dNTPαSe or dNTPαS, which has the advantages of increasing specificity, sensitivity, anti-interference and accuracy. The method comprises a variable temperature strategy detection method and a isothermal strategy detection method, and comprises the following steps: synthesizing primers, preparing substrates dNTPαSe or dNTPαS, performing PCR or isothermal incubation, and analyzing products.</t>
  </si>
  <si>
    <t>CN112834465</t>
  </si>
  <si>
    <t>CN2021-10204875</t>
  </si>
  <si>
    <t>CN112834465A 25-05-2021 23-02-2021</t>
  </si>
  <si>
    <t>G01N0021/552;G01N0021/41;G01N0021/75;C12Q0001/70;C12Q0001/6837;G01N0033/68;G01N0033/569;C12R0001/93</t>
  </si>
  <si>
    <t>C12Q0001/6837;C12Q0001/701;G01N0021/41;G01N0021/554;G01N0021/75;G01N0033/56983;G01N0033/68;G01N2333/165</t>
  </si>
  <si>
    <t>SPR biosensor chip, chip modification method, SARS-CoV-2 detection kit and detection method</t>
  </si>
  <si>
    <t>The invention discloses an SPR biosensing chip, a chip modification method, an SARS-CoV-2 detection kit and a detection method. The SPR biosensing chip comprises a chip base layer, the surface of the chip base layer is modified with a molybdenum disulfide nanosheet, the side face, away from the base layer, of the molybdenum disulfide nanosheet is connected with a black phosphorus nanosheet, the black phosphorus nanosheet and the molybdenum disulfide nanosheet form a black phosphorus/molybdenum disulfide two-dimensional nano heterojunction. The SARS-CoV-2 detection kit disclosed by the invention comprises the SPR biol. sensing chip. According to the SPR biosensor chip disclosed by the invention, the detection sensitivity, particularly the detection sensitivity of SARS-CoV-2, is improved.</t>
  </si>
  <si>
    <t>CN112380345</t>
  </si>
  <si>
    <t>CN2020-11313700</t>
  </si>
  <si>
    <t>CN112380345A 19-02-2021 20-11-2020</t>
  </si>
  <si>
    <t>G06F0016/35;G06F0016/36;G06F0040/232;G06F0040/258;G06F0040/284;G06F0040/289</t>
  </si>
  <si>
    <t>G06F0016/35;G06F0016/367;G06F0040/232;G06F0040/258;G06F0040/284;G06F0040/289</t>
  </si>
  <si>
    <t>Covid-19 scientific literature fine-grained classification method based on gnn</t>
  </si>
  <si>
    <t>The invention discloses a GNN-based COVID-19 scientific literature fine-grained classification method, which comprises the following steps: a) constructing a knowledge graph of COVID-19 scientific literature; a-1) division of knowledge categories; a-2) entity design in scientific literature; a-3) design of relationships in scientific literature; a-4) constructing a knowledge graph of COVID-19 scientific literature; b) constructing a western medicine treatment knowledge map; c) constructing a Chinese medicine treatment knowledge map; d) building a graph neural network model; e) text classification. The COVID-19 scientific literature fine-grained classification method based on GNN provides an effective screening and classification method for medical workers to quickly find self-required knowledge type literatures in a large amount (usually more than 1 ten thousand) of related COVID-19 scientific literatures, has obvious beneficial effects and is suitable for application and popularization.</t>
  </si>
  <si>
    <t>CN113003562</t>
  </si>
  <si>
    <t>CN2021-10159488</t>
  </si>
  <si>
    <t>CN113003562A 22-06-2021 05-02-2021</t>
  </si>
  <si>
    <t>C01B0032/15;G01N0033/532;G01N0033/558;G01N0033/68</t>
  </si>
  <si>
    <t>C01B0032/15;G01N0033/532;G01N0033/558;G01N0033/6854</t>
  </si>
  <si>
    <t>Preparation method of carbon nanoparticle and its application for novel coronavirus immunochromatographic detection</t>
  </si>
  <si>
    <t>The preparation method includes (1) dissolving glucose and N-acetyl-D-glucosamine in phosphate buffer solution with pH of 6-9, sealing, and preheating to 100-120°C. (2) Nucleation reacting at 160-190°C for 5-30 min, cooling to 120-160°C, reacting for 30-180 min for nanoparticle growth, cooling to room temperature, and reacting for 6-24 h for aging. (3) Separating, and purifying to obtain the carbon nanoparticle. The carbon nanoparticle can be used for preparing in vitro diagnosis product. A novel coronavirus antigen test card includes a support base plate, a sample pad, a conjugate pad, a nitrocellulose membrane with test line and control line, and an absorbent pad, and the conjugate pad is coated with the carbon nanoparticle labeled novel coronavirus antibody Ab1, the test line is coated with another novel coronavirus antibody Ab2, and the control line is coated with secondary antibody that can specifically binds to the Ab1. The novel coronavirus antigen is novel coronavirus N protein or novel coronavirus S protein. The invention can realize highly sensitive detection of lower concentration samples.</t>
  </si>
  <si>
    <t>CN112967811</t>
  </si>
  <si>
    <t>CN2020-11478032</t>
  </si>
  <si>
    <t>CN112967811A 15-06-2021 15-12-2020</t>
  </si>
  <si>
    <t>G16H0050/50;G16H0050/80;G16H0015/00;G06Q0010/04</t>
  </si>
  <si>
    <t>G06Q0010/04;G16H0015/00;G16H0050/50;G16H0050/80</t>
  </si>
  <si>
    <t>Methods, systems and devices for predicting the cumulative number of infections in various regions of the new coronavirus epidemic</t>
  </si>
  <si>
    <t>[Machine Translation of Descriptors]. The method, system and device for predicting the cumulative number of infections in various regions of the new coronavirus epidemic belong to the field of artificial intelligence-assisted infectious disease dynamics. In order to solve the problem that the traditional infectious disease prediction model has a delay in the confirmation time, the daily real confirmation data cannot be determined, and the accuracy of the prediction result is low. The present invention reverses the time series A0 of the newly diagnosed number of people, and uses the delay days distribution from infection to diagnosis to convolve the reversed A0, and then reverse the convolved sequence, and record the reversed vector as A1; divide the time series of newly diagnosed people A1 by the inverted vector A2 of the cumulative distribution function of the gamma distribution to obtain the adjusted time series of newly confirmed people A3 after right deletion, and get the revised data of the number of infected people; then based on the revised number of infected people Data, using a logical growth model to predict the future trend of the epidemic. It is used to predict the cumulative number of infections in various regions of the new coronavirus.</t>
  </si>
  <si>
    <t>CN112114151</t>
  </si>
  <si>
    <t>CN2020-10844290</t>
  </si>
  <si>
    <t>CN112114151A 22-12-2020 20-08-2020</t>
  </si>
  <si>
    <t>G01N0033/68;G01N0033/569;G01N0033/577;G01N0033/58;G01N0033/545;G01N0033/543</t>
  </si>
  <si>
    <t>G01N0033/54393;G01N0033/545;G01N0033/56983;G01N0033/577;G01N0033/581;G01N0033/6854;G01N2333/165;G01N2469/20</t>
  </si>
  <si>
    <t>Combined detection kit for IgG, IgM and IgA antibodies of 2019-nCoV and its detection method</t>
  </si>
  <si>
    <t>The invention provides a 2019-nCoV IgG, IgM and IgA antibody joint detection kit, which includes: 2019 ncov marker protein coating plate, sample diluent, washing solution, anti human IgA antibody enzyme labeled working solution, anti human IgG antibody enzyme labeled working solution, anti human IgM antibody enzyme labeled working solution, chromogenic substrate, termination solution and pos. control. The invention also provides a method for using the combined detection kit. The detection kit has the advantages of high accuracy and high detection efficiency, which can be used for the detection of 2019-nCoV.</t>
  </si>
  <si>
    <t>CN112014337</t>
  </si>
  <si>
    <t>CN2020-10861454</t>
  </si>
  <si>
    <t>CN112014337A 01-12-2020 25-08-2020</t>
  </si>
  <si>
    <t>G01N0021/31;G01N0035/00</t>
  </si>
  <si>
    <t>G01N0021/31;G01N0035/0099</t>
  </si>
  <si>
    <t>Automatic pathogen-detection device and automatic pathogen-detection method</t>
  </si>
  <si>
    <t>[Machine Translation of Descriptors]. The invention belongs to the tech. field of medical biol. detection, and discloses automatic pathogen-detection device and automatic pathogen-detection method.The automatic detection device provided by the invention comprises a control system, a first mech. arm, a second mech. arm, a biosensor and an optical fiber spectrometer, wherein:The biosensor is arranged on the second mech. arm;Under the control of a control system, a first mech. arm adds a liquid sample to the surface of the biosensor and cleans the surface of the sensor;The second mech. arm aligns the surface of the biosensor with an optical fiber probe of the optical fiber spectrometer for optical detection;The optical fiber spectrometer detects and collects optical reflection spectrum data of the biosensor.According to the automatic detection device and the detection method, not only is the detection flux improved, but also the risks of mistakes, cross infection and the like caused by personnel detection operation can be avoided. And because the optical biosensor based on the nano material-porous silicon is used, the detection sensitivity is high.</t>
  </si>
  <si>
    <t>13-06-2020</t>
  </si>
  <si>
    <t>CN111748649</t>
  </si>
  <si>
    <t>CN2020-10552644</t>
  </si>
  <si>
    <t>CN111748649A 09-10-2020 13-06-2020</t>
  </si>
  <si>
    <t>Fluorescent quantitative detection kit for simultaneously detecting human influenza virus and severe acute respiratory syndrome coronavirus 2</t>
  </si>
  <si>
    <t>The fluorescent quant. detection kit for simultaneously detecting human influenza virus and severe acute respiratory syndrome coronavirus 2 comprises: four groups of specific primer pairs and probes, a neg. quality control product, a pos. quality control product, and a fluorescent quant. PCR reaction system. the pos. quality control product is an artificially synthesized target sequence, and the neg. quality control product is deionized water, and the fluorescent quant. PCR reaction system includes a components for carrying out PCR reaction and reaction conditions. The specific primer pairs and probes is represented by SEQ ID Number 1-SEQ ID Number 13 for detecting human influenza type A and B virus. The present invention discloses the fluorescent quant. detection kit having improved detection specificity, sensitivity, accuracy, and early detection, and suitable for wide application in disease monitoring and clin. diagnosis.</t>
  </si>
  <si>
    <t>AU2021100596</t>
  </si>
  <si>
    <t>AU2021-100596</t>
  </si>
  <si>
    <t>AU2021100596A4 15-04-2021 30-01-2021</t>
  </si>
  <si>
    <t>A61B0010/00;A61B0034/30;A61B0034/32;A61G0099/00</t>
  </si>
  <si>
    <t>A61B0010/0045;A61B2560/0431;A61G0099/00;A61B0034/32;A61B2034/302</t>
  </si>
  <si>
    <t>Intelligent robotic system to automate swab test to detect covid-19 disease</t>
  </si>
  <si>
    <t>The present invention discloses a method (300) and system (100) for automatic swab 5 collection. The apparatus reduces the chances of disease or virus to be communicated to medical staff which is engaged in the swab collection process. The present invention comprises of a robot arm (110) which has c swab collection stick on the tip which can be inserted in the nose of the entity whose head can be fixed on the adjustable head rest. The system (100) can be controlled wirelessly. The camera (170) coupled with the robot arm 10 (110) is used for calculating the distance of the entity from the robot arm (110). The control unit (160) then can facilitate the adjustment of the robot arm (110) according to the distance at which the entity is present.</t>
  </si>
  <si>
    <t>IN202041057559</t>
  </si>
  <si>
    <t>IN2020-41057559</t>
  </si>
  <si>
    <t>IN202041057559A 05-02-2021 31-12-2020</t>
  </si>
  <si>
    <t>G06Q0050/22A;G06Q0010/00B;G16H0040/20B;D21G0003/00B;G06Q0010/06B;G16H0050/20B</t>
  </si>
  <si>
    <t>Recommendation of doctors based on the ratings and tracking status of doctors availability to handle the pandemic situations</t>
  </si>
  <si>
    <t>Many patients are waiting in a longer queue in hospital or clinic over a longer period of time in order to be addressed by doctors. During pandemic situations like COVID19, this will lead to most critical situation. Patients are suggested with list of doctors based on the certain factors like specialty, ratings provided by other patients and availability. This will help the peoples to choose the doctors based on their requirement and availability. Also, peoples can select their doctors that they like to wish dynamically and opt for visit. Once the doctor has been selected, he/she will receive a token number automatically along with the time at which he / she can visit the doctor without waiting. The visiting time will be updated based on the previous patient's timings and this improves a lot in accuracy. After the doctor consultancy, the medical prescription is uploaded by the hospital peoples with the aim of tracking the patient's history. Thus, with the help of using this recommender system we could be able to minimize the waiting time at hospital and also can keep track the status of doctors lively.</t>
  </si>
  <si>
    <t>WO2021209652</t>
  </si>
  <si>
    <t>WO2020-ES70245</t>
  </si>
  <si>
    <t>WO2021209652A1 21-10-2021 16-04-2020</t>
  </si>
  <si>
    <t>C07K0014/79;A61P0011/00</t>
  </si>
  <si>
    <t>New composition for use to treat and prevent infections by COVID-19 and other coronaviruses</t>
  </si>
  <si>
    <t>Disclosed is a new composition for use to treat and prevent infections by COVID-19 and other coronaviruses, which consists of a food supplement that includes liposome-encapsulated lactoferrin as an essential active ingredient, and other secondary active ingredients, such as a zinc salt and vitamin C, also liposome-encapsulated. Also disclosed is the use of this composition to treat people infected with severe or mild COVID-19 and to prevent infection in non-infected people.</t>
  </si>
  <si>
    <t>CN111320650</t>
  </si>
  <si>
    <t>CN2020-10083028</t>
  </si>
  <si>
    <t>CN111320650A 23-06-2020 07-02-2020</t>
  </si>
  <si>
    <t>C07F0009/6561;A61K0031/675;A61P0031/14</t>
  </si>
  <si>
    <t>A61P0031/14;C07F0009/6561</t>
  </si>
  <si>
    <t>Remdesivir derivative and its pharmaceutical use</t>
  </si>
  <si>
    <t>The title Remdesivir derivative has structural formula I shown in claim 1. The Remdesivir derivative or its pharmaceutically acceptable salt can release active component rapidly in the environment of free radical enrichment, and can be used to prepare drugs for coronavirus infection treatment.</t>
  </si>
  <si>
    <t>13-03-2021</t>
  </si>
  <si>
    <t>CN112899268</t>
  </si>
  <si>
    <t>CN2021-10274836</t>
  </si>
  <si>
    <t>CN112899268A 04-06-2021 13-03-2021</t>
  </si>
  <si>
    <t>C12N0015/1013</t>
  </si>
  <si>
    <t>Magnetic bead method virus nucleic acid extraction kit containing lysis solution</t>
  </si>
  <si>
    <t>The present invention relates to a magnetic bead method virus nucleic acid extraction kit including lysis solution, magnetic beads, cleaning solution I, cleaning solution II, and eluent, wherein the composition and content of the lysis solution are as follows: 4-6 mol/L of aluminum trichloride hexahydrate, 2-4% of non-ionic surfactant, 0.02-0.03 mol/L of buffer, 0.002-0.03 mol/L of sodium citrate, 30% of binding agent, 8 mmol/L of mercaptoethanol; the magnetic beads that are superparamagnetic silicon oxide nano magnetic microbeads. The composition and content of the cleaning solution I are as follows: 1.5-3 mol/L of guanidine hydrochloride, 0.1-0.5% of non-ionic surfactant, 0.1-3% of PVP, 0.02-0.03 mol/L of buffer, 0.002-0.03 mol/L of EDTA, 0.5 mol/L of potassium thiosulfate, 50% of binding agent; the cleaning solution II is 70% ethanol; the composition and content of the eluent that are as follows: 0.02-0.03 mol/L of buffer and 0.002-0.3 mol/L of EDTA. The kit does not need to add a binding solution sep., realizing simultaneous lysis and binding, simple operation steps, effectively shortening extraction time, and it improves virus extraction efficiency compared with conventional virus nucleic acid extraction methods.</t>
  </si>
  <si>
    <t>CN111249308</t>
  </si>
  <si>
    <t>CN2020-10193726</t>
  </si>
  <si>
    <t>CN111249308A 09-06-2020 18-03-2020</t>
  </si>
  <si>
    <t>A61K0035/17;A61P0031/14</t>
  </si>
  <si>
    <t>Preparation of CAR-T specific to coronavirus spike protein and its use for preventing and treating coronavirus infectious diseases</t>
  </si>
  <si>
    <t>This invention provides a method of preparation of CAR-T specific to virus spike protein. The CAR-T provided in this invention can be used for treatment of viral infection disease caused by SARS-CoV or nCoV-19 or MERS-CoV or HCoV-229E or HCoV-OC43 or HCoV-NL63 or HCoV-HKU1. The method is effective for emergency treatment of severe viral infection.</t>
  </si>
  <si>
    <t>WO2021164037</t>
  </si>
  <si>
    <t>WO2020-CN76289</t>
  </si>
  <si>
    <t>WO2021164037A1 26-08-2021 22-02-2020</t>
  </si>
  <si>
    <t>A61K0036/752;A61P0031/10</t>
  </si>
  <si>
    <t>Medication for treating influenza or infectious disease</t>
  </si>
  <si>
    <t>The present invention relates to the field of medical care, relates to the application of an alkaloid and a volatile oil contained in plants such as gastrodia elata, pinellia ternate, orange peel, and uncaria rhynchophylla in the preparation of a medication or a healthcare product for treating an influenza or an infectious disease caused by a virus or a fungus, and specifically relates to the new uses of the alkaloid and the volatile oil contained in the plants such as gastrodia elata, pinellia ternate, orange peel, uncaria rhynchophylla, and other active pharmaceutical ingredients in the preparation of a medication or a healthcare product for treating an influenza or an infectious disease caused by an influenza virus (including HN avian influenza), coronavirus, ebola virus, acquired immune deficiency syndrome, aspergillus, cryptococcus, mucor, histoplasma capsulatum and the like.</t>
  </si>
  <si>
    <t>CN113388039</t>
  </si>
  <si>
    <t>CN2020-10176497</t>
  </si>
  <si>
    <t>CN113388039A 14-09-2021 13-03-2020</t>
  </si>
  <si>
    <t>C07K0019/00;C12N0015/62;G01N0033/68;G01N0033/569;G01N0033/558</t>
  </si>
  <si>
    <t>Antigen mimotope of SARS-COV-2, and test strip thereof for detecting SARS-COV-2 via immunochromatography</t>
  </si>
  <si>
    <t>The antigen mimotope of SARS-COV-2 has amino acid sequence shown as SEQ ID No 1, and the nucleotide sequence for encoding the antigen mimotope is shown as SEQ ID No 2 or its reverse complementary sequence. The inventive antigen mimotope, phage containing the antigen mimotope, or the fusion protein of the antigen mimotope and MBP tag can be applied in preparing test kit for detecting SARS-COV-2 via ELISA, colloidal gold immunochromatog., or immunoblot hybridization. The test strip comprises sample pad, conjugate pad coated with colloidal gold labeled anti-human IgG antibody, nitrocellulose membrane, and absorbent pad. The nitrocellulose membrane is provided with a test line coated with the above antigen mimotope, phage containing the antigen mimotope, or the fusion protein of the antigen mimotope and MBP tag, and anti-human IgG antibody coated control line. The inventive test strip has strong specificity, high sensitivity, simple operation, and rapid detection speed.</t>
  </si>
  <si>
    <t>CN111647644</t>
  </si>
  <si>
    <t>CN2020-10537252</t>
  </si>
  <si>
    <t>CN111647644A 11-09-2020 12-06-2020</t>
  </si>
  <si>
    <t>C12Q0001/6806;C40B0050/06;C12Q0001/6869;C12Q0001/70;C12N0015/11;C12R0001/93</t>
  </si>
  <si>
    <t>C12Q0001/6806;C12Q0001/6869;C12Q0001/701;C40B0050/06</t>
  </si>
  <si>
    <t>Library construction method based on SARS-CoV-2 specific reverse transcription primer, and application in sequencing SARS-CoV-2 virus</t>
  </si>
  <si>
    <t>The method includes designing SARS-CoV-2 specific reverse transcription primers (SEQ ID No 2-16) according to the consensus sequence shown as SEQ ID No 1, mixing the primers, synthesizing DNA-RNA heterozygous chain by using environmental sample RNA, and constructing the library by using Tn5 VR transposase. The inventive method has no genome DNA contamination and high sensitivity.</t>
  </si>
  <si>
    <t>IN202041020573</t>
  </si>
  <si>
    <t>IN2020-41020573</t>
  </si>
  <si>
    <t>IN202041020573A 29-05-2020 15-05-2020</t>
  </si>
  <si>
    <t>Process of synthesizing quinoline and rhein derived chiral molecules effective against covid-19</t>
  </si>
  <si>
    <t>Process of synthesizing quinoline and rhein derived chiral mols. effective against Covid-19 comprises synthesize of compounds such as compounds 1, 2, 3, 4, BNT-202006, BNT-202008, BNT-202009, BNT-202010, BNT-202011 and BNT-202012. In the present invention RNA dependent RNA polymerase non structural proteins 12 complex and RNA dependent RNA polymerase non structural proteins 6/10 complex are taken as protein targets. The said compounds BNT-202006, BNT-202008, BNT-202009 and BNT-202012 exhibited min. binding energy when it bound with protein targets compared with Remdesivir and Hydroxychloroquinine standard drug. The synthesized compound BNT-202006 had the ability to targets multiple receptors with a stable significant lowest min. binding energy when docked with SARS-CoV-2 RNA dependent RNA polymerase complexes nsp 12 (- 9.23) &amp; nsp 6/10 (-12.37) and ACE2-Spike protein complex (-8.18). Thus, the present invention provides compound with multi-receptors targeting protein complex drugs to overcome the pandemic infections of SARS-CoV-2.</t>
  </si>
  <si>
    <t>CN112683977</t>
  </si>
  <si>
    <t>CN2021-10007655</t>
  </si>
  <si>
    <t>CN112683977A 20-04-2021 05-01-2021</t>
  </si>
  <si>
    <t>G01N0027/327;G01N0033/543;G01N0033/569;G01N0033/577;G01N0033/68</t>
  </si>
  <si>
    <t>New coronavirus detection based on multi-targeted antibody combination Modules and methods</t>
  </si>
  <si>
    <t>The invention belongs to the tech. field of biol. detection, and particularly discloses anovelcoronavirus detection module and method based on multi-targeting-site antibody combination. The method are characterized in that different types of novel coronavirus antibodies with different targeting sites are simultaneously modified on a two-dimensional sensitive material through covalent bonds or intermol. forces to obtain a functionalized novel coronavirus detection module; a sample to be detected is added into a sample adding tank of the detection module, and whether the sample to be detected contains the novel coronavirus or not is judged through an elec. signal. On one hand, the average detection time of the detection module on the antigen of the novel coronavirus is shorter than 5 min, the sensitivity reaches -4.1 mV/(mol/L), and the detection limit is 5 amol perliter (10&lt;-18&gt;mol/L), and the problems of low sensitivity, poor specificity and long consumed time of current antigen detection are solved; and on the other hand, in combination with the traditional printed circuit board technol., the detection module can effectively improve the detection efficiency and reduce the detection cost, and has a potential practical value.</t>
  </si>
  <si>
    <t>CN112300290</t>
  </si>
  <si>
    <t>CN2020-11060514</t>
  </si>
  <si>
    <t>CN112300290A 02-02-2021 30-09-2020</t>
  </si>
  <si>
    <t>C07K0019/00;C12N0015/62;C12N0015/70;C12N0001/21;A61K0039/215;A61P0031/14;C12R0001/19</t>
  </si>
  <si>
    <t>A61K0039/12;A61K2039/5258;A61P0031/14;C07K0014/005;C07K2319/00;C12N0015/70;C12N2710/20022;C12N2710/20023;C12N2770/20022;C12N2770/20034</t>
  </si>
  <si>
    <t>preparation of COVID-19 vaccine comprising SARS-COV-2 spike protein using HPV1 L1 protein-based VLPs as carrier for antigen presentation</t>
  </si>
  <si>
    <t>The invention discloses a SARS-COV-2 polypeptide vaccine using papillomavirus-like virus particles to present antigen, and the vaccine can induce effective neutralizing antibodies against viral infections and can avoid the potential antibody-dependent enhancement in the development of SARS-COV-2 vaccine. The above virus-like particles are assembled from a papillomavirus L1 protein containing a chimeric polypeptide, and the SARS-COV-2 spike protein epitope polypeptide is chimeric in the papillomavirus L1 protein.</t>
  </si>
  <si>
    <t>CN113308352</t>
  </si>
  <si>
    <t>CN2021-10442239</t>
  </si>
  <si>
    <t>CN113308352A 27-08-2021 23-04-2021</t>
  </si>
  <si>
    <t>C12M0001/34;G01N0033/48;A61L0009/14</t>
  </si>
  <si>
    <t>A61L0009/14;C12M0041/36;G01N0033/48</t>
  </si>
  <si>
    <t>A kind of real-time detection of air new crown virus detection device</t>
  </si>
  <si>
    <t>[Machine Translation of Descriptors]. The manual one or more than one embodiment provides a real-time detection of air in crown virus detection device, including body, the body is mounted on the air collection assembly, the assembly is mounted within the air collecting virus detection sensor for detecting the vehicle body, the lower part of the body is equipped with a drive assembly, by moving the cruise body is also equipped with a positioning module, wireless communication module, alarm, the controller and the air collection assembly, By the detection sensor, the cruise assembly, by the positioning module, the alarm are connected by the wireless communication module are connected by the controller are elec. connected, also comprises a handheld terminal with the handheld terminal, the wireless communication module is connected to the signal detected by the sensor, the invention can subject air to the virus detection, and the detection result is sent to the relevant personnel, improve the prevention work efficiency, at the same time, also can subject air to disinfection, improve virus or killing effect.</t>
  </si>
  <si>
    <t>CN113244217</t>
  </si>
  <si>
    <t>CN2021-10712974</t>
  </si>
  <si>
    <t>CN113244217A 13-08-2021 25-06-2021</t>
  </si>
  <si>
    <t>A61K0031/352;A61K0036/87;A61P0031/14;A61P0011/00</t>
  </si>
  <si>
    <t>A61K0031/352;A61K0036/87;A61P0011/00;A61P0031/14</t>
  </si>
  <si>
    <t>Application of dihydromyricetin for inhibiting new coronavirus or pulmonary fibrosis</t>
  </si>
  <si>
    <t>The present invention relates to an application of dihydromyricetin in the preparation of drugs for inhibiting the replication of new coronavirus or pulmonary fibrosis.</t>
  </si>
  <si>
    <t>CN111617108</t>
  </si>
  <si>
    <t>CN2020-10623330</t>
  </si>
  <si>
    <t>CN111617108A 04-09-2020 29-06-2020</t>
  </si>
  <si>
    <t>A61K0035/583;A61K0038/17;A61K0038/46;A61P0031/14;A61P0031/16;A61P0031/18;A61P0031/20;C07K0014/46;C12N0009/18</t>
  </si>
  <si>
    <t>A61K0035/583;A61K0038/1703;A61K0038/465;A61P0031/14;A61P0031/16;A61P0031/18;A61P0031/20;C07K0014/46;C12N0009/18;C12Y0301/01004</t>
  </si>
  <si>
    <t>Application of cobra snake post-synaptic neurotoxin, cardiotoxin, cytotoxin, phospholipase A2, and crude venom in viral infection</t>
  </si>
  <si>
    <t>The cobra snake post-synaptic neurotoxin, cardiotoxin, cytotoxin, phospholipase A2, and crude venom are used in the anti-viral drug preparation for treating viral infection, wherein the crude venom is secreted from the venom glands of Naja atra, Ophiophagus Hannah, Naja kaouthia, Bungarus fasciatus, Bungarus multicinctus, and Dendroaspis polylepis. The virus is influenza A and B virus, AIDS virus, novel coronavirus (2019-nCoV), respiratory syncytial virus, and hepatitis B virus, wherein the dosage form of anti-viral drug is atomized inhalation, i.v., i.m. and s.c. injection, oral, sublingual, nasal, rectal, intradermal, i.p., intrathecal, and transdermal pharmaceuticals. The present invention discloses a cobra snake post-synaptic neurotoxin, cardiotoxin, cytotoxin, phospholipase A2, and crude venom having high efficiency and capable of treating influenza A and B virus infection.</t>
  </si>
  <si>
    <t>CN113278735</t>
  </si>
  <si>
    <t>CN2021-10578889</t>
  </si>
  <si>
    <t>CN113278735A 20-08-2021 26-05-2021</t>
  </si>
  <si>
    <t>Primer, probe and kit for multiple detection of human respiratory virus nucleic acid.</t>
  </si>
  <si>
    <t>The invention discloses a human respiratory virus nucleic acid multiplex detection primer, a probe and a kit, wherein the primer and the probe comprise specific primers and probes aiming at COVID-19ORF1ab, COVID-19N, H1N1, FluA, FluB and RNase P genes; the kit comprises a nucleic acid amplification reaction solution, One step premix solution, a pos. reference substance and a blank reference substance, wherein the nucleic acid amplification reaction solution contains specific primers and probe solutions aiming at COVID-19ORF1ab, COVID-19N, H1N1, FluA, FluB and RNase P genes. The primer, the probe and the kit for the multiple detection of the human respiratory virus nucleic acid can simultaneously and rapidly detect influenza A virus, influenza B virus, H1N1 virus A and novel coronavirus, are simple to operate, have good repeatability and low cost, and are suitable for popularization and use.</t>
  </si>
  <si>
    <t>CN111239392</t>
  </si>
  <si>
    <t>CN2020-10121435</t>
  </si>
  <si>
    <t>CN111239392A 05-06-2020 26-02-2020</t>
  </si>
  <si>
    <t>G01N0033/569;G01N0033/558;G01N0033/543;C12N0015/867;C12N0015/65;C12N0015/50;C07K0014/165</t>
  </si>
  <si>
    <t>C07K0014/005;C12N0015/65;C12N0015/86;C12N2740/15043;C12N2770/20022;C12N2800/22;G01N0033/54313;G01N0033/558;G01N0033/56983</t>
  </si>
  <si>
    <t>Preparation of test kit for detection of 2019 nCov for diagnosis of COVID-19</t>
  </si>
  <si>
    <t>This invention provides a test strip containing IgM and IgG antibody for detection of N and S protein of 2019 nCoV. The invention also provides a process of preparation of N and S proteins. The test kit provided in this invention can be used for diagnosis of COVID-19.</t>
  </si>
  <si>
    <t>CN111190012</t>
  </si>
  <si>
    <t>CN2020-10109363</t>
  </si>
  <si>
    <t>CN111190012A 22-05-2020 22-02-2020</t>
  </si>
  <si>
    <t>G01N0033/558;G01N0033/56983;G01N0033/582;G01N0033/587;G01N2333/165;G01N2469/10</t>
  </si>
  <si>
    <t>Rare earth up conversion fluorescent nano test strip for novel coronavirus detection and preparation method thereof</t>
  </si>
  <si>
    <t>The invention relates to a rare earth up conversion fluorescent nano test strip for novel coronavirus detection and preparation method thereof, the invention has strong specificity, accurate result, simple operation and high sensitivity, and can be used for rapidly diagnosing novel coronavirus. The test strip comprises: nitrocellulose membrane-coated with detection T line and quality control C line, antigen-up conversion material conjugate pad, the first detection line T1 is anal. membrane fixed with novel coronavirus antibody IgM, the second detection line T2 is anal. membrane fixed with novel coronavirus antibody IgG, and the quality control line C is anal. membrane fixed with new coronavirus antigen specific antibody.</t>
  </si>
  <si>
    <t>CN112022845</t>
  </si>
  <si>
    <t>CN2020-10559037</t>
  </si>
  <si>
    <t>CN112022845A 04-12-2020 18-06-2020</t>
  </si>
  <si>
    <t>Application of quercetin in preparing medicine for resisting novel coronavirus</t>
  </si>
  <si>
    <t>According to the invention, quercetin is used for treating the infection caused by the novel coronavirus for the first time, and research finds that quercetin can effectively inhibit the proliferation of the novel coronavirus in cells, so that it can be used for treating the pneumonia disease caused by the infection of the novel coronavirus. The application range of quercetin is expanded, and a new idea is provided for preventing and treating novel coronaviruses. The results show that 12.5-100μg/mL quercetin could effectively inhibit the proliferation of SARS-CoV-2 in cells compared with virus infected cells without any drug treatment, wherein, the cells are infected with 100μg/mL quercetin for 48 h, the viral load of SARS-CoV-2 is decreased 1.29×103 times on average</t>
  </si>
  <si>
    <t>CN111956760</t>
  </si>
  <si>
    <t>CN2020-10989022</t>
  </si>
  <si>
    <t>CN111956760A 20-11-2020 18-09-2020</t>
  </si>
  <si>
    <t>A61K0036/9064;A61P0011/04;A61P0011/10;A61P0011/14;A61P0031/14;G01N0030/02</t>
  </si>
  <si>
    <t>A61K0009/0095;A61K0036/28;A61K0036/346;A61K0036/355;A61K0036/484;A61K0036/535;A61K0036/634;A61K0036/65;A61K0036/71;A61K0036/734;A61K0036/82;A61K0036/88;A61K0036/9064;A61K2236/331;A61K2236/333;A61P0011/04;A61P0011/10;A61P0011/14;A61P0031/14;G01N0030/02</t>
  </si>
  <si>
    <t>Pharmaceutical composition for respiratory diseases in spring</t>
  </si>
  <si>
    <t>[Machine Translation of Descriptors]. The invention belongs to the field of traditional Chinese medicine, and relates to a pharmaceutical composition for respiratory diseases in spring. Specifically, the pharmaceutical composition comprises: 2-4 parts of burdock, 1-3 parts of blackberry, 1-3 parts of platycodon grandiflorum, 1-3 parts of radix paeoniae rubra, 1-3 parts of perilla leaves, 2-4 parts of honeysuckle, 1-3 parts of fructus crataegi, 2-4 parts of fructus forsythiae, 1-3 parts of fructus amomi and 0.5-1.5 parts of liquorice. and 1-9 parts by weight of optionally scented tea. The invention also relates to a quality control method and pharmaceutical application of the pharmaceutical composition The pharmaceutical composition disclosed by the invention has the effects of tonifying QI, moistening lung, clearing throat, relieving sore throat, removing filth, removing turbidity and the like, and has the potential of being applied to preparation of medicaments for treating and/or preventing pharyngitis.</t>
  </si>
  <si>
    <t>CN111826469</t>
  </si>
  <si>
    <t>CN2020-10830834</t>
  </si>
  <si>
    <t>CN111826469A 27-10-2020 18-08-2020</t>
  </si>
  <si>
    <t>2019-nCoV nucleic acid constant-temperature amplification primer based on molecular beacon, molecular beacon, kit and detection method</t>
  </si>
  <si>
    <t>The invention discloses a 2019-nCoV nucleic acid constant-temperature amplification primer based on a mol. beacon, a mol. beacon, a kit and a detection method, wherein the 2019-nCoV virus primer comprises an ORF1ab gene primer sequence and an N gene primer sequence of the 2019-nCoV virus;. The mol. beacon comprises an ORF1ab gene mol. beacon probe and an N gene mol. beacon probe;. The kit comprises the 2019-nCoV virus primer and the mol. beacon, NASBA amplification buffer solution and NASBA enzyme mixed solution;. The detection method by using the kit comprises the following steps: Firstly, preparing a NASBA amplification buffer solution, preparing a NASBA enzyme mixed solution, preparing a primer mixed solution and preparing an RNA sample; Carrying out mixed reaction and incubation on all the solutions, and finally completing detection by using a fluorescence detector. The invention shows high-specificity and high-sensitivity detection performance, and saves a large amount of experiment time.</t>
  </si>
  <si>
    <t>RU2741887</t>
  </si>
  <si>
    <t>RU2020-127030</t>
  </si>
  <si>
    <t>RU2741887C1 29-01-2021 11-08-2020</t>
  </si>
  <si>
    <t>C12Q0001/68</t>
  </si>
  <si>
    <t>Test system for genome detection of a coronavirus infection agent of new type (ncov19) in primates</t>
  </si>
  <si>
    <t>FIELD: virol. SUBSTANCE: invention refers to veterinary virol., namely to means of diagnosing coronavirus infection in primates. Described is a test system for detecting the novel genome of coronavirus infection (nCov19) in primates using a multiplexed polymerase chain reaction with real-time fluorescence detection, including a buffer for polymerase chain reaction. Test system is a mixture consisting of deoxynucleoside triphosphates, primers and fluorescent probes specific for coronavirus and for an internal control sample in form of suspension of bacteriophage MS2 with concentration of 5 × 103 copies of nucleotide sequences per 1 mcl; mixture of enzymes from DNA polymerase with antibodies inhibiting enzyme activity, TAQ polymerase and reverse transcriptase MMLV reverse transcriptase ; a buffer for diluting RNA in the form of deionized water, an internal control sample, a neg. control sample, pos. control sample in form of a mixture of recombinant plasmid DNA containing a coronavirus infection genome fragment and a bacteriophage MS2 genome fragment taken in ratio 1:1, according to the invention, the mixture of recombinant plasmid DNA contains a fragment of the coronavirus infection genome of a new type (nCov19) and a fragment of the bacteriophage MS2 genome with the following nucleotide sequences: nCoV19-F 5'- GGAACTTCTCCTGCTAGA 3' - forward primer, nCoV19-R 5'- GCTGGTTCAATCTGTCAA -3' - reverse primer, nCoV19-P 5'-ROX- AAGCAAGAGCAGCATCACCGC -3' -BHQ2 - probe, MS2F, 5'-TGGCACTACCCCTCTCCGTATTCAC-3' - forward primer, MS2R, 5'-GTACGGGCGACCCCACGATGAC-3'-reverse primer, MS2P, Cy5 5'-CACATCGATAGATCAAGGTGCCTACAAGC-3'-BHQ2 - probe. EFFECT: invention broadens functional capabilities and reliability of diagnosis by RT-PCR in real time.</t>
  </si>
  <si>
    <t>CN111505283</t>
  </si>
  <si>
    <t>CN2020-10323082</t>
  </si>
  <si>
    <t>CN111505283A 07-08-2020 22-04-2020</t>
  </si>
  <si>
    <t>G01N0033/54326;G01N0033/56983;G01N2333/165;G01N2446/10;G01N2469/20</t>
  </si>
  <si>
    <t>New coronavirus antibody detection kit having high reliability and safety, detection method and application</t>
  </si>
  <si>
    <t>The new coronavirus antibody detection kit comprises: R1 reagent, R2 reagent, magnetic particle reagent, and chemiluminescent substrate, the R2 reagent containing alk. phosphatase-labeled streptavidin at a concentration of 0.05-1μg/mL, the R1 reagent containing biotin-labeled 2019-nCoV antigen complex at a concentration of 0.05-2μg/mL, wherein the magnetic particle reagent containing magnetic particles coating with anti-human IgM antibody at a concentration of 0.05-5μg/mL. The detection method comprises the steps: using a fusion protein of N and S protein as a detection complex, using magnetic particle chemiluminescence method, and detecting antibodies to the new coronavirus through SA cascade amplification.</t>
  </si>
  <si>
    <t>30-06-2021</t>
  </si>
  <si>
    <t>CN113398219</t>
  </si>
  <si>
    <t>CN2021-10733765</t>
  </si>
  <si>
    <t>CN113398219A 17-09-2021 30-06-2021</t>
  </si>
  <si>
    <t>A61K0036/904;A61K0009/06;A61P0011/00;A61P0031/14</t>
  </si>
  <si>
    <t>Application of tangerine phlegm cough extract in preparing medicament for inhibiting human coronavirus infection</t>
  </si>
  <si>
    <t>[Machine Translation of Descriptors]. The invention belongs to the techncial field of medicines, and relates to application of tangerine phlegm cough extract in preparing medicament for inhibiting human coronavirus infection.The invention provides an application of tangerine phlegm cough extract in preparing a medicament for inhibiting infection of human coronavirus, and experiments show that the tangerine phlegm cough extract can inhibit mRNA overexpression of inflammatory factors TNF-α, IL-6, IL-8 and IFN-α induced by human coronavirus, thereby inhibiting the human coronavirus.</t>
  </si>
  <si>
    <t>CN112710829</t>
  </si>
  <si>
    <t>CN2020-11500871</t>
  </si>
  <si>
    <t>CN112710829A 27-04-2021 18-12-2020</t>
  </si>
  <si>
    <t>Elemental mass spectrometry detection kit for severe acute respiratory syndrome coronavirus 2 IgG antibody</t>
  </si>
  <si>
    <t>The elemental mass spectrometry detection kit for novel coronavirus IgG antibody comprises: an enzyme-labeled plate coated with severe acute respiratory syndrome coronavirus 2 antigen and a lanthanide-labeled anti-human IgG antibody markers, wherein the anti-human IgG antibody label labeled with a lanthanide element includes a lanthanide (thulium and lutetium)-chelating agent (diethyltriaminepentaacetic acid) with an anti-human IgG antibody. The present invention discloses the elemental mass spectrometry detection kit having improved detection accuracy, strong specificity, sensitivity, stability, and capable of achieving high-flux detection.</t>
  </si>
  <si>
    <t>CN111337689</t>
  </si>
  <si>
    <t>CN2020-10256958</t>
  </si>
  <si>
    <t>CN111337689A 26-06-2020 03-04-2020</t>
  </si>
  <si>
    <t>Kit for detecting novel coronavirus</t>
  </si>
  <si>
    <t>The invention discloses a kit for detecting novel coronavirus, the kit using N protein and S-RBD protein as antigen, which can improve the sensitivity and speed of COVID-19 initial detection. The kit comprises: bottom plate, sample pad, colloidal gold pad, polyester cellulose membrane and water absorption pad, wherein detection lines and quality control lines are arranged on the polyester cellulose membrane; antigens coated on the colloidal gold pad are N protein and S-RBD protein marked by colloidal gold; and detection lines are mouse anti-human IgM antibody and mouse anti-human IgG antibody.</t>
  </si>
  <si>
    <t>WO2021189413</t>
  </si>
  <si>
    <t>WO2020-CN81638</t>
  </si>
  <si>
    <t>WO2021189413A1 30-09-2021 27-03-2020</t>
  </si>
  <si>
    <t>Primer set and method for detection of SARS-CoV2</t>
  </si>
  <si>
    <t>Provided are a primer set and method for detection of SARS-CoV-2. Specifically, provided are a primer set or primer pair for specific detection of SARS-CoV-2 and a kit or composition comprising the same. Also provided is a method for specific detection of SARS-CoV-2 in a sample by using the primer set.</t>
  </si>
  <si>
    <t>IN202011045474</t>
  </si>
  <si>
    <t>IN2020-11045474</t>
  </si>
  <si>
    <t>IN202011045474A 30-10-2020 19-10-2020</t>
  </si>
  <si>
    <t>A62B0018/02A;A41D0013/11B;A62B0023/02B</t>
  </si>
  <si>
    <t>Multilayer reusable activated carbon face mask for preventing viral infection</t>
  </si>
  <si>
    <t>The present invention relates to a multilayer reusable activated carbon face mask (100, 200) for preventing viral infection. The objective of the present invention is to solve the problems in the prior art related to adequacies in technologies of flask masks to preventing viral infection including covid-19.</t>
  </si>
  <si>
    <t>CN113373264</t>
  </si>
  <si>
    <t>CN2021-10648148</t>
  </si>
  <si>
    <t>CN113373264A 10-09-2021 10-06-2021</t>
  </si>
  <si>
    <t>Novel coronavirus dual target rapid detection method and its kit based on CRISPR/Cas system</t>
  </si>
  <si>
    <t>The novel coronavirus dual target rapid detection method includes: performig nucleic acid extraction to obtain nucleic acid to test, using two sets of RT-RAA primers to simultaneously amplify two sites to detect and obtain nucleic acid products, configuring CRISPR reaction mixture, adding nucleic acid amplification product to the CRISPR reaction mixture, incubating for 30 min, and obtaining detection result by reading the fluorescence. The present invention discloses a cost-effective novel coronavirus dual target rapid detection method and its kit based on CRISPR/Cas system having fast detection speed, high accuracy and sensitivity, and used to simultaneously detect two target site.</t>
  </si>
  <si>
    <t>CN111214610</t>
  </si>
  <si>
    <t>CN2020-10225148</t>
  </si>
  <si>
    <t>CN111214610A 02-06-2020 26-03-2020</t>
  </si>
  <si>
    <t>A61K0036/8968;A61P0011/00;A61P0031/12;A61P0037/04;A61K0035/413</t>
  </si>
  <si>
    <t>A61K0035/413;A61K0036/233;A61K0036/236;A61K0036/237;A61K0036/268;A61K0036/282;A61K0036/284;A61K0036/285;A61K0036/287;A61K0036/36;A61K0036/484;A61K0036/535;A61K0036/538;A61K0036/539;A61K0036/62;A61K0036/63;A61K0036/634;A61K0036/708;A61K0036/718;A61K0036/752;A61K0036/78;A61K0036/8964;A61K0036/8966;A61K0036/8968;A61P0011/00;A61P0031/12;A61P0037/04</t>
  </si>
  <si>
    <t>Preparation method of traditional Chinese medicine prescription and medicine bag for preventing respiratory viral infection</t>
  </si>
  <si>
    <t>The invention belongs to the tech. field of traditional Chinese medicines, and relating to a traditional Chinese medicine prescription, a medicine bag for preventing respiratory viral infection and a preparation method thereof. The prescription comprises the following raw materials in parts by weight: Radix Bupleuri 10-30 parts, Herba Asari 5-20 parts, Herba Houttuyniae 15-50 parts, Rhizoma Atractylodis 15-30 parts, Folium Artemisiae Argyi 15-50 parts, Radix Et Rhizoma Rhei 15-30 parts, Calculus Bovis 10-30 parts, Rhizoma Et Radix Notopterygii 10-30 parts, Flos Nelumbinis 15-50 parts, Radix Scutellariae 10-30 parts, Bulbus Fritillariae Uninbracteatae 10-30 parts, Rhizoma Anemarrhenae 10-30 parts, Rhizoma Chuanxiong 10-30 parts, Herba Schizonepetae 10-30 parts, Folium Perillae 10-50 parts, Radix Aucklandiae 10-30 parts, Flos Osmanthi Fragrantis 10-30 parts, Flos Chrysanthemi Indici 10-50 parts, Pericarpium Citri Reticulatae 10-50 parts, Rhizoma Coptidis 10-30 parts, Radix Ophiopogonis 10-30 parts, Radix Pseudostellariae 15-30 parts, Fructus Forsythiae 15-50 parts, and Radix Glycyrrhizae 5-30 parts, Drying, crushing and mixing the pure Chinese herbal medicines, putting 5-500-1000 g of the pure Chinese herbal medicines into a non-woven fabric bag, thus obtaining the pure Chinese herbal medicine bag, the medicine flavor emitted by the medicine bag, preventing various viral infections such as respiratory virus infection, novel coronavirus pneumonia, typhoid bacillus, cholera solitary bacteria, avian influenza bacteria and the like, and strengthening the function of immunity.</t>
  </si>
  <si>
    <t>RU2734300</t>
  </si>
  <si>
    <t>RU2020-120618</t>
  </si>
  <si>
    <t>RU2734300C1 14-10-2020 16-06-2020</t>
  </si>
  <si>
    <t>C12Q0001/6806;C12Q0001/686;G01N0033/58</t>
  </si>
  <si>
    <t>Set of oligodeoxyribonucleotide primers and a fluorescence-labeled probe for identification of human coronavirus 2019-ncov RNA by PCR with hybridization-fluorescence detection in real time</t>
  </si>
  <si>
    <t>FIELD: biochem. SUBSTANCE: invention relates to the field of biochem., in particular to a set of oligodeoxyribonucleotide primers and a fluorescent-labeled DNA probe for identification of human coronavirus 2019-nCoV by PCR with hybridization-fluorescent detection in real time. EFFECT: invention provides high sensitivity of detection of human coronavirus 2019-nCoV by PCR with hybridization-fluorescent detection in clin. samples.</t>
  </si>
  <si>
    <t>CN111893213</t>
  </si>
  <si>
    <t>CN2020-10594235</t>
  </si>
  <si>
    <t>CN111893213A 06-11-2020 28-06-2020</t>
  </si>
  <si>
    <t>A primers, kits and uses for rapid screening and identification of new coronaviruses</t>
  </si>
  <si>
    <t>The invention relates to a primer and kit for rapid screening and identification of a novel coronavirus and application, and discloses a primer group for detecting a SARS-CoV2 virus. The primer group is composed of LAMP primers and takes an S gene and an ORF1ab gene of the SARS-CoV2 virus as detection target spots, and a SARS-CoV-2 nucleic acid detection method which adopts simple equipment, is convenient to operate and has high sensitivity and specificity is developed by using the primer group. The LAMP system for detecting the SARS-CoV-2 virus has excellent performance in clin. detection, with a clin. sample detection compliance rate of 100%, and has obtained a certificate issued by the Shanghai Clin. Laboratory Center, and has good market application prospects.</t>
  </si>
  <si>
    <t>CN111549177</t>
  </si>
  <si>
    <t>CN2020-10344702</t>
  </si>
  <si>
    <t>CN111549177A 18-08-2020 27-04-2020</t>
  </si>
  <si>
    <t>C12Q0001/70;C12Q0001/6844;C12N0015/113;C12N0015/11;C12N0015/63;C12R0001/93</t>
  </si>
  <si>
    <t>C12N0015/1131;C12N0015/63;C12N2310/20;C12Q0001/6844;C12Q0001/701</t>
  </si>
  <si>
    <t>Guide RNA and kit comprising nucleic acid sequence for detecting SARS-CoV-2</t>
  </si>
  <si>
    <t>The guide RNA (gRNA) and kit for detecting SARS-CoV-2 comprises: a nucleic acid sequence shown in SEQ ID NO: 4-6 and a framework nucleic acid fragment that interacts with Cas nuclease is shown in SEQ ID NO: 37. The invention discloses a cost-effective guide RNA and kit for detecting SARS-CoV-2 capable of realizing detection of novel coronavirus pathogenic nucleic acid, having excellent specificity, sensitivity, compatibility and clin. detection effect.</t>
  </si>
  <si>
    <t>CN112946260</t>
  </si>
  <si>
    <t>CN2020-10253332</t>
  </si>
  <si>
    <t>CN112946260A 11-06-2021 02-04-2020</t>
  </si>
  <si>
    <t>G01N0033/533;G01N0033/54313;G01N0033/558;G01N0033/56983;G01N2469/20</t>
  </si>
  <si>
    <t>Fluorescence immunochromatography test for detection of antibodies to the new coronavirus pneumonia virus agent and its preparation method</t>
  </si>
  <si>
    <t>The present invention relates to a method for detecting new crown pneumonia virus antibody reagent fluorescence immunochromatog. reagent and its preparation method, including sample pad, pad markers, coating pad, absorbent pad in turn overlap and attached to the backing card, bottom marker pad is coated with fluorescent microspheres labeled new crown pneumonia virus s protein of glass fiber, coating pad is coated with rabbit anti-s protein polyclonal antibody as a control line and coated with new crown pneumonia virus s protein antigen as a detection line of nitrocellulose membrane. The present invention provides a new crown pneumonia virus antibody detection of fluorescence immunochromatog. reagent, it can be used for detecting viral pneumonia infection new crown, early emergence of new crown pneumonia virus IgM antibody, it can effectively detect infection in, late emergence of IgG antibody; Reagent of high specificity, high sensitivity, can detect in addition to conventional serum, plasma, but also can be used for whole blood and blood detection, the use of more convenient, more conducive to health care sampling examination, can reduce the risk of infection is exposed.</t>
  </si>
  <si>
    <t>CN113307866</t>
  </si>
  <si>
    <t>CN2021-10576276</t>
  </si>
  <si>
    <t>CN113307866A 27-08-2021 26-05-2021</t>
  </si>
  <si>
    <t>C07K0016/10;G01N0033/577;G01N0033/569;G01N0033/58;G01N0033/558</t>
  </si>
  <si>
    <t>C07K0016/10;C07K0016/1018;C07K2317/565;G01N0033/558;G01N0033/56983;G01N0033/577;G01N0033/587;G01N2333/11;G01N2333/165;G01N2469/10</t>
  </si>
  <si>
    <t>Antibody composition for virus detection and test paper for combined detection of SARS-CoV-2 and influenza virus</t>
  </si>
  <si>
    <t>The invention discloses an antibody composition for virus detection and a test paper for the combined detection of SARS-CoV-2 and influenza virus, and the antibody composition can specifically recognize SARS-CoV-2 RBD protein, SARS-CoV-2 N protein and influenza virus HA protein, and the test paper can realize the combined detection of SARS-CoV-2 and influenza virus, with high specificity and sensitivity. The above antibody composition includes any one or a combination of at least two of the SARS-CoV-2 RBD protein monoclonal antibody, the SARS-CoV-2 N protein monoclonal antibody or the influenza virus HA protein monoclonal antibody.</t>
  </si>
  <si>
    <t>CN112342318</t>
  </si>
  <si>
    <t>CN2020-11429713</t>
  </si>
  <si>
    <t>CN112342318A 09-02-2021 09-12-2020</t>
  </si>
  <si>
    <t>For detecting new coronavirus sars-cov2 primer pair, reaction lyophilized tube and test kit</t>
  </si>
  <si>
    <t>[Machine Translation of Descriptors]. The present invention discloses a method for detecting new coronavirus SARS-CoV2 reaction, primer pair and kit, the infusion tube is the first time for detecting new design primer pair, proven can be applied to new coronavirus SARS-CoV2 detection. The new design primer pair of the present invention, on the basis of further design of the reaction the reaction tube by freeze-drying, all the required reagent to carry out freeze drying, to achieve product at room temperature, transportation, reduces transportation costs and storage costs. At the same time, use of paraffin to solve the problem of bad indicator after lyophilization, but also solve the problem of aerosol pollution. The present invention is based on the reaction tube into lyophilized preparation of novel coronavirus SARS-CoV2 on-site detection kit also includes: nucleic acid releasing agent, reaction buffer, pos. reference substance, neg. reference substance and nucleic acid releasing agent can efficiently cracking virus nucleic acid, and releasing the lamp reaction has no inhibition effect, and avoids the tedious nucleic acid extraction process, improve the new coronavirus SARS-CoV2 detection efficiency.</t>
  </si>
  <si>
    <t>CN111635461</t>
  </si>
  <si>
    <t>CN2020-10375623</t>
  </si>
  <si>
    <t>CN111635461A 08-09-2020 07-05-2020</t>
  </si>
  <si>
    <t>C07K0019/00;C12N0009/48;C12N0015/62;C12N0015/85;C07K0001/22;A61K0038/48;A61K0047/64;A61P0031/14;G01N0015/14</t>
  </si>
  <si>
    <t>A61K0038/00;A61K0047/643;A61P0031/14;C07K2319/31;C12N0009/485;C12N0015/85;C12N2800/107;C12Y0304/17023;G01N0015/14;G01N2015/1472;G01N2015/149</t>
  </si>
  <si>
    <t>ACE2-Albumin recombinant protein and its preparation method and application</t>
  </si>
  <si>
    <t>The invention discloses an ACE2-Albumin recombinant protein and its preparation method and application. The recombinant protein has high in-vivo stability and long half life, and avoids antibody dependence enhancement. Furthermore, the invention constructs a production vector of the ACE2-Albumin recombinant protein, and provides an efficient method for cloning screening and cell transfection. The invention also provides a method for efficiently expressing and purifying the ACE2-Albumin recombinant protein in a cell line, and also provides application method of this ACE2-Albumin recombinant protein in detecting coronavirus.</t>
  </si>
  <si>
    <t>18-07-2020</t>
  </si>
  <si>
    <t>CN111796093</t>
  </si>
  <si>
    <t>CN2020-10694821</t>
  </si>
  <si>
    <t>CN111796093A 20-10-2020 18-07-2020</t>
  </si>
  <si>
    <t>G01N0033/558;G01N0033/56983;G01N0033/577;G01N0033/583;G01N2333/11;G01N2333/165;G01N2469/10</t>
  </si>
  <si>
    <t>Four-in-one rapid detection kit for SARS-CoV-2, MERS and influenza A/B viruses</t>
  </si>
  <si>
    <t>The invention discloses a four-in-one rapid detection kit for SARS-CoV-2, MERS and influenza A/B virus, which has the advantages of convenient detection and fast speed. The kit contains color latex marker anti SARS-CoV-2 S1 protein polyclonal antibody, color latex marker anti MERS S1 protein polyclonal antibody, color latex marker anti capture influenza A viruses monoclonal antibody, color latex labeled capture influenza B viruses monoclonal antibody and detection strip.</t>
  </si>
  <si>
    <t>US10953126</t>
  </si>
  <si>
    <t>US2020-17100907</t>
  </si>
  <si>
    <t>US10953126B1 23-03-2021 22-11-2020</t>
  </si>
  <si>
    <t>A61L0009/20;A61C0017/06;A61C0017/14;A61L0009/12</t>
  </si>
  <si>
    <t>A61L0009/20;A61L0009/12;A61L2209/12;A61L2209/14;A61L2209/212</t>
  </si>
  <si>
    <t>EVADE system (externally vented aerosol and droplet evacuation system) for indoor air disinfection</t>
  </si>
  <si>
    <t>The EVADE (Externally Vented Aerosol and Droplet Evacuation) system is designed to treat collected aerosols with UV radiation and exposure to ozone gas to prevent the spread of COVID or other infectious pathogens. The system uses an externally vented central vacuum system which produces up to 280 CFM of vacuum flow to facilitate collection of potentially contaminated oral aerosols and droplets generated by instrumentation of any type within the medical, dental or any other field which generates said aerosols. The aerosols are collected within a mirrored chamber, reflecting UVC light in all directions and exposing the aerosols to ozone before moving through HEPA particle filtration and out of the environment through the exhaust of a central vacuum system.</t>
  </si>
  <si>
    <t>CN111419287</t>
  </si>
  <si>
    <t>CN2020-10146057</t>
  </si>
  <si>
    <t>CN111419287A 17-07-2020 05-03-2020</t>
  </si>
  <si>
    <t>A61B0010/00;A61B0013/00;A61B0090/00</t>
  </si>
  <si>
    <t>A61B0010/0051;A61B0013/00;A61B0090/05;A61B2010/009</t>
  </si>
  <si>
    <t>Pharyngeal swab collecting and protecting device</t>
  </si>
  <si>
    <t>[Machine Translation of Descriptors]. The invention discloses a pharyngeal swab collecting and protecting device which comprises a vertically arranged isolating plate (10), wherein the isolating plate (10) is made of transparent materials, one side of the isolating plate (10) is an observation side, the other end side of the isolating plate (10) is an inspection side, and a supporting plate (20) perpendicular to the isolating plate (10) is fixed on the inspection side of the isolating plate (10); the isolation plate (10) is also provided with a tongue depressor (30) positioned above the supporting plate (20), and the isolation plate (10) is also provided with a collecting pipe (40) positioned above the tongue depressor (30);The existing pharyngeal swab collecting device cannot effectively cope with the sample collecting and testing work of the novel coronavirus (2019-nCoV), due to the high infectivity of the novel coronavirus (2019-nCoV), certain risks are brought to the work of medical staff working on the first line, certain isolation is realized through the pharyngeal swab collecting and protecting device provided by the invention, the risk of aerosol transmission is reduced, and certain guarantee is provided for the safety of the medical staff working on the first line.</t>
  </si>
  <si>
    <t>IN202011016345</t>
  </si>
  <si>
    <t>IN2020-11016345</t>
  </si>
  <si>
    <t>IN202011016345A 19-06-2020 15-04-2020</t>
  </si>
  <si>
    <t>Method for treatment of sars-cov2 (covid19) infection using ace2 inhibitor</t>
  </si>
  <si>
    <t>A method for treating SARS-CoV2 (COVID19) in a subject comprises administering to the subject a therapeutically effective amount of an ACE2 inhibitor (S,S)-2-(1-Carboxy-2-(3-(3,5-dichlorobenzyl)-3H-imidazol-4-yl)-ethylamino)-4-methylpentanoic acid. A therapeutically effective amount of an ACE2 inhibitor is administered adjunctively with at least one addnl. agent such as antiviral agents and glucocorticoids for managing acute SARS CoV2 (COVID19) infection.</t>
  </si>
  <si>
    <t>CN111081316</t>
  </si>
  <si>
    <t>CN2020-10216192</t>
  </si>
  <si>
    <t>CN111081316A 28-04-2020 25-03-2020</t>
  </si>
  <si>
    <t>G16B0020/30;G16C0020/30</t>
  </si>
  <si>
    <t>New crown pneumonia for screening candidate drug method and apparatus for</t>
  </si>
  <si>
    <t>[Machine Translation of Descriptors]. The present invention discloses a new crown pneumonia drug screening method and apparatus The present invention is similar to obtain virus sequence information and pharmaceutical chem. structure similar to the structure between information based on, by constructing virus sequence similarity based on similarity of different drugs and network structure, and the use of random Roam algorithm to build the training data set is carried out to obtain new crown pneumonia drug screening model. Based on the drug screening model can effectively screening and new crown pneumonia related drug. The inventive method can reduce new crown pneumonia medicine development costs, and the new crown pneumonia drug screening speed and accuracy are applied in other than representative bioinformatics method field.</t>
  </si>
  <si>
    <t>CN113186346</t>
  </si>
  <si>
    <t>CN2021-10501619</t>
  </si>
  <si>
    <t>CN113186346A 30-07-2021 08-05-2021</t>
  </si>
  <si>
    <t>C12Q0001/70;C12Q0001/6804;C12R0001/93</t>
  </si>
  <si>
    <t>C12Q0001/6804;C12Q0001/701;C12Q2600/166</t>
  </si>
  <si>
    <t>A new type of coronavirus nucleic acid PCR-colloidal gold immune layer analytical detection kit.</t>
  </si>
  <si>
    <t>The present invention discloses a new type of coronavirus nucleic acid PCR-colloidal gold immunochromatog. detection kit, the kit includes, amplification reaction solution, CoV detection solution, pos. control substance and neg. control. The CoV test solution includes open reading codes for the new coronavirus box 1ab and a specific marker primer for the N gene encoding nucleocapsid protein RNase P specific marker primer and RNase free ddH 2O. The kit passes through the collected cell samples after the nucleic acid is extracted, the work of reverse transcriptase and Taq DNA polymerase. After use, amplify specific fragments, and then use the colloidal gold immune layer anal. method to realize the detection of new coronavirus nucleic acid. In addition, the kit adopts use the internal reference gene RNase P for sample collection, nucleic acid extraction and tracking quality control during PCR amplification process to ensure all exptl. processes all are within the controllable range.</t>
  </si>
  <si>
    <t>WO2021147025</t>
  </si>
  <si>
    <t>WO2020-CN73892</t>
  </si>
  <si>
    <t>WO2021147025A1 29-07-2021 22-01-2020</t>
  </si>
  <si>
    <t>C07K0014/165;A61K0039/215;C07K0016/10;A61K0048/00;A61K0039/42</t>
  </si>
  <si>
    <t>Anti SARS-CoV-2 vaccine design and preparation</t>
  </si>
  <si>
    <t>Provided herein are antigen targets determined for 2019-nCoV prevention and treatment and designed corresponding vaccines. In addition, the use of these 4 forms of vaccines for the prevention and treatment of diseases and the preparation of antibodies is provided.</t>
  </si>
  <si>
    <t>CN112167506</t>
  </si>
  <si>
    <t>CN2020-11017214</t>
  </si>
  <si>
    <t>CN112167506A 05-01-2021 24-09-2020</t>
  </si>
  <si>
    <t>A23L0005/20;A23B0004/16;A23B0007/144;A47G0019/02</t>
  </si>
  <si>
    <t>A23B0004/16;A23B0007/144;A47G0019/02;A23L0005/27</t>
  </si>
  <si>
    <t>Tableware and food disinfection system aiming at novel coronavirus and method thereof</t>
  </si>
  <si>
    <t>[Machine Translation of Descriptors]. The invention discloses a tableware and food disinfection system aiming at novel coronavirus and a method thereof. The tableware and food disinfection system comprises tableware and a disinfection system;the tableware comprises a food placing area, a food disinfection grid and a grid cover for closing the food disinfection grid;the disinfection system comprises a vacuumizing pump, an ozone adding pump and an ozone source;at least one connecting port is formed in the food disinfection grid and/or the grid cover;and the vacuumizing pump, the ozone adding pump and the connecting port are communicated with each other.The tableware is simple in structure and easy to implement, and is capable of effectively killing the novel coronavirus on the food.</t>
  </si>
  <si>
    <t>CN110851111</t>
  </si>
  <si>
    <t>CN2019-10977034</t>
  </si>
  <si>
    <t>CN110851111A 28-02-2020 15-10-2019</t>
  </si>
  <si>
    <t>G06F0007/58;G06N0010/00</t>
  </si>
  <si>
    <t>G06F0007/588;G06N0010/00</t>
  </si>
  <si>
    <t>A kind of high safety for source independent quantum random number generating device and method</t>
  </si>
  <si>
    <t>[Machine Translation of Descriptors]. The present invention discloses a high security source independent quantum random number generation apparatus and method, device comprises a light pulse module, optical attenuator, fiber ring structure, zero differential balance detector, analog to digital conversion module and processing module, among: random number is annular structure formed by the optical fiber beam splitter, Pi/ 2 phase modulator, optical delay module, a beam combiner, the light pulse module, optical attenuator, fiber ring structure and zero differential balance detector via optical fiber coupling, the level of the differential balance detector zero electrically connected with analog to digital conversion module, the analog to digital conversion module and the random number processing module connected via the data line. The invention not only without relying on the source of the assumption of zero and simply detecting poor Regular component can be obtained at the same time X and p, promotes QRNG practical, to avoid the current continuous QRNG in zero poor detection required by introducing external random number to achieve random Regular component obtained X and p and needed complex and expensive heterodyne detection, while addressing the source of independent hypothesis with distribution problem.</t>
  </si>
  <si>
    <t>CN111961763</t>
  </si>
  <si>
    <t>CN2020-10981983</t>
  </si>
  <si>
    <t>CN111961763A 20-11-2020 17-09-2020</t>
  </si>
  <si>
    <t>C12Q0001/70;C12Q0001/6837</t>
  </si>
  <si>
    <t>C12Q0001/6837;C12Q0001/701</t>
  </si>
  <si>
    <t>Gene chip for detecting novel coronavirus SARS-CoV-2</t>
  </si>
  <si>
    <t>The gene chip for detecting novel coronavirus SARS-CoV-2 and determining the genome sequence of SARS-CoV-2 comprises: 29846 sets of probes, each set of probes includes 8 probes with a length of 25 bp for covering the same segment of the SARS-CoV-2 genome, the first probe in each set of probes is identical to that of the SARS-CoV-2 genome, the second, third, and fourth probe are different from the first probe, resp. adenine, thymine, cytosine, and guanine at the specific site, the fifth, sixth, seventh, and eighth probe are completely compatible with the first, second, third, and fourth probe. The present invention discloses the gene chip and kit comprising same for detecting novel coronavirus SARS-CoV-2 capable of achieving early warning of new viruses in the coronavirus subfamily.</t>
  </si>
  <si>
    <t>CN112345461</t>
  </si>
  <si>
    <t>CN2020-11224604</t>
  </si>
  <si>
    <t>CN112345461A 09-02-2021 05-11-2020</t>
  </si>
  <si>
    <t>G01N0021/21;G01N0021/25;G01N0033/569</t>
  </si>
  <si>
    <t>G01N0021/21;G01N0021/25;G01N0021/255;G01N0033/56983;G01N2021/258;G01N2333/165</t>
  </si>
  <si>
    <t>New crown virus detection device and detection optical fiber preparation method</t>
  </si>
  <si>
    <t>[Machine Translation of Descriptors]. The present invention discloses a New crown virus detection apparatus, comprising: a light source, a polarization controller, optical fiber and spectrometer detection; the output of the light source and polarization polarization control device are connected, the output end of control device and detecting optical fiber input terminal are connected, the output end of the detection optical fiber and spectrometer input terminal is connected; wherein, detection of optical detection section surface is provided with metal nano film, metal nano film layer surface is provided with a new crown virus antibody. This application in the detection of metal nano fiber film layer surface is provided with a new crown virus antibodies, based on new crown new crown virus and virus antibody binding around, metal nano film surface to generate plasma resonance wave generating offset this principle, can easily, quickly nano new crown virus virus carrier new crown, conducive to the rapid elimination. The present invention also provides a New crown virus detection device for detecting optical fiber production method, has the beneficial effect.</t>
  </si>
  <si>
    <t>CN111663007</t>
  </si>
  <si>
    <t>CN2020-10692003</t>
  </si>
  <si>
    <t>CN111663007A 15-09-2020 17-07-2020</t>
  </si>
  <si>
    <t>invention relates to preparation of combination of multiple virus nucleic acid combined detection primer and probe and detection kit</t>
  </si>
  <si>
    <t>Invention discloses type of H1N1, H3N2, influenza B, coronavirus, respiratory syncytial virus, parainfluenza virus and adenovirus detection primer and probe combination. Primer and probe combination can simultaneously detect above seven viruses, with high detection sensitivity, good repeatability, low false positives and low false negatives. Primer pair of ORF1ab gene nucleotide sequence is used to detect of novel coronavirus. Primer of matrix gene nucleotide sequence is used to detect influenza A H1N1 virus. Primer of matrix gene nucleotide sequence is used to detect influenza A H3N2 virus. Primer of matrix gene nucleotide sequence is used to detect influenza B virus. Primer pair is used for detecting matrix gene nucleotide sequence of respiratory syncytial virus and adenovirus hexon gene. Primer pair of hemagglutinin neuraminidase gene nucleotide sequence was used for detecting parainfluenza virus. Probes of target gene are composed of two reverse complementary oligonucleotides of unequal length. Nucleotide chain is composed of nucleotide chain and oligonucleotide chain labeled with fluorescent agent is complementary to target gene base. Composition of PCR buffer is: 26-30mol/L pH 8-8. 5Tris-HCl, 15-25mmol/L(NH4)2SO4, 28 -32mmol/L KC1, 3.5-4 .5mmol/L MgCl2, 0.15-0.25mol/L dNTPs. Enzyme mixture includes hot-start Taq enzyme, reverse transcriptase and uracil glycosylase.</t>
  </si>
  <si>
    <t>CN112484218</t>
  </si>
  <si>
    <t>CN2020-11383829</t>
  </si>
  <si>
    <t>CN112484218A 12-03-2021 30-11-2020</t>
  </si>
  <si>
    <t>F24F0008/20;F24F0008/22;F24F0011/32;F24F0011/64;F24F0011/72;F24F0011/86;F24F0011/88;F24F0110/50</t>
  </si>
  <si>
    <t>F24F0003/16;F24F0011/32;F24F0011/64;F24F0011/72;F24F0011/86;F24F0011/88;F24F2110/50</t>
  </si>
  <si>
    <t>Building and closed sealing high-temperature sterilization, disinfection new crown virus heat pump air conditioning unit and its application</t>
  </si>
  <si>
    <t>[Machine Translation of Descriptors]. A kind of building and closed space high-temperature sterilization new crown virus heat pump air conditioning system and its application. The building or space within the enclosed space; the air conditioning heat pump air conditioning system comprises high temperature heat exchanger, compressor and expander. The compressor output of high-temperature and high-pressure gas temperature reaches 100 °C above, so that high-temperature high-pressure gas body carried in the bacterium, virus can be instantly kill; sterile toxicity of high-temperature and high-pressure gas passes through the high temperature heat exchanger and the expander to form sterile normal pressure low temperature without toxic gas, sterile toxic atm. low-temperature gas flow to the air conditioning space, And the air space of the gas heat exchange to form gas at normal temperature and pressure, under normal temperature and normal pressure gas through the return air flows to the compressor for the next cycle, so, after repeated cycle, the heat pump air conditioning unit may be the air space of bacteria, virus, in particular, it is a new crown virus killing all COVID-19, placing into a sterile air purification space without toxic space.</t>
  </si>
  <si>
    <t>CN112553164</t>
  </si>
  <si>
    <t>CN2020-11383918</t>
  </si>
  <si>
    <t>CN112553164A 26-03-2021 22-11-2020</t>
  </si>
  <si>
    <t>C12N0005/10;C12N0015/85;C12N0015/867</t>
  </si>
  <si>
    <t>C07K0014/005;C12N0005/0606;C12N0005/0607;C12N0005/0668;C12N0005/0689;C12N0009/1276;C12N0009/485;C12N0015/1131;C12N0015/85;C12N0015/86;C12N2310/14;C12N2510/04;C12N2710/22022;C12N2740/15043;C12N2800/107;C12Y0207/07049;C12Y0304/17023</t>
  </si>
  <si>
    <t>Genetically modified stem cell for treating COVID-19</t>
  </si>
  <si>
    <t>The invention related to a method for constructing a genetically modified stem cell for treating COVID-19. The method includes: (1) inserting susceptible gene ACE2 into the DNA of immortalized stem cells transfected with SV40LT and/or hTERT to prepare susceptible stem cells that are susceptible to be infected by the novel coronavirus. The method includes: (2) Inserting the RNA interference sequence shRNA of the novel coronavirus M, N, E and/or S gene into the DNA of the prepared susceptible stem cell. The inventive genetically modified stem cell is capable of inhaling the novel coronavirus through ACE2 and interfering the replication of the novel coronavirus through the shRNA, and can be subjected to unlimited passage amplification in vitro.</t>
  </si>
  <si>
    <t>CN112485425</t>
  </si>
  <si>
    <t>CN2020-11285784</t>
  </si>
  <si>
    <t>CN112485425A 12-03-2021 17-11-2020</t>
  </si>
  <si>
    <t>Saliva new corona virus ns antigen detection kit and its application method</t>
  </si>
  <si>
    <t>[Machine Translation of Descriptors]. The invention belongs to the tech. field of biol. detection, particularly relates to a novel saliva detecting coronavirus N? s antigen kit, which comprises colloidal carbon sample pad, combination pad, nitrocellulose membrane and water absorbing paper, reaction support; colloidal carbon sample pad, combination pad, nitrocellulose membrane and water absorbing paper pasted on reaction support material, One end of the sample pad, conjugate pad coated colloidal carbon colloidal carbon at one end, the other end of pressure conjugate pad coated nitrocellulose membrane, one end of the water filter pressing and covering the nitrocellulose membrane; the other end of the colloidal carbon conjugate pad containing colloidal carbon labeled colloidal carbon mAbS1 mAbN1 and pad. This invention provides a kit and its application method, with s protein and N protein as novel coronavirus detection target, select saliva as detection sample, can simplify the novel coronavirus testing process, without any instruments, exptl. environment or operator dependence, has simple operation, convenient, test cycle is short, easy to interpret; in addition, no need for special equipment, no professional training, adaptability, easy to anywhere monitoring and testing.</t>
  </si>
  <si>
    <t>CN111588843</t>
  </si>
  <si>
    <t>CN2020-10369825</t>
  </si>
  <si>
    <t>CN111588843A 28-08-2020 30-04-2020</t>
  </si>
  <si>
    <t>A61K0039/12;A61K0039/215;A61K0039/39;A61K0048/00;A61P0031/14;A61P0011/00</t>
  </si>
  <si>
    <t>A61K0039/12;A61K0039/39;A61K0048/0025;A61K0048/005;A61K2039/53;A61K2039/55522;A61P0011/00;A61P0031/14;C12N2770/20034</t>
  </si>
  <si>
    <t>Bimolecular dna vaccine of virus antigen-immune coactivator</t>
  </si>
  <si>
    <t>[Machine Translation of Descriptors]. The invention discloses a bimol. DNA vaccine of a virus antigen-immune coactivator, and relating to the tech. field of biol. medicines.The expression vector is a DNA plasmid;the virus antigen is any viral immunogenic (antigen) mol.;and the immune active factor is a T cell coactivator.According to the vaccine disclosed by the invention, an exogenous gene fragment expressing the T cell coactivator and a virus gene fragment of a virus antigen mol. are co-constructed in one DNA plasmid and are simultaneously expressed in the same cell, and the two mols. are used for activating the systemic immune response of the T cell to the virus.The bimol. DNA vaccine is also a novel vaccine technol. platform, and is suitable for developing prophylactic vaccines for various infectious diseases.Aiming at the global COVID-19 pandemic, a bimol. DNA vaccine of a novel coronavirus S antigen fragment-immune coactivator can be constructed through the tech. platform, and the immune prevention and control are realized.</t>
  </si>
  <si>
    <t>CN112979793</t>
  </si>
  <si>
    <t>CN2020-10464256</t>
  </si>
  <si>
    <t>CN112979793A 18-06-2021 27-05-2020</t>
  </si>
  <si>
    <t>C07K0016/10;C12N0015/13;G01N0033/569;G01N0033/68</t>
  </si>
  <si>
    <t>C07K0016/10;C07K2317/565;C07K2317/92;G01N0033/56983;G01N0033/6854;G01N2333/165</t>
  </si>
  <si>
    <t>Antibody for detecting SARS-coV-2, COVID-19</t>
  </si>
  <si>
    <t>The invention discloses an antibody for detecting SARS-coV-2, wherein the antibody comprises antigen complementarity determining regions 1 or 3, and also comprises a heavy chain variable region (SEQ ID NO. 4) and a light chain variable region (SEQ ID NO. 8). The invention also provides antibody derivatives containing the antibody and diagnostic agent (radionuclide, contrast agent, etc.). The invention also provides a product containing the antibody for detection of SARS-coV-2. The inventive antibody is capable of specifically binding to SARS-coV-2 NP protein, and can be used for effectively detecting SARS-coV-2 in serum by an ELISA method.</t>
  </si>
  <si>
    <t>CN111323511</t>
  </si>
  <si>
    <t>CN2020-10220970</t>
  </si>
  <si>
    <t>CN111323511A 23-06-2020 26-03-2020</t>
  </si>
  <si>
    <t>G01N0030/02;G01N0030/36;G01N0030/86;G01N0033/68</t>
  </si>
  <si>
    <t>G01N0030/02;G01N0030/36;G01N0030/8679;G01N0033/6848</t>
  </si>
  <si>
    <t>Detection of 2019 novel coronavirus using LC-MS</t>
  </si>
  <si>
    <t>The invention discloses a rapid detection kit for deactivated 2019 nCoV, which comprises the following components: (1) deactivation reaction test tube containing trypsin freeze-dried powder, (2) enzymolysis reaction solution, and (3) a standard polypeptide. The method can be used for rapid detection of 2019 novel coronavirus using LC-MS to reduce the risk of contamination.</t>
  </si>
  <si>
    <t>IN202043039581</t>
  </si>
  <si>
    <t>IN2020-43039581</t>
  </si>
  <si>
    <t>IN202043039581A 25-09-2020 14-09-2020</t>
  </si>
  <si>
    <t>Non-invasive system for detection of at least one severe acute respiratory syndrome coronavirus 2 (sars-cov-2) analyte</t>
  </si>
  <si>
    <t>The present invention relates a non-invasive system for detection of at least one severe acute respiratory syndrome coronavirus 2 (SARS-CoV-2) analyte. The system comprises a smart computing device, a biosensor array chip and a connector. The biosensor array chip comprises a base layer having multiple gold-coated electrodes, an isolation layer comprises at least three fluidically isolated sample collection areas, a first layer of a functional nanomaterial which is deposited over the gold-coated electrodes and a second layer of biomols. (e.g., antibody of COVID-19) which are chem. bonded with the functional nanomaterial. The portable connector is arranged as an interface between the biosensor array chip and smart computing. The system compares elec. parameters of the electrodes before and after application of a sample to determine the presence of SARS-CoV-2 analyte. (Fig. 1)</t>
  </si>
  <si>
    <t>CN112724248</t>
  </si>
  <si>
    <t>CN2021-10120326</t>
  </si>
  <si>
    <t>CN112724248A 30-04-2021 28-01-2021</t>
  </si>
  <si>
    <t>C07K0016/10;C12N0015/13;C12N0015/864;A61K0039/42;A61P0031/14;G01N0033/569</t>
  </si>
  <si>
    <t>A61K2039/505;A61P0031/14;C07K0016/10;C07K2317/22;C07K2317/24;C07K2317/565;C07K2317/569;C07K2317/76;C07K2317/92;C12N0015/86;C12N2750/14143;G01N0033/56983;G01N2333/165</t>
  </si>
  <si>
    <t>Humanized anti-SARS-CoV-2 spike protein nanobodies for diagnosis, prevention and treatment of COVID-19</t>
  </si>
  <si>
    <t>A polypeptide capable of binding severe acute respiratory syndrome coronavirus 2 having high-efficiency, stability and wide application in the field of biomedicine is provided. The polypeptide capable of binding to severe acute respiratory syndrome coronavirus 2, characterized in that it comprises three complementarity determining regions CDR 1 3, the CDR 1 sequence is or includes one of sequences shown in SEQ ID NO: 1 9, and CDR 2 sequence is or includes one of the sequences shown in SEQ ID NO: 10-20, and CDR3 sequence is or includes one of sequences shown in SEQ ID NO: 21-38.</t>
  </si>
  <si>
    <t>CN113201058</t>
  </si>
  <si>
    <t>CN2021-10489938</t>
  </si>
  <si>
    <t>CN113201058A 03-08-2021 06-05-2021</t>
  </si>
  <si>
    <t>C07K0014/435;C12N0015/12;G01N0033/68;G01N0033/58;G01N0033/569;G01N0033/576</t>
  </si>
  <si>
    <t>C07K0014/43595;G01N0033/56983;G01N0033/56994;G01N0033/5761;G01N0033/581;G01N0033/582;G01N0033/6854;G01N2333/11;G01N2333/165;G01N2333/185;G01N2469/20</t>
  </si>
  <si>
    <t>Green fluorescent protein Clover4, probe based on bioluminescence resonance energy transfer and application in preparing reagent for detecting specific antibody in serum</t>
  </si>
  <si>
    <t>The invention relates to a green fluorescent protein Clover4, a polynucleotide sequence, a Clover4 cyclic rearrangement derivative, a protein pair and a probe for bioluminescence resonance energy transfer detection, and application in preparing a reagent for detecting specific antibodies in serum, and kit, which has the advantages of reducing the detection limit, improving the detection sensitivity and detection dynamic range. The probe contains protein pairs, which contain Clover4 and luciferase.</t>
  </si>
  <si>
    <t>CN113181353</t>
  </si>
  <si>
    <t>CN2021-10383331</t>
  </si>
  <si>
    <t>CN113181353A 30-07-2021 09-04-2021</t>
  </si>
  <si>
    <t>A61K0039/12;A61K0039/215;A61K0039/39;A61P0031/12;A61P0031/14;C07K0001/107</t>
  </si>
  <si>
    <t>A61K0039/12;A61K0039/39;A61K2039/55511;A61K2039/55572;A61K2039/572;A61K2039/62;A61K2039/627;A61P0031/12;A61P0031/14;C07K0001/1077;C12N2770/20034</t>
  </si>
  <si>
    <t>Conjugate antiviral vaccine molecule comprising lipid molecule adjuvant and protein antigen, its preparation method and application</t>
  </si>
  <si>
    <t>The antiviral vaccine mol. is a two-component conjugate comprising a lipid mol. immune adjuvant (NKT cell agonist, Toll-like receptor agonist) and a protein antigen, and the lipid mol. immune adjuvant and the N-terminal amino acid of the protein antigen is covalently connected, or the lipid mol. immune adjuvant is covalently connected to the N-terminal amino acid of the protein antigen through a covalent linking arm. The present invention discloses conjugate antiviral vaccine mol. that can be easily synthesized, having stable property, good immune effect and capable of generating high-titer specific and neutralizing IgG antibodies and simultaneously initiating strong cellular immunity and its preparation method and application.</t>
  </si>
  <si>
    <t>CN112964873</t>
  </si>
  <si>
    <t>CN2021-10197014</t>
  </si>
  <si>
    <t>CN112964873A 15-06-2021 22-02-2021</t>
  </si>
  <si>
    <t>G01N0033/543;G01N0033/56983;G01N0033/58;G01N0033/6854;G01N2333/165</t>
  </si>
  <si>
    <t>detection of Sars-cov-2 kit based on sandwich method</t>
  </si>
  <si>
    <t>The invention relates to the field of biol. medicine, in particular to an SARS-CoV-2 detection kit based on a sandwich method. The kit comprises (a) a solid phase conjugate. The solid-phase conjugate consists of a solid-phase carrier as well as an antigen and an antibody which coat the solid-phase carrier. The antibody is a monoclonal antibody for resisting novel coronavirus nucleocapsid N protein. The antigen comprises an S1 subunit, an S2 subunit, an RBD, an N protein and an E protein of the SAR-CoV-2 Spike protein. The kit further comprises (b) an antigen and an antibody marked with a chemiluminescent marker. The antibody is a monoclonal antibody to the novel coronavirus nucleocapsid N protein, but is bound to a different epitope from the antibody in (a). The antigen comprises an S1 subunit, an S2 subunit, an RBD, an N protein and an E protein of the SAR-CoV-2 Spike protein.</t>
  </si>
  <si>
    <t>CN112851825</t>
  </si>
  <si>
    <t>CN2021-10184679</t>
  </si>
  <si>
    <t>CN112851825A 28-05-2021 10-02-2021</t>
  </si>
  <si>
    <t>C07K0019/00;C12N0015/866;C12N0005/10;A61K0039/215;A61K0039/385;A61P0031/14</t>
  </si>
  <si>
    <t>A61K0039/12;A61K0039/385;A61K2039/6031;A61P0031/14;C07K0014/005;C07K0014/47;C12N0015/86;C12N2710/14043;C12N2770/20022;C12N2770/20034</t>
  </si>
  <si>
    <t>Recombinant protein comprising ferritin nanoparticle and novel coronavirus spike protein receptor-binding domain as COVID-19 vaccine</t>
  </si>
  <si>
    <t>A construction method of recombinant ferritin nanoparticle expressing novel coronavirus receptor-binding domain having wide application in the field of biomedicine is provided. The construction method of recombinant ferritin nanoparticles expressing novel coronavirus receptor-binding domain comprises: novel coronavirus receptor binding domain and recombinant fragments of ferritin is connected to vector, competent cells is transformed to obtain recombinant bacmids, which is transfected to cell harvest recombinant baculovirus. The application of recombinant ferritin nanoparticle is in preparation of novel coronavirus receptor binding domain, recombinant protein of ferritin, vaccines or novel coronavirus research applications.</t>
  </si>
  <si>
    <t>KR2021093804</t>
  </si>
  <si>
    <t>KR2021-90026</t>
  </si>
  <si>
    <t>KR2021093804A 28-07-2021 08-07-2021</t>
  </si>
  <si>
    <t>A61L0002/10;F21V0021/02;F21V0023/02</t>
  </si>
  <si>
    <t>A61L0002/10;F21V0021/02;F21V0023/023;A61L2202/11;A61L2202/16</t>
  </si>
  <si>
    <t>Uv light sterilizer</t>
  </si>
  <si>
    <t>[Machine Translation of Descriptors]. The present invention relates to a portable user and pre-sterilization, etc. for easily sterilizing harmful fungi such as COVID-19 that can be introduced into the respiratory tract and cause infection while attached to a person's clothing or a used mask. Ozone has a long half-life and is harmful to the human body. A UV lamp that emits UV rays with a wavelength of 250 to 265 nm (optimally 253.7 nm) with excellent sterilization ability is used as a light source for the rod-type UV sterilization lamp of the present invention, and a mask, etc. It is about portable UV sterilization, etc. to prevent infection by sterilizing harmful fungi easily by irradiating UV rays on a place where harmful fungi are suspected to have attached.</t>
  </si>
  <si>
    <t>CN111850164</t>
  </si>
  <si>
    <t>CN2020-10579907</t>
  </si>
  <si>
    <t>CN111850164A 30-10-2020 23-06-2020</t>
  </si>
  <si>
    <t>Preparation of virus mimic nucleic acid standard substance for detection of 2019 nCov</t>
  </si>
  <si>
    <t>The invention discloses a novel coronavirus mimic virus nucleic acid standard substance, the standard substance in the virus as carrier, coating novel coronavirus nucleic acid detection of target gene. The present invention also discloses a novel coronavirus mimic virus nucleic acid standard substance and preparation method thereof, comprising: synthesis of target gene; the target gene resp.; the loading virus plasmid vector plasmid into escherichia coli virus cultured; separating, recovering virus plasmid; the virus plasmid transfection of HEK293T cells and viral packaging; the packaged viral particles purification, resuspended after packaging, add freeze drying protectant, by vacuum freeze drying, and packaging. The present invention has a novel structure and virus pseudo like coronavirus specific nucleic acid sequence, can be used as a new type of coronavirus achieve RNA absolute quant. standard, and can take part in the viral nucleic acid extracted from PCR results read all nucleic acid detection step, control accuracy of detection results.</t>
  </si>
  <si>
    <t>24-07-2021</t>
  </si>
  <si>
    <t>IN202141033317</t>
  </si>
  <si>
    <t>IN2021-41033317</t>
  </si>
  <si>
    <t>IN202141033317A 06-08-2021 24-07-2021</t>
  </si>
  <si>
    <t>A61B0005/01A;A61B0005/00B;A41D0019/00B;A41D0031/02B;H05B0047/105B</t>
  </si>
  <si>
    <t>Sensor based intelligent hand gloves for healthcare professionals for use during covid-19 pandemic</t>
  </si>
  <si>
    <t>The Intelligent Hand Gloves (IHG) for COVID-19 scenario helps doctors, healthcare professionals and frontline healthcare staff working with COVID pos. people. IGH helps by automatically sanitizing the Gloves after attending every patient. Human body sensor senses the human body. The proximity sensor senses the human body distance. Temperature Sensor senses the human body temperature, which is primary indication of presence of COVID. Human body sensors, proximity sensors and temperature sensors are attached to IGH control unit. After the healthcare professional attends to one COVID patient, the dispenser dispenses the sanitizer and across the hand gloves in an automatic manner. By using this IGH, doctors/healthcare professionals/frontline healthcare staff working with COVID pos. people can ensure that their gloves are sanitized after attending every patient, thereby reducing the risk of transmission of COVID.</t>
  </si>
  <si>
    <t>CN113181124</t>
  </si>
  <si>
    <t>CN2021-10558094</t>
  </si>
  <si>
    <t>CN113181124A 30-07-2021 21-05-2021</t>
  </si>
  <si>
    <t>A61K0009/16;A61K0031/7048;A61P0031/14;A61P0011/00;A61P0031/16;A61K0031/704;A61K0031/7034;A61K0031/352;A61K0031/05</t>
  </si>
  <si>
    <t>A61K0009/16;A61K0031/05;A61K0031/352;A61K0031/7034;A61K0031/704;A61K0031/7048;A61P0011/00;A61P0031/14;A61P0031/16</t>
  </si>
  <si>
    <t>Application of Chinese patent medicine particle composition in preparation of anti-respiratory virus drugs</t>
  </si>
  <si>
    <t>The invention discloses an aplication of a Chinese patent medicine particle composition in resisting respiratory viruses. According to the application, the content ratio of key effective components in the Chinese patent medicine particles is accurately controlled, so that the Chinese patent medicine particles have a remarkable curative effect on respiratory tract suction viruses such as influenza A virus H1N1, influenza A virus H3N2, influenza A virus H5N1, respiratory syncytial virus (RSV) and adenovirus (AdV); the composition is high in therapeutic index, low in toxicity and good in safety; the composition has the potential of being developed into a new anti-respiratory virus traditional Chinese medicine, and provides a wider range for clin. application indications.</t>
  </si>
  <si>
    <t>CN112341541</t>
  </si>
  <si>
    <t>CN2020-11324585</t>
  </si>
  <si>
    <t>CN112341541A 09-02-2021 23-11-2020</t>
  </si>
  <si>
    <t>A61K2039/505;A61P0031/14;C07K0016/10;C07K2317/565</t>
  </si>
  <si>
    <t>Human-derived anti-SARS-CoV-2 neutralizing antibody nCoV-163 for COVID-19 diagnosis, prevention and treatment</t>
  </si>
  <si>
    <t>A human-derived anti-coronavirus neutralizing antibody nCoV-163 having specific antibody drug for prevention and treatment of new coronavirus pneumonia in clinic is provided. The human-derived anti-SARS-CoV-2 neutralizing antibody nCoV-163, characterized in that amino acid sequences of CDR1, CDR2 and CDR3 of light chain regions QSVSSSY, GAS, QQHGRT and heavy chain hypervariable regions EIIVNRNY, IYPGGST and ARSYGDFYVDF. The application of human-derived anti-coronavirus neutralizing antibody nCoV-163 is used in prepare drugs for prevention or treatment of new coronavirus infection and related diseases and preparation of new coronavirus detection reagents or kits.</t>
  </si>
  <si>
    <t>CN113069502</t>
  </si>
  <si>
    <t>CN2021-10248192</t>
  </si>
  <si>
    <t>CN113069502A 06-07-2021 07-03-2021</t>
  </si>
  <si>
    <t>A61K0036/8962;A61P0031/14;A61P0031/16;A61K0035/748</t>
  </si>
  <si>
    <t>A61K0035/748;A61K0036/02;A61K0036/28;A61K0036/282;A61K0036/484;A61K0036/54;A61K0036/8962;A61K2236/19;A61P0031/14;A61P0031/16</t>
  </si>
  <si>
    <t>Detoxified bionic enzyme and preparation method thereof</t>
  </si>
  <si>
    <t>[Machine Translation of Descriptors]. The invention belongs to the technical field of biological medicines, and particularly relates to a detoxified bionic enzyme which is prepared from the following raw materials:wormwood, lettuce, leek, scallion, camphor tree root, liquorice, spirulina or seaweed, monazite, calcium carbonate, fructooligosaccharide, isomaltooligosaccharide and organic selenium;the research shows that:according to the detoxified bionic enzyme, the inactivation rate of influenza A virus H 1 N 1, H 3 N 2, enterovirus 71 and chicken coronavirus is more than 99.99%.Validity and safety tests were carried out at the virus research institute, the inactivation rate of SARS coronavirus was close to 100% at a concentration of 2.5% and the cells grew well.The experiment proves that the detoxified bionic enzyme with negative charge can adsorb and rapidly dissolve the protein on the virus shell, so that the virus shell loses activity and toxicity.detoxifiedThe expected goal was achieved.</t>
  </si>
  <si>
    <t>CN111462101</t>
  </si>
  <si>
    <t>CN2020-10264437</t>
  </si>
  <si>
    <t>CN111462101A 28-07-2020 07-04-2020</t>
  </si>
  <si>
    <t>G06T0007/00;G06T0007/187;G06T0007/62;G06T0007/45;G06K0009/62</t>
  </si>
  <si>
    <t>G06K0009/6273;G06K0009/6277;G06T0007/0012;G06T0007/187;G06T0007/45;G06T0007/62;G06T2207/10081;G06T2207/30061</t>
  </si>
  <si>
    <t>Staging equipment based on novel coronavirus pneumonia ct detection and using method thereof</t>
  </si>
  <si>
    <t>The embodiment of the invention provides a staging device based on novel coronavirus pneumonia CT detection and a using method thereof, wherein the staging device comprises: the segmentation module acquires a CT image after lung pretreatment of a target object, and inputs the CT image after pretreatment into a focus segmentation network to acquire all focuses; the probability module inputs preset numerical value focuses into a novel coronavirus pneumonia probability calculation network to obtain the probability that a target object is infected with the novel coronavirus pneumonia; the staging module is used for staging the target object according to the texture feature, the size feature and the position feature of the novel coronavirus focus of the target object if the probability that the target object is infected with the novel coronavirus pneumonia is judged and known, and outputting the stage number by the output module. The diagnosis of the new coronary pneumonia by a radiol. technician can be effectively assisted, the diagnosis process is optimized, and medical resources are saved.</t>
  </si>
  <si>
    <t>CN111458499</t>
  </si>
  <si>
    <t>CN2020-10097146</t>
  </si>
  <si>
    <t>CN111458499A 28-07-2020 17-02-2020</t>
  </si>
  <si>
    <t>Detection kit of novel coronavirus and influenza virus and detection method thereof</t>
  </si>
  <si>
    <t>The invention discloses a detection kit of novel coronavirus and influenza virus. The invention belongs to the tech. field of biol. detection, and comprises a kit body provided with a box cavity. A sample pad, a blood-filtering pad, a combination pad, a nitrocellulose membrane and water absorption filter paper are sequentially arranged in the box cavity. The binding pad is coated with a marker-labeled novel coronavirus monoclonal antibody and a quality control substance. The nitrocellulose membrane comprises a detection area and a quality control area which are arranged in parallel and at intervals. The detection area is coated and immobilized with a novel coronavirus monoclonal capture antibody recognizing a single antigenic epitope. The quality control area is coated and fixed with a quality control capture antibody. The box cover is provided with a sample adding port corresponding to the sample pad and a display window corresponding to the detection area and the quality control area. The kit has the advantages of simple operation, short time consumption, high efficiency, small sample size, high detection sensitivity, and low cost.</t>
  </si>
  <si>
    <t>CN112880108</t>
  </si>
  <si>
    <t>CN2021-10152887</t>
  </si>
  <si>
    <t>CN112880108A 01-06-2021 03-02-2021</t>
  </si>
  <si>
    <t>F24F0008/20;F24F0008/22;F24F0008/24;F24F0008/26;F24F0008/30;F24F0008/95</t>
  </si>
  <si>
    <t>Multifunctional novel coronavirus intelligent sterilizer and application thereof</t>
  </si>
  <si>
    <t>[Machine Translation of Descriptors]. The invention relates to the tech. field of air purification, in particular to a multifunctional novel coronavirus intelligent sterilizer and application thereof.The device comprises a box body and an intelligent control device;The intelligent control device is positioned above the box body, and the intelligent control device is elec. connected with the box body.The multifunctional novel coronavirus intelligent sterilizer has the following advantages:1) The disinfection machine is simple in structure and convenient to use, adopts a composite module for disinfection, and greatly saves space;2) The disinfection machine has the advantages that the disinfection machine can effectively disinfect and sterilize broad-spectrum bacteria, the death rate of natural bacteria in the air is greater than or equal to 90%, and the killing rate of white staphylococcus and novel coronavirus can reach more than 99.9%.3) According to the disinfection machine, second-hand smoke, haze, formaldehyde and the like can be effectively removed, dust particles in the air can be purified, harm of particulate harmful substances to the lung of a human body can be reduced, 4) and the disinfection machine can refreshing the mind, repel mosquitoes and enable the air to be naturally fresh.</t>
  </si>
  <si>
    <t>CN111713515</t>
  </si>
  <si>
    <t>CN2020-10248971</t>
  </si>
  <si>
    <t>CN111713515A 29-09-2020 01-04-2020</t>
  </si>
  <si>
    <t>A01N0065/36;A01N0065/22;A01N0065/12;A01N0065/08;A01N0025/18;A01N0025/20;A01P0001/00;A61K0036/282;A61K0036/284;A61K0036/346;A61K0036/532;A61K0036/535;A61K0036/752;A61L0009/02;A61P0011/00;A61P0031/14</t>
  </si>
  <si>
    <t>A01N0025/18;A01N0025/20;A01N0065/00;A01N0065/08;A01N0065/12;A01N0065/22;A01N0065/36;A61K0009/007;A61K0036/282;A61K0036/284;A61K0036/346;A61K0036/532;A61K0036/535;A61K0036/752;A61L0009/02;A61P0011/00;A61P0031/14</t>
  </si>
  <si>
    <t>Pure Chinese medicine formula for tracking and targeting inactivation and inhibiting infection according to dynamics of transmission mechanism of new coronavirus</t>
  </si>
  <si>
    <t>The invention relates to a pure traditional Chinese medicine formula for tracking, targeting, inactivating and inhibiting infection by aiming at transmission mechanism kinetics of novel coronavirus. The pure traditional Chinese medicine formula for tracking, targeting, inactivating and inhibiting infection by covering a virus transmission path is prepared according to a transmission mode, an infection path and a development current situation of the novel coronavirus. The formula is suitable for virus inactivation without dead angles in daily work and living environments, and is particularly suitable for crowded places such as medical institutions, workplaces and public places. A disinfection product disclosed by the invention is simple and feasible in manufacturing process and remarkable in effect, and can be used as a necessary self-made air sterilization and disinfection aromatherapy in daily work and life.</t>
  </si>
  <si>
    <t>CN112280832</t>
  </si>
  <si>
    <t>CN2020-11236028</t>
  </si>
  <si>
    <t>CN112280832A 29-01-2021 09-11-2020</t>
  </si>
  <si>
    <t>Extraction-free nucleic acid detection method and kit</t>
  </si>
  <si>
    <t>The invention discloses an extraction-free nucleic acid detection method and kit, and the method can quickly, simply, highly specific, and highly sensitively detect the presence of specific nucleic acid sequences in original samples such as viruses, bacteria, cells, and biol. tissues. The method includes the following steps: placing the biol. sample in a multifunctional buffer, lysing, and adding detection reagents.</t>
  </si>
  <si>
    <t>CN112342280</t>
  </si>
  <si>
    <t>CN2020-11270007</t>
  </si>
  <si>
    <t>CN112342280A 09-02-2021 13-11-2020</t>
  </si>
  <si>
    <t>C12Q0001/6851;C12Q0001/689;C12Q0001/6883;C12Q0001/06;C12R0001/01</t>
  </si>
  <si>
    <t>C12Q0001/6851;C12Q0001/6883;C12Q0001/689;C12Q2600/118</t>
  </si>
  <si>
    <t>Human lung infection evaluation method based on intestinal flora in stool samples and its application in corona virus disease 2019 infection</t>
  </si>
  <si>
    <t>The invention discloses a human lung infection evaluation method based on intestinal flora in stool samples and its application in corona virus disease 2019 infection, and has the advantages of non-invasive, non-intervention and high detection efficiency. The evaluation methods include: extracting DNA from stool samples, performing polymerase chain reaction amplification, establishing a standard curve, quant. analyzing the number of Enterococcus, Faecalibacterium prausnitzii, and Bifidobacterium, and assessing the disease severity and prognosis of the tested person.</t>
  </si>
  <si>
    <t>CN113174426</t>
  </si>
  <si>
    <t>CN2021-10468570</t>
  </si>
  <si>
    <t>CN113174426A 27-07-2021 28-04-2021</t>
  </si>
  <si>
    <t>C12Q0001/6806;C12Q0001/70;C12R0001/93</t>
  </si>
  <si>
    <t>RCA-nanomagnetic bead complex and application in preparation of SARS-COV2 detection</t>
  </si>
  <si>
    <t>RCA-nanomagnetic bead complex is formed by combining magnetic bead with RCA probe, wherein the magnetic bead is coated with streptavidin. RCA probe is designed by using novel coronavirus gene as template, and the novel coronavirus gene has a nucleotide sequence of at least 50 nt in length and is a continuous fragment taken from the novel coronavirus genome shown in SEQ ID NO. 1. The invention also provides application of the RCA-nanomagnetic bead complex in preparation of novel coronavirus nucleic acid enrichment and/or detection reagents. The inventive RCA-nanomagnetic bead complex can increase the detection limit of sample containing novel coronavirus with low concentration, and has high accuracy, sensitivity and detection efficiency, easy operation and strong specificity.</t>
  </si>
  <si>
    <t>CN111690042</t>
  </si>
  <si>
    <t>CN2020-10355800</t>
  </si>
  <si>
    <t>CN111690042A 22-09-2020 29-04-2020</t>
  </si>
  <si>
    <t>C07K0014/165;C12N0015/50;G01N0033/569;G01N0033/58</t>
  </si>
  <si>
    <t>C07K0014/005;C12N2770/20022;G01N0033/56983;G01N0033/58;G01N2333/165</t>
  </si>
  <si>
    <t>preparation of SARS-CoV-2 nucleocapsid protein for detection of antibodies and diagnosis of COVID-19</t>
  </si>
  <si>
    <t>The invention discloses nucleocapsid phosphoprotein (NP protein, SEQ ID Number1) capable of recognizing 2019-nCOV antibody, and coding gene (SEQ ID Number2) thereof. The NP protein can be used for preparing detection reagent or detection tool (colloidal gold detection kit) of 2019-nCOV. The colloidal gold detection kit can recognize 2019-nCOV antibody, and has good specificity, high sensitivity, high accuracy, easy operation and low cost in diagnosing COVID-19.</t>
  </si>
  <si>
    <t>CN112176106</t>
  </si>
  <si>
    <t>CN2020-11090809</t>
  </si>
  <si>
    <t>CN112176106A 05-01-2021 13-10-2020</t>
  </si>
  <si>
    <t>Primer for detecting respiratory tract pathogenic microorganisms and application thereof</t>
  </si>
  <si>
    <t>The present invention belongs to the field of biotechnol., and specifically relates to a primer for the detection of respiratory pathogenic microorganisms and a detection method using the primer. The detection method includes: extracting DNA/RNA of a target microorganism, and using the primer as described in the present invention to target the target Microbial DNA/RNA is amplified by RPA to obtain an amplified product. The amplified product is detected. The primers for the detection of respiratory pathogenic microorganisms and the detection method using the primers provided by the present invention can achieve the purpose of multi-indicator one-time detection of a sample. It shortens the detection time and sample exposure time, and can qual. detect the presence of respiratory pathogenic microorganisms in a short time.</t>
  </si>
  <si>
    <t>CN111514213</t>
  </si>
  <si>
    <t>CN2020-10248410</t>
  </si>
  <si>
    <t>CN111514213A 11-08-2020 01-04-2020</t>
  </si>
  <si>
    <t>A61K0036/84;A61P0031/16;A61P0031/04;A61P0011/00</t>
  </si>
  <si>
    <t>A61K0036/288;A61K0036/539;A61K0036/704;A61K0036/84;A61P0011/00;A61P0031/04;A61P0031/16</t>
  </si>
  <si>
    <t>Antiviral traditional chinese medicine composition for respiratory system</t>
  </si>
  <si>
    <t>[Machine Translation of Descriptors]. The invention relates to an antiviral traditional Chinese medicine composition for a respiratory system, which has an obvious treatment effect on respiratory system infectious mouse models induced by influenza virus, streptococcus pneumoniae and beta hemolytic streptococcus, has an effect equivalent to that of Oseltamivir and amoxicillin in clinical dosage, and also provides a new idea for clinical treatment of novel coronavirus pneumonia.The technical scheme adopted by the invention is as follows:Application of REYANNING for treating influenza virus H1N1/FM1 strain infection.Application of REYANNING for treating streptococcus pneumoniae infection.Application of REYANNING for treating beta hemolytic streptococcus infection.The dose of the REYANNING mixture is 20 mL/kg, 10 mL/kg or 5 mL/kg.</t>
  </si>
  <si>
    <t>CN111643621</t>
  </si>
  <si>
    <t>CN2020-10526700</t>
  </si>
  <si>
    <t>CN111643621A 11-09-2020 09-06-2020</t>
  </si>
  <si>
    <t>A61K0036/904;A61P0031/14</t>
  </si>
  <si>
    <t>A61K0036/238;A61K0036/28;A61K0036/284;A61K0036/355;A61K0036/481;A61K0036/484;A61K0036/532;A61K0036/539;A61K0036/634;A61K0036/718;A61K0036/889;A61K0036/8964;A61K0036/904;A61K2236/331;A61K2236/333;A61P0031/14</t>
  </si>
  <si>
    <t>An antiviral traditional chinese medicine composition, preparation method and application thereof</t>
  </si>
  <si>
    <t>[Machine Translation of Descriptors]. The present invention relates to the technical field of drug research, in particular to an antiviral traditional Chinese medicine composition, which comprises the following components in parts by weight:Radix Astragali 20-160parts, Rhizoma Atractylodis Macrocephalae 10-100parts, Radix Saposhnikoviae 10-100parts, Fructus Forsythiae 10-100parts, Herba Pogostemonis 10-100parts, Flos Lonicerae 10-100parts, Radix Scutellariae 10-100parts, Rhizoma Anemarrhenae 10-100parts, Rhizoma Coptidis 3-80parts, Fructus Arctii 10-100parts, Rhizoma Atractylodis 3-80parts, Semen Arecae 3-30parts, Radix Stemonae 10-100parts, Radix Glycyrrhizae 5-20parts, Rhizoma Osmundae 10-100parts, Rhizoma Zingiberis Recens 3-20parts, and Cornu Bubali powder 3-80partsThe antiviral traditional Chinese medicine composition provided by the present invention has the characteristics of strengthening body resistance, increasing YANG, drying dampness, being aromatic, removing filth, expelling pathogenic factors, focusing on warming lung, expelling toxin, tonifying qi, strengthening body resistance and increasing immunity.</t>
  </si>
  <si>
    <t>CN111808988</t>
  </si>
  <si>
    <t>CN2020-10518553</t>
  </si>
  <si>
    <t>CN111808988A 23-10-2020 09-06-2020</t>
  </si>
  <si>
    <t>C12Q0001/70;C12Q0001/686;C12N0015/11;C12N0015/10</t>
  </si>
  <si>
    <t>C12N0015/1003;C12Q0001/686;C12Q0001/701</t>
  </si>
  <si>
    <t>Covid-19 nucleic acid releasing agent and nucleic acid detection kit</t>
  </si>
  <si>
    <t>The invention relates to a COVID-19 nucleic acid releasing agent and a nucleic acid detection kit, and belongs to the tech. field of gene detection. The COVID-19 nucleic acid releasing agent comprises: 0.01-1% of surfactant and buffer reagent with pH value of 6.0-8.8;. According to the nucleic acid releasing agent, through the cooperation of the surfactant and the buffering agent, the potential COVID-19 virus of a sample to be detected can be lysed on the basis of not damaging the RNA of the COVID-19, the nucleic acid is released into a solution system to replace the nucleic acid extraction for 2 h. Therefore, the whole detection process is shortened from 4 h to within 1.5 h, and the method has the advantages of being rapid in detection, high in sensitivity, strong in specificity and good in reliability.</t>
  </si>
  <si>
    <t>CN112125832</t>
  </si>
  <si>
    <t>CN2020-10808232</t>
  </si>
  <si>
    <t>CN112125832A 25-12-2020 12-08-2020</t>
  </si>
  <si>
    <t>C07D0207/404;A61K0009/06;A61K0039/385;A61K0039/215;A61P0031/14;B82Y0005/00</t>
  </si>
  <si>
    <t>A61K0009/06;A61K0039/12;A61K0039/385;A61K2039/6093;A61P0031/14;B82Y0005/00;C07D0207/404;C12N2770/20034</t>
  </si>
  <si>
    <t>Spike protein receptor binding domain nano gel and preparation method and application thereof</t>
  </si>
  <si>
    <t>The invention relates to a spike protein receptor binding domain nanogel which is obtained by chem. crosslinking a viral spike protein receptor binding domain with a crosslinking mol. shown in formula I. The nanogel can remarkably improve lymph node targeting and antigen presenting cell intake, and can be rapidly converted into S-RBD monomer protein in an in vivo immunization process, so that a strong and effective immune response is generated, and the nanogel has a prospect of being developed into a subunit vaccine with high safety.</t>
  </si>
  <si>
    <t>CN111992186</t>
  </si>
  <si>
    <t>CN2020-10789377</t>
  </si>
  <si>
    <t>CN111992186A 27-11-2020 07-08-2020</t>
  </si>
  <si>
    <t>B01J0020/24;B01J0020/28;B01J0020/30;A61M0001/16</t>
  </si>
  <si>
    <t>A61M0001/16;A61M2202/0413;B01J0020/22;B01J0020/24;B01J0020/28021</t>
  </si>
  <si>
    <t>SARS-CoV-2 virus receptor ACE2 affinity adsorbent, and preparation method and application thereof in detecting SARS-CoV-2 virus via immunosorbent assay</t>
  </si>
  <si>
    <t>The SARS-CoV-2 virus receptor ACE2 affinity adsorbent comprises agarose carrier microsphere, and single-stranded DNA (CATTGGAGCAAGTGTTGGATCTTGTATGGAATATGGATGGATCACTTGTAAGGACAGTGCCTGGGAACTGGTGTAGCTGCAAGGATTGAGAATGGCATGCATTAGCTC) corresponding to the SARS-CoV-2 virus receptor ACE2 sequence on the surface of the carrier microsphere. The preparation method includes modifying the surface of the carrier microsphere with amino, modifying the surface of the ACE2 aptamer with carboxyl, and performing amidation reaction to form stable amido bond. The inventive SARS-CoV-2 virus receptor ACE2 affinity adsorbent can be applied in immunosorbent assay for detecting SARS-CoV-2 virus.</t>
  </si>
  <si>
    <t>CN111424119</t>
  </si>
  <si>
    <t>CN2020-10489954</t>
  </si>
  <si>
    <t>CN111424119A 17-07-2020 02-06-2020</t>
  </si>
  <si>
    <t>High-throughput detection primer and kit for severe acute respiratory syndrome coronavirus 2</t>
  </si>
  <si>
    <t>The detection primer comprises seven nucleic acid fragments shown in SEQ ID NO: 1-7, which are used as markers in preparing severe acute respiratory syndrome coronavirus 2 (SARS-CoV-2) virus detection reagents; nucleotide sequences of upstream and downstream universal sequences are shown in SEQ ID NO: 8, 9 and 10; the upstream recognition sequence is selected from sequences as shown in SEQ ID NO: 11-17; the downstream recognition sequence is selected from sequences as shown in SEQ ID NO: 18-24; and internal reference primers as shown in SEQ ID NO: 25 to 26. The high-throughput detection kit comprises the primer set, PCR buffer, dNTPmix and Taq DNA polymerase. The present invention discloses a detection primer having high throughput detection of the SARS-CoV-2 virus, sensitivity and accuracy, and good in specificity.</t>
  </si>
  <si>
    <t>CN112899254</t>
  </si>
  <si>
    <t>CN2020-11412256</t>
  </si>
  <si>
    <t>CN112899254A 04-06-2021 05-12-2020</t>
  </si>
  <si>
    <t>C12N0009/12;C12Q0001/6844</t>
  </si>
  <si>
    <t>C12N0009/1252;C12Q0001/6844;C12Y0207/07007</t>
  </si>
  <si>
    <t>DNA polymerase for direct constant-temperature amplification of nucleic acid and application method thereof</t>
  </si>
  <si>
    <t>The invention relates to the tech. field of enzyme engineering, in particular to a DNA polymerase for direct constant-temperature amplification of nucleic acid. The amino acid sequence of the DNA polymerase of the present invention includes a polypeptide with a section of amino acid sequence as shown inSEQ ID NO:1.Meanwhile, the invention provides an application method of DNA polymerase for direct constant-temperature amplification of nucleic acid, which can be used as DNA polymerase to directly carry out constant temperature amplification on target nucleic acid in a sample solutionThe DNA polymerase for direct constant-temperature amplification of nucleic acid has the advantages of being high in tolerance to PCR inhibitors in a sample, capable of realizing constant-temperature amplification of target nucleic acid and capable of directly amplifying RNA.</t>
  </si>
  <si>
    <t>CN212925021</t>
  </si>
  <si>
    <t>CN2020-21406366</t>
  </si>
  <si>
    <t>CN212925021U 09-04-2021 16-07-2020</t>
  </si>
  <si>
    <t>C12M0001/26</t>
  </si>
  <si>
    <t>New coronavirus sampling device</t>
  </si>
  <si>
    <t>The utility model discloses a new coronavirus sampling device, which comprises a sampling tube, inner cup and enclosing cover, the bottom of inner cup has the body of coaxial setting, the body runs through the inner cup with the inner cup as integrated into one piece structure and its top, the inner cup is connected at the sampling tube top and in its body inserts the sampling tube, the top of body is fixed with the silica gel ring of coaxial setting, the end of body has an extrusion portion, extrusion portion is one wide horn mouth narrow down, still densely covered the through-hole on the lower extreme of body, the bottom of enclosing cover still is equipped with a sealed piece, the diameter of sealed piece is greater than the diameter at body top, the enclosing cover is connected on the sampling tube and with the inner cup cladding in inside, sealed piece butt is sealed the upper end of body at the inner cup top, the utility model discloses safe and reliable more, avoided hospital personnel to contact with swab or solution at the sampling in-process as far as possible to can effectively prevent that sampling device from producing secondary pollution at the abandonment in-process.</t>
  </si>
  <si>
    <t>RU2729223</t>
  </si>
  <si>
    <t>RU2020-115832</t>
  </si>
  <si>
    <t>RU2729223C1 05-08-2020 13-05-2020</t>
  </si>
  <si>
    <t>Dosage form for amplification of nucleic acids</t>
  </si>
  <si>
    <t>Dosage form for amplification of nucleic acids includes a glass-like non-porous core containing ficoll, galactomannan and an aqueous solution of the following components: primers, a thermostable enzyme of DNA polymerase and a mixture of four deoxynucleoside triphosphates, as well as a continuous shell consisting of mineral oil, wherein content of ficoll, galactomannan and aqueous solution in core, wt%: ficoll - 10.0-30.0, galactomannan - 0.1-5.0, and aqueous solution - the rest. Dosage form can be presented in form of globule or tablet, wherein globule has preferred diameter of 0.5-4.0 mm, and tablet has preferred diameter of 0.5-4.0 mm and preferential maximum thickness of 0.5-4.0 mm. Aqueous solution can include as addnl. components any labeled probes for nucleic acid amplification reaction and reverse transcriptase.</t>
  </si>
  <si>
    <t>CN113046483</t>
  </si>
  <si>
    <t>CN2021-10344771</t>
  </si>
  <si>
    <t>CN113046483A 29-06-2021 31-03-2021</t>
  </si>
  <si>
    <t>Development of real-time fluorescent RT-RAA primers, probe and kits for detection of novel coronavirus</t>
  </si>
  <si>
    <t>The invention discloses real-time fluorescent RT-RAA primers, a probe and a detection kit for novel coronavirus, and belongs to the tech. field of virus nucleic acid detection. The real-time fluorescent RT-RAA primers and the probe are designed according to the novel coronavirus gene sequence, the primer sequences are as shown in SEQ ID NO: 1 and SEQ ID NO: 2, and the probe sequence is as shown in SEQ ID NO: 1; the kit provided by the invention comprises the primers and the probe; the final concentration of the primers in the kit is 420 nmol/[mu] L resp., and the final concentration of the probe is 120 nmol/[mu] L; and the kit also comprises A Buffer as PEG, B Buffer as MgAc, lyophilized enzyme preparations of recombinase, polymerase and single-stranded DNA binding protein, a pos. control and a neg. control. The primers, the probe and the kit for detecting the novel coronavirus by adopting a real-time fluorescent RT-RAA method is rapid in detection, simple and convenient in operation, good in specificity, high in sensitivity, and suitable for field detection and large-scale screening.</t>
  </si>
  <si>
    <t>TR2020004046</t>
  </si>
  <si>
    <t>TR2020-4046</t>
  </si>
  <si>
    <t>TR2020004046A2 21-04-2020 16-03-2020</t>
  </si>
  <si>
    <t>A61P0031/00</t>
  </si>
  <si>
    <t>Herbal anti-viral drug containing black seed oil for treating coronavirus disease (covid-19)</t>
  </si>
  <si>
    <t>The present invention relates to a herbal anti-viral drug comprising the following components and its proportions: 60-80% black seed oil, 10-20% olive oil seeds, 1-5% clove oil. Olive oil seed and black seed oil are beneficial for the gum recession and treatment of ulcer disease by keeping it long enough.</t>
  </si>
  <si>
    <t>CN210673862</t>
  </si>
  <si>
    <t>CN2020-20174842</t>
  </si>
  <si>
    <t>CN210673862U 05-06-2020 17-02-2020</t>
  </si>
  <si>
    <t>A61L0009/22;B01D0046/00</t>
  </si>
  <si>
    <t>Negative oxygen ion device for preventing novel coronavirus</t>
  </si>
  <si>
    <t>The utility model discloses a negative oxygen ion device for preventing novel coronavirus, which comprises a device body and a base, wherein a coarse filter, a negative oxygen ion source and a negative oxygen ion pump are arranged in the device body; the coarse filter, the negative oxygen ion source and the negative oxygen ion pump are arranged in sequence and are connected in sequence, and the coarse filter and the negative oxygen ion pump are respectively communicated with the outside; the negative oxygen ion pump is connected with a controller, and the controller is respectively connected with a switch and a power supply; the base is located the bottommost portion, and the device body is installed on the base. The device has a simple structure, generates a large amount of negative oxygen ions through the negative oxygen ion source, finally forms negative oxygen ion wind, effectively improves the air quality of the surrounding environment of a human body, effectively hinders the effective propagation of pathogenic bacteria, can prevent and assist in treating pneumonia caused by novel coronavirus, and can also prevent and inhibit the propagation of other pathogenic bacteria such as cold virus.</t>
  </si>
  <si>
    <t>DE102020001811</t>
  </si>
  <si>
    <t>DE2020-102020001811</t>
  </si>
  <si>
    <t>DE102020001811A1 23-09-2021 19-03-2020</t>
  </si>
  <si>
    <t>A61K0038/43;A61K0038/16;A61K0038/46;A61K0031/7028;A61P0031/14;A61P0031/18</t>
  </si>
  <si>
    <t>A61K0031/7028;A61K0038/16;A61K0038/43;A61K0038/46;A61P0031/14;A61P0031/18</t>
  </si>
  <si>
    <t>Preparation as well as pharmaceutical composition for application in the medicine, in particular virology</t>
  </si>
  <si>
    <t>Described were a preparation comprising of killer toxins of at least one kind, Rhamnolipids as well as enzymes at least a art. furthermore were the preparation comprising a pharmaceutical composition descriptive, which is used in the medicine and in particular in virol.</t>
  </si>
  <si>
    <t>CN111206119</t>
  </si>
  <si>
    <t>CN2020-10130235</t>
  </si>
  <si>
    <t>CN111206119A 29-05-2020 28-02-2020</t>
  </si>
  <si>
    <t>Development of nucleic acid kit for detection of 2019 novel coronavirus</t>
  </si>
  <si>
    <t>The present invention illustrates development of nucleic acid detection kit for 2019 novel coronavirus. Detection reagent kit comprises Taq DNA polemerase mixed liquid, mixed liquid of two pairs of primers, ddH2O, Marker, pos. controls and neg. controls. Two pairs of specific primers were designed to test specific sequences of 2019 novel coronavirus are ORF1ab and Surface glycoproteins by PCR amplification. The obtained Kit by effective method used for detection of 2019 novel coronavirus nucleic acid.</t>
  </si>
  <si>
    <t>KR2226161</t>
  </si>
  <si>
    <t>KR2020-118745</t>
  </si>
  <si>
    <t>KR2226161B1 10-03-2021 16-09-2020</t>
  </si>
  <si>
    <t>E01H0003/02;A61L0002/18;A61L0002/22;B05B0013/00</t>
  </si>
  <si>
    <t>E01H0003/02;A61L0002/18;A61L0002/22;B05B0013/005;A61L2202/11;A61L2202/12</t>
  </si>
  <si>
    <t>Micro electric vehicle for quarantine cleaning using chlorine dioxide for preventing infectious diseases</t>
  </si>
  <si>
    <t>A micro elec. vehicle for quarantine cleaning capable of minimizing the power source of the existing sprinkler using an elec. battery, and preventing infectious diseases as watering, cleaning, odor removal, corona is provided. The micro elec. vehicle for quarantine cleaning comprises: a road surface spraying device, a mist spraying device, a suction device, a chlorine dioxide water supply device, and a control device; line mixer safety valve, and elec. battery; the control device driven by the elec. battery sprays the chlorine dioxide water supplied by the chlorine dioxide water supply device through the control of mist spraying device and spraying the chlorine dioxide water to the road through the control of the road surface spraying device, and controlling the suction device to re-suck the contaminated object by controlling the suction device.</t>
  </si>
  <si>
    <t>CN112251414</t>
  </si>
  <si>
    <t>CN2020-11081642</t>
  </si>
  <si>
    <t>CN112251414A 22-01-2021 12-10-2020</t>
  </si>
  <si>
    <t>C12N0005/20;C07K0016/10;G01N0033/569</t>
  </si>
  <si>
    <t>C07K0016/10;C07K2317/565;G01N0033/56983;G01N2333/165</t>
  </si>
  <si>
    <t>Hybridoma cell strain, preparation method and application in preparing reagent or kit for detecting novel coronavirus</t>
  </si>
  <si>
    <t>The preparation method includes immunizing BALB/c mouse with human SARS-CoV-2 S recombinant protein as immunogen, taking spleen cells of the immunized mouse, fusing with SP2/0 myeloma cells, and screening hybridoma cell capable of secreting monoclonal antibody against novel coronavirus surface S antigen. The invention also discloses a method for producing monoclonal antibodies 1S and 2S by using the hybridoma cell. The monoclonal antibodies can specifically bind with novel coronavirus surface S antigen, have strong specificity and high titer, can be used for preparing reagent or kit for detecting novel coronavirus, and is especially suitable for rapid screening and instant detection of a large number of clin. samples.</t>
  </si>
  <si>
    <t>CN111643648</t>
  </si>
  <si>
    <t>CN2020-10423690</t>
  </si>
  <si>
    <t>CN111643648A 11-09-2020 19-05-2020</t>
  </si>
  <si>
    <t>A61K0036/31;A61K0036/355;A61K0036/71;A61K0036/8888;A61K0036/8966;A61K0036/9068;A61K2236/33;A61K2236/331;A61P0011/00;A61P0031/14</t>
  </si>
  <si>
    <t>Traditional chinese medicine for treating novel coronavirus</t>
  </si>
  <si>
    <t>[Machine Translation of Descriptors]. The invention discloses a traditional Chinese medicine for treating novel coronavirus and relates to the field of traditional Chinese medicines.The invention discloses a traditional Chinese medicine for treating novel coronavirus. The traditional Chinese medicine comprises rhizoma cimicifugae, bulbus fritillariae cirrhosae, dried ginger, flos lonicerae, semen lepidii and pinellia ternata, wherein the rhizoma cimicifugae selects washed and dried rhizoma cimicifugae leaves. The traditional Chinese medicine is prepared from the following raw materials in parts by weight:15g of rhizoma cimicifugae, 10g of bulbus fritillariae cirrhosae, 10g of dried ginger, 12g of flos lonicerae, 6g of semen lepidii and 6g of pinellia ternata. The preparation method comprises the following steps: decocting the weighed bulbus fritillariae cimicifugae, the dried ginger, the flos lonicerae, the semen lepidii and the pinellia ternata with 500g of water for 60 min, adding the weighed rhizoma cimicifugae, adding 200g of water for decocting for 40 min, then cooling for 30 min and filtering to obtain the traditional Chinese medicine liquidThe rhizoma cimicifugae taken as a most crucial traditional Chinese medicine has the effect of resisting virus; the rhizoma cimicifugae is spicy and sweet and acts on lung, spleen, large intestine and stomach meridian; the traditional Chinese medicine formula is capable of achieving the effects of clearing away heat and toxic materials, promoting YANG qi and improving immunity.</t>
  </si>
  <si>
    <t>DE202020104686</t>
  </si>
  <si>
    <t>DE2020-202020104686</t>
  </si>
  <si>
    <t>DE202020104686U1 15-10-2020 12-08-2020</t>
  </si>
  <si>
    <t>A61K0033/10;A61P0031/14;A61K0009/20</t>
  </si>
  <si>
    <t>A61K0009/0056;A61K0009/2009;A61P0031/14;A61K0033/10</t>
  </si>
  <si>
    <t>Use of Magnesium carbonate and Calcium carbonate for treating COVID-19</t>
  </si>
  <si>
    <t>The invention discloses a method of treating COVID-19 with magnesium carbonate and calcium carbonate tablets. According to the invention, a single dose of 50 mg of magnesium carbonate and 50 mg calcium carbonate is recommanded against corovaviruses, in particular of the COVID-19 type.</t>
  </si>
  <si>
    <t>CN111732637</t>
  </si>
  <si>
    <t>CN2020-10450107</t>
  </si>
  <si>
    <t>CN111732637A 02-10-2020 25-05-2020</t>
  </si>
  <si>
    <t>C07K0014/165;A61K0039/215;A61P0031/14;G01N0021/19</t>
  </si>
  <si>
    <t>A61K0039/12;A61P0031/14;C07K0014/005;C12N2770/20022;C12N2770/20034;G01N0021/19</t>
  </si>
  <si>
    <t>Preparation of SARS-CoV-2 spike protein HR1 sequence-binding peptides for prevention and treatment of COVID-19</t>
  </si>
  <si>
    <t>The title polypeptide contains 20-37 amino acids, and comprises at least one of polypeptide 1-polypeptide 10 having amino acid sequences shown as SEQ ID NO.1-10. The binding of the polypeptide with SARS-CoV-2 HR1 sequence is detected and observed by using sensitive CD spectroscopy, indicating that the inventive polypeptide has the ability to inhibit the virus from infecting cells through fusion with the host cell membrane. The inventive polypeptide can be used for preparing drug for preventing and treating COVID-19 caused by infection of SARS-CoV-2.</t>
  </si>
  <si>
    <t>CN111481347</t>
  </si>
  <si>
    <t>CN2020-10274271</t>
  </si>
  <si>
    <t>CN111481347A 04-08-2020 09-04-2020</t>
  </si>
  <si>
    <t>A61F0013/02;A61L0015/26</t>
  </si>
  <si>
    <t>A61F0013/0236;A61F0013/0253;A61F0013/0266;A61F0013/0289;A61F2013/00425;A61F2013/0296;A61L0015/26</t>
  </si>
  <si>
    <t>Silica gel scar pharmaceutical plaster with improved toughness and breaking strength and preparation method</t>
  </si>
  <si>
    <t>The preparation method of silica gel scar plaster comprises the steps of carrying out corona treatment on the surface of the side, facing the medical adhesive layer, of the backing layer to obtain a corona-treated backing film, coating the surface of the side, subjected to corona treatment, of the backing film with the medical adhesive layer, and carrying out heating curing to obtain a gluing base layer; carrying out corona treatment on one side, back to the medical adhesive layer, of the transition layer to obtain a corona-treated transition layer. Further the preparation method of silica gel scar plaster comprises: compounding the corona-treated transition layer with the medical adhesive layer of the adhesive-coated base layer to obtain a complex; spraying an adhesive on the surface of the complex to form an adhesive layer to obtain a functional layer to be coated; coating the silica gel on the surface of the functional layer to be coated, heating and curing, then compounding the release layer, slitting and packaging to obtain a finished product. The present invention discloses a simple and cost-effective preparation method of silica gel scar plaster capable of saving resource, improving toughness and breaking strength.</t>
  </si>
  <si>
    <t>13-02-2021</t>
  </si>
  <si>
    <t>IN202141006178</t>
  </si>
  <si>
    <t>IN2021-41006178</t>
  </si>
  <si>
    <t>IN202141006178A 19-02-2021 13-02-2021</t>
  </si>
  <si>
    <t>H04L0029/08A;G16H0050/30B;A61B0005/11B;G16H0010/60B;G16H0020/70B</t>
  </si>
  <si>
    <t>A system for residential hospitalization through integrated internet of things, fog and cloud computing platforms</t>
  </si>
  <si>
    <t>The present invention relates to a home hospitalization system based on the Internet of Things (IoT), Fog computing, and Cloud computing, which are among the most important technologies that have contributed to the development of the healthcare sector in a significant way. These systems allow patients to recover and receive treatment in their homes and among their families, where patient health and the hospitalization room environmental state are monitored, to enable doctors to follow the hospitalization process and make recommendations to patients and their supervisors, through monitoring units and mobile applications developed for this purpose. This system enables patients to recover and receive treatment in their homes and between their families, and avoids them the risk of infection with the new coronavirus, especially for elderly people who often suffer from chronic diseases and weak immunity, and find it difficult to move to hospitals.</t>
  </si>
  <si>
    <t>CN112941233</t>
  </si>
  <si>
    <t>CN2021-10182225</t>
  </si>
  <si>
    <t>CN112941233A 11-06-2021 09-02-2021</t>
  </si>
  <si>
    <t>Method for detecting active virus in vitro</t>
  </si>
  <si>
    <t>The invention discloses a method for detecting active viruses in vitro. Experiments prove that the method can be used for detecting whether a sample contains active viruses or not, and is high in detection sensitivity and strong in specificity. The research result of the invention provides a new method and thought for the detection of active viruses and related diseases thereof.</t>
  </si>
  <si>
    <t>CN111821300</t>
  </si>
  <si>
    <t>CN2020-10082401</t>
  </si>
  <si>
    <t>CN111821300A 27-10-2020 07-02-2020</t>
  </si>
  <si>
    <t>Ritonavir liquid preparation and its application in preparation of drugs for treating novel coronavirus (2019-nCoV)</t>
  </si>
  <si>
    <t>The inventive ritonavir liquid preparation comprises ritonavir, cosolvent (ethanol, propylene glycol and polyoxyethylene castor oil), stabilizer and pH regulator (citric acid). The liquid preparation is oral liquid or suspension. The ritonavir liquid preparation can effectively prevent respiratory distress, cough, expectoration, fever and other systemic symptoms of patients in novel coronavirus (2019-nCoV) infection, delays disease progression, can improve life quality of patients, and has good stability and high application value.</t>
  </si>
  <si>
    <t>CN111909263</t>
  </si>
  <si>
    <t>CN2020-10839864</t>
  </si>
  <si>
    <t>CN111909263A 10-11-2020 19-08-2020</t>
  </si>
  <si>
    <t>Preparation of anti-coronavirus receptor binding domain monoclonal antibodies for research, prevention, therapy and diagnosis of SARS-CoV-2-caused disease</t>
  </si>
  <si>
    <t>A coronavirus receptor binding domain (RBD) specific monoclonal antibody having important scientific significance, capable of preventing diseases caused by severe acute respiratory syndrome coronavirus 2 (SARS-CoV-2), achieving clin. treatment and development of diagnostic reagents is provided. The coronavirus RBD specific monoclonal antibody is characterized in that a heavy chain amino acid sequence as shown in SEQ ID NO: 1, 3, 5, 7, 9, 11, 13, 15, 17, 19, 21, 23, 25, 27, 29, 31, 33, 35, 37 and 39; the light chain amino acid sequence is shown in SEQ ID NO: 2, 4, 6, 8, 10, 12, 14, 16, 18, 20, 22, 24, 26, 28, 30, 32, 34, 36, 38 and 40, resp. The application in preparation of reagents or drugs for detecting or diagnosing SARS-CoV-2, wherein the drugs includes coronavirus RBD specific monoclonal antibody and a pharmaceutically acceptable excipient, diluent or carrier.</t>
  </si>
  <si>
    <t>CN111533809</t>
  </si>
  <si>
    <t>CN2020-10316204</t>
  </si>
  <si>
    <t>CN111533809A 14-08-2020 21-04-2020</t>
  </si>
  <si>
    <t>C07K0019/00;C12N0015/62;A61K0039/215;A61K0047/68;A61P0031/14</t>
  </si>
  <si>
    <t>A61K0039/12;A61K0047/6811;A61K2039/543;A61P0031/14;C07K0014/005;C07K2319/30;C12N2770/20022;C12N2770/20034</t>
  </si>
  <si>
    <t>preparation of SARS-CoV-2 spike protein S fusion with human IgG1 as COVID19 vaccine for preventing and treating SARS-CoV-2 infection</t>
  </si>
  <si>
    <t>The invention provides a SARS-CoV-2 spike protein fusion protein (SEQ ID No 2), which is composed of the RBD domain of SARS-CoV-2 spike protein S and Fc fragment of human IgG1 antibody. The encoding gene sequence (SEQ ID No 1) of the fusion protein is obtained by fusing the genes of the RBD domain of SARS-CoV-2 spike protein S and Fc fragment of human IgG1 antibody by bridge-PCR. The inventive fusion protein can be applied in preparing antiviral antibody and vaccine in dosage form of nasal drop.</t>
  </si>
  <si>
    <t>GB2593010</t>
  </si>
  <si>
    <t>GB2020-16652</t>
  </si>
  <si>
    <t>GB2593010A 15-09-2021 20-10-2020</t>
  </si>
  <si>
    <t>C12Q0001/6851;C12N0015/11;C12Q0001/70</t>
  </si>
  <si>
    <t>C12Q0001/6851;C12N0015/11;C12Q0001/701</t>
  </si>
  <si>
    <t>Primers and probes for detection of SARS-CoV-2 using RT-PCR</t>
  </si>
  <si>
    <t>A kit for determining the presence or absence of SARS-CoV-2 in a sample. The kit comprises a pair of polynucleotide primers having the sequences shown in SEQ ID NOs 1 and 2, as well as a polynucleotide probe having the sequence shown in SEQ ID NO 3. The primers and probe are specific to the ORF1ab gene. The probe can be a DNA probe, a TaqMan® probe, a mol. probe, or a scorpion probe. The probe can be detectably labeled. The probe can be labeled with a fluorescent mol. or dye or 6-carboxyfluorescein (FAM). Further aspects of the invention are methods of detecting SARS-CoV-2 using the kit by conducting a reverse transcription polymerase chain reaction (rtPCR) assay. The rtPCR assay can be a one step rtPCR assay conducted in a tube or vessel. The method can comprise extracting RNA from the sample before conducting the rtPCR assay. The sample can be human. The sample can be a nasopharyngeal sample, a saliva sample, or a blood sample. A further aspect can be a method of measuring the SARS-CoV-2 titer in a sample or a patient. A further aspect can be a method of determining whether a patient is infected with SARS-CoV-2.</t>
  </si>
  <si>
    <t>CN112662811</t>
  </si>
  <si>
    <t>CN2020-11567727</t>
  </si>
  <si>
    <t>CN112662811A 16-04-2021 25-12-2020</t>
  </si>
  <si>
    <t>Novel coronavirus 4 gene segment multiplex nucleic acid detection kit and its application</t>
  </si>
  <si>
    <t>The present invention discloses a novel coronavirus 4 gene segment multiplex nucleic acid detection kit and its application. A primer probe combination 1 of the ORF1ab gene and the N gene and the primer probe combination 2 of the E gene and the S gene of the novel coronavirus are designed, and four nucleic acid targets of the ORF1ab gene, the N gene, the E gene and the S gene are detected at the same time, so that the fault tolerance of nucleic acid detection to virus variation can be improved, and two different situations of virus variation and virus negativity are better distinguished; therefore, the accuracy of new coronavirus infection diagnosis is further improved.</t>
  </si>
  <si>
    <t>CN111462102</t>
  </si>
  <si>
    <t>CN2020-10264443</t>
  </si>
  <si>
    <t>CN111462102A 28-07-2020 07-04-2020</t>
  </si>
  <si>
    <t>G06T0007/00;G06T0007/90;G06T0007/187;G06N0003/04;G06N0003/08</t>
  </si>
  <si>
    <t>G06N0003/0454;G06N0003/084;G06T0007/0012;G06T0007/187;G06T0007/90;G06T2207/10116;G06T2207/30061</t>
  </si>
  <si>
    <t>Intelligent analysis system and method based on novel coronavirus pneumonia x-ray chest radiography</t>
  </si>
  <si>
    <t>The embodiment of the invention provides an intelligent anal. system and method based on a novel coronavirus pneumonia X-ray chest radiograph, wherein the system comprises the following components: the full-image anal. module is used for acquiring the suspected probability and the attention distribution map of the preprocessed X-ray chest radiograph of the new coronary pneumonia, and acquiring the coordinates of a main attention area based on the attention distribution map; the abnormality detection module is used for acquiring the coordinates of the detection abnormal area in the preprocessed X-ray chest radiograph; and the comprehensive anal. module is used for judging whether the X-ray chest film is a false pos. or not according to the suspected probability, the main attention area coordinate and the detection abnormal area coordinate. The system analyzes the novel coronavirus pneumonia of the whole X-ray chest radiograph by generating two serially connected deep learning convolutional neural network models, and can effectively improve the applicability of the system and the accuracy of detection.</t>
  </si>
  <si>
    <t>CN111830261</t>
  </si>
  <si>
    <t>CN2020-10745098</t>
  </si>
  <si>
    <t>CN111830261A 27-10-2020 29-07-2020</t>
  </si>
  <si>
    <t>Method and kit for rapid detection of IgG antibody to neocoronavirus</t>
  </si>
  <si>
    <t>The invention provides a method for rapid detection of IgG antibody of new coronavirus, which comprises the following steps: coating the recombinant N protein of new coronavirus on the solid-phase carrier; adding the sample to be tested into the solid-phase carrier coated with the recombinant new coronavirus N protein, incubating and washing; adding enzyme labeled second antibody to the washed solid-phase carrier, incubating, washing, and then coloring. The invention provides a kit for rapid detection of IgG antibody of new coronavirus, which comprises a solid-phase carrier coated with recombinant N protein of new coronavirus and enzyme labeled secondary antibody.</t>
  </si>
  <si>
    <t>CN111766218</t>
  </si>
  <si>
    <t>CN2020-10771679</t>
  </si>
  <si>
    <t>CN111766218A 13-10-2020 04-08-2020</t>
  </si>
  <si>
    <t>G01N0021/3586;G01N0033/569;G01N0033/543</t>
  </si>
  <si>
    <t>G01N0021/3586;G01N0033/54306;G01N0033/54346;G01N0033/56983</t>
  </si>
  <si>
    <t>Preparation method and application of terahertz metamaterial biosensor</t>
  </si>
  <si>
    <t>The invention discloses a terahertz metamaterial biosensor and a preparation method and application thereof. By preparing a polyimide flexible substrate and designing and processing an asym. open resonant ring periodic structure on the substrate, the metamaterial has high Q value and high sensitivity sensing characteristics in the terahertz band. And prepared colloidal gold nanoparticles, using colloidal gold to label the antibody protein of the analyte and deposit the label mixture on the surface of the metamaterial sensor to make it have the characteristic of specific binding with the analyte. When the analyte is dropped on the sensor when it is on the surface, the marking mixture can capture the object to be measured, causing a change in the dielec. constant of the surface of the metamaterial, resulting in a shift in the position of the resonance peak of the metamaterial, thereby achieving the purpose of detecting the object to be measured. The invention utilizes the terahertz biosensor combined with the immunocolloidal gold labeling antibody technol. to perform high-sensitivity and specific detection of the test object and has practical application prospects.</t>
  </si>
  <si>
    <t>US20210252096</t>
  </si>
  <si>
    <t>US2020-16873162</t>
  </si>
  <si>
    <t>US20210252096A1 19-08-2021 18-02-2020</t>
  </si>
  <si>
    <t>A61K0036/9066;A61K0009/06;A61K0009/00;A61P0031/14</t>
  </si>
  <si>
    <t>A61K0036/9066;A61K0009/06;A61P0031/14;A61K0009/007;A61K0009/006</t>
  </si>
  <si>
    <t>Turmeric product for corona virus treatment and prevention</t>
  </si>
  <si>
    <t>The present invention relates to the administration of an effective amount of turmeric for corona virus treatment. Turmeric products are safety used in the treatment for many cases of chronic infection on skin. Oral and topical products and inhalation of turmeric products are used for all infection issues. The above product can be used in the prevention of deadly corona virus COVID-19 infection and as a food supplement to promote health and vitality.</t>
  </si>
  <si>
    <t>IN202141038793</t>
  </si>
  <si>
    <t>IN2021-41038793</t>
  </si>
  <si>
    <t>IN202141038793A 24-09-2021 26-08-2021</t>
  </si>
  <si>
    <t>G07F0017/00A;G06Q0050/22B;G16H0020/13B;A61J0007/00B;G16H0020/10B</t>
  </si>
  <si>
    <t>Artificial intelligence based smart touch less medicine dispensing system for pharma field</t>
  </si>
  <si>
    <t>In this pandemic era, technology dependent solutions are demanded for preventing the spread of contagious disease COVID-19 as the medical officers have themselves become victim to the disease while treating the patients. Eventually, the patients has to be cured which is possible by providing timely medication. This invention proposes an autonomous touchless medicine dispensing system for providing service to victims in the hospital ward based on Artificial Intelligence algorithm. Lack of experienced medical officers, also leads to huge death of human life. The proposed system is an innovative robotic mobile system able to provide timely medication to save human life to greater extent without the issue of pandemic spread. 3D modeling of the system is done using Pro- Engineer software. The system is able to detect specific patient using infrared technique which scans the unique digital code allocated for the patient bed. Dispensing of the medicine is done based on infrared counter where the medicines are dispensed based on doctor's prescription. Medicines are dispensed touchless in disposable containers to every patient autonomously at their ward itself. This system is efficient in providing immediate medication without any considerable delay to the victims without human intervention.</t>
  </si>
  <si>
    <t>IN202141017527</t>
  </si>
  <si>
    <t>IN2021-41017527</t>
  </si>
  <si>
    <t>IN202141017527A 23-04-2021 15-04-2021</t>
  </si>
  <si>
    <t>A61L0002/10A;A61L0002/00B;A61L0002/26B;A61L0002/18B;C12N0007/00B</t>
  </si>
  <si>
    <t>A comprehensive disinfection system during pandemic for personal items and protective equipment (ppe) to safeguard people</t>
  </si>
  <si>
    <t>The current Covid-19 pandemic has led to an enormous demand for gadgets / objects for personal protection. To prevent the spread of virus, it is important to disinfect commonly touched objects. One of the ways suggested is to use a personal UV-C disinfecting box that is "efficient and effective in deactivating the COVID-19 virus. The present model has implemented the use of a UV transparent material (fused silica quartz glass tubes) as the medium of support for the objects to be disinfected to increase the effectiveness of disinfection without compromising the load bearing capacity. Aluminum foil, a UV reflecting material, was used as the inner lining of the box for effective utilization of the UVC light emitted by the UVC lamps. Care has been taken to prevent leakage of UVC radiation out of the system. COVID-19 virus can be inactivated in 5 min by UVC irradiation in this disinfection box</t>
  </si>
  <si>
    <t>CN112501353</t>
  </si>
  <si>
    <t>CN2020-11431411</t>
  </si>
  <si>
    <t>CN112501353A 16-03-2021 09-12-2020</t>
  </si>
  <si>
    <t>C12Q0001/70;C12Q0001/6816</t>
  </si>
  <si>
    <t>C12Q0001/6816;C12Q0001/701</t>
  </si>
  <si>
    <t>Kit for detecting novel coronavirus with high accuracy and its mutants</t>
  </si>
  <si>
    <t>The kit for virus detection comprises the following parts: (1) pre-substrate A chain and B chain; (2) Cas 13a protein; (3) crRNA or its DNA template; (4) nucleic acid ligase when the virus is an RNA virus, the nucleic acid ligase is RNA ligase when the virus is a DNA virus, the nucleic acid ligase is DNA ligase; (5) lit type RNA aptamer or its DNA template; (6) in vitro transcription reagent. When the kit includes the DNA template of item (3) and/or item (5), the DNA template needs to be transcribed into RNA before use; the sequence of the B chain and the pre-substrate A chain meets the following conditions: after the B chain and A chain sequences are directly connected in the stated order, they are specifically reverse complementary to a piece of target viral nucleic acid, wherein the B chain and the A chain are next to each other, a base cannot be mismatched with viral nucleic acid; after the pre-substrate A chain and the pre-substrate B chain hybridize with the viral nucleic acid at the same time, the nucleic acid ligase can join the B chain and the A chain together to form a transcription amplification template. Further, the transcription amplification template can be synthesized by in vitro transcription reagents; the light-up RNA aptamer capable of specifically binding to nucleic acid dyes and cause it to emit fluorescence, if the light-up RNA aptamer is cleaved by the Cas 13a protein, it is unable to bind with the nucleic acid dye, the fluorescence will be quenched; the crRNA is a piece of RNA, and the sequence includes two parts: (1) guide sequence: responsible for complementary pairing with the transcription amplification product to form a double strand; (2) anchor sequence: located at the 5′end of the guide sequence, depending on its secondary structure it binds to the Cas13 protein; the crRNA in combined with Cas 13a to form a Cas 13a-crRNA complex, and, the guide sequence of the crRNA and the transcription amplification product form a double strand activating the enzyme cleavage activity of Cas13 protein, wherein the anchor sequence of the crRNA is represented by SEQ ID NO.12. The present invention discloses a simple kit for detecting new coronavirus and its mutants having high specificity and sensitivity, and good application prospect.</t>
  </si>
  <si>
    <t>CN111719019</t>
  </si>
  <si>
    <t>CN2020-10538256</t>
  </si>
  <si>
    <t>CN111719019A 29-09-2020 12-06-2020</t>
  </si>
  <si>
    <t>C12Q0001/70;C12Q0001/6844;C12N0015/11;C12M0001/34;C12R0001/93</t>
  </si>
  <si>
    <t>Development of novel coronavirus ring-mediated isothermal amplification detection method and kit</t>
  </si>
  <si>
    <t>The invention provides a loop-mediated isothermal amplification detection method for a novel coronavirus and provides a corresponding detection kit. Primers in the detection method and kit provided by the invention are designed based on an ORF1ab gene part region of the novel coronavirus, and have relatively high specificity and sensitivity.</t>
  </si>
  <si>
    <t>CN111254686</t>
  </si>
  <si>
    <t>CN2020-10087700</t>
  </si>
  <si>
    <t>CN111254686A 09-06-2020 11-02-2020</t>
  </si>
  <si>
    <t>D06F0089/00</t>
  </si>
  <si>
    <t>A protective clothing folding method</t>
  </si>
  <si>
    <t>The invention relates to a clothing folding method, belonging to the tech. field of medical supplies, which comprises the following steps: (1) taking clothing and fold into the trousers shape: open the zipper, roll over sleeves and fold in the upper part of the clothing. (2) rolling up the lower part of the clothing. The present invention is convenient for medical staff to wear quickly.</t>
  </si>
  <si>
    <t>CN111467414</t>
  </si>
  <si>
    <t>CN2020-10096544</t>
  </si>
  <si>
    <t>CN111467414A 31-07-2020 18-02-2020</t>
  </si>
  <si>
    <t>A61K0036/87;A61K0036/81;A61P0031/14;A61K0033/06</t>
  </si>
  <si>
    <t>A61K0033/06;A61K0036/185;A61K0036/195;A61K0036/288;A61K0036/315;A61K0036/39;A61K0036/481;A61K0036/484;A61K0036/59;A61K0036/634;A61K0036/65;A61K0036/708;A61K0036/71;A61K0036/81;A61K0036/87;A61P0031/14</t>
  </si>
  <si>
    <t>Traditional Chinese medicine composition for treating novel coronavirus and preparation method</t>
  </si>
  <si>
    <t>The traditional Chinese medicine composition comprises the following components in parts by weight: 2-5 of Ipomoea cairica, 2-5 of Physalis alkekengi, 2-5 parts of Fructus forsythiae, 2-5 of common Camptotheca fruits, 1-2 of Asiatic moonseed rhizomes, 2-5 of dandelions, 2-5 of Rheum officinale, 2-5 of isatis roots, 2-5 of milk-vetch roots, 2-5 of tree peony root bark, 1-3 of gypsum and 2-5 parts of root Glycyrrhizae preparata. The preparation method of traditional Chinese medicine composition comprises: all the components can be crushed into ultrafine powder; and capsules are filled with the powder to prepare a capsule preparation; and all the components can also be crushed into coarse powder to be decocted into decoction. The present invention discloses a traditional Chinese medicine composition for treating novel coronavirus having treatment effect on various virus infections.</t>
  </si>
  <si>
    <t>CN112402498</t>
  </si>
  <si>
    <t>CN2020-11621003</t>
  </si>
  <si>
    <t>CN112402498A 26-02-2021 31-12-2020</t>
  </si>
  <si>
    <t>A61K0036/73;A61K0009/08;A61P0011/00;A61P0031/14;A61P0037/04</t>
  </si>
  <si>
    <t>A61K0009/0095;A61K0036/14;A61K0036/15;A61K0036/489;A61K0036/515;A61K0036/73;A61P0011/00;A61P0031/14;A61P0037/04</t>
  </si>
  <si>
    <t>Traditional chinese herbal medicine composition for treating covid-19 and preparation method and application thereof</t>
  </si>
  <si>
    <t>[Machine Translation of Descriptors]. The invention is suitable for the tech. field of traditional Chinese medicines, and provides a traditional Chinese herbal medicine composition for treating COVID-19, a preparation method and application thereof. The traditional Chinese herbal medicine composition comprises the following components in parts by weight:tender Folium Pini tips10~30 parts, Cacumen Platycladi fruit10-30parts, Radix Potentillae Fulgentis 10-30parts, Radix Sophorae Flavescentis 10-30parts, Herba Agrimoniae 10-30parts, and Gentiana rhodantha Franch. 10-30parts.The traditional Chinese herbal medicine composition for treating the COVID-19 provided by the invention takes pure natural traditional Chinese herbal medicines as raw materials, has no toxic or side effect, can effectively treat the COVID-19, reduces the occurrence of pneumonia, enhances the immune function and disease resistance of a patient body, and is short in treatment time and low in cost.</t>
  </si>
  <si>
    <t>CN113116889</t>
  </si>
  <si>
    <t>CN2021-10429662</t>
  </si>
  <si>
    <t>CN113116889A 16-07-2021 21-04-2021</t>
  </si>
  <si>
    <t>A61K0031/433;A61P0031/14;A61P0003/04;A61P0003/10;A61P0009/00;A61P0011/00;A61P0013/12;A61P0009/10</t>
  </si>
  <si>
    <t>A61K0031/433;A61P0003/04;A61P0003/10;A61P0009/00;A61P0009/10;A61P0011/00;A61P0013/12;A61P0031/14</t>
  </si>
  <si>
    <t>Application of methazolamide in prevention and treatment of novel coronavirus, and its complications</t>
  </si>
  <si>
    <t>An application of methazolamide in prevention and treatment of novel coronavirus, and its complications having high safety, reduced side effects, wide applicability, and conducive to rapid promotion is provided. The application of methazolamide in drugs for prevention and treatment of novel coronaviruses and its complications, metabolic diseases, obesity, diabetes, cardiovascular disease, lung and kidney fibrosis, and atherosclerosis; wherein the methazolamide used as drug to activate ACE2 activator.</t>
  </si>
  <si>
    <t>CN112587556</t>
  </si>
  <si>
    <t>CN2020-11542711</t>
  </si>
  <si>
    <t>CN112587556A 02-04-2021 23-12-2020</t>
  </si>
  <si>
    <t>A61K0036/17;A61P0031/14;A61K0125/00</t>
  </si>
  <si>
    <t>A61K0036/17;A61K2236/333;A61K2236/35;A61P0031/14</t>
  </si>
  <si>
    <t>Ephedra alcohol extract, preparation method and application thereof</t>
  </si>
  <si>
    <t>[Machine Translation of Descriptors]. The present invention discloses an ephedra alc. extract, preparation method and application thereof. The ephedra alc. extract is an active site for inhibiting the interaction of coronavirus Spike-ACE2 protein, the active site not only can inhibit the interaction of coronavirus Spike protein and ACE2 protein, IC50&lt;100μg/mL, but also can promote the dissociation of Spike-ACE2 complex.The novel coronavirus SARS-CoV-2 pseudovirus invasion can be effectively inhibited at the cellular level, and IC50&lt;100μg/mL.The ephedra active site has a very pos. effect on preparing drugs for treating and/or preventing coronavirus infection.</t>
  </si>
  <si>
    <t>CN112691117</t>
  </si>
  <si>
    <t>CN2020-10497396</t>
  </si>
  <si>
    <t>CN112691117A 23-04-2021 02-06-2020</t>
  </si>
  <si>
    <t>A61K0031/727;A61K0009/08;A61K0009/19;A61P0031/14;A61P0011/00</t>
  </si>
  <si>
    <t>Application of heparin sodium for treating novel coronavirus SARS-CoV-2 infection</t>
  </si>
  <si>
    <t>The invention provides the application of heparin sodium in preparing injection, lyophilized powder for injection or clin. used dose form with pharmaceutically acceptable adjuvants for treating coronavirus SARS-CoV-2 infection. Heparin sodium can be applied as inhibitor and clin. drugs and preparations for treating SARS-CoV-2 infection.</t>
  </si>
  <si>
    <t>CN111476772</t>
  </si>
  <si>
    <t>CN2020-10259844</t>
  </si>
  <si>
    <t>CN111476772A 31-07-2020 03-04-2020</t>
  </si>
  <si>
    <t>G06T0007/00;G06T0007/12;G06T0007/62;G06K0009/46</t>
  </si>
  <si>
    <t>G06K0009/4604;G06T0007/0012;G06T0007/12;G06T0007/62;G06T2207/10081;G06T2207/20081;G06T2207/20084;G06T2207/30061</t>
  </si>
  <si>
    <t>Medical image-based focus analysis method and device</t>
  </si>
  <si>
    <t>The embodiment of the application provides a method and a device for analyzing a focus of a medical image, electronic equipment and a computer-readable storage medium, and solves the problem that the focus anal. in the medical image in the prior art is not comprehensive enough and not accurate enough. The lesion anal. method based on the medical image comprises the following steps: extracting lesion characterization data based on the medical image data; extracting focus characteristic information based on focus characterization data; inputting the lesion feature information into a first machine learning model to obtain a first lesion feature vector; inputting the medical image data and the lesion characterization data into a second machine learning model to obtain a second lesion feature vector; merging the first focus feature vector and the second focus feature vector to obtain a fusion feature vector corresponding to the focus; and obtaining an anal. result of the focus according to the fusion feature vector.</t>
  </si>
  <si>
    <t>CN111358781</t>
  </si>
  <si>
    <t>CN2020-10311160</t>
  </si>
  <si>
    <t>CN111358781A 03-07-2020 20-04-2020</t>
  </si>
  <si>
    <t>A61K0031/366;A01N0043/90;A01P0001/00;A61K0008/49;A61P0031/14;A61Q0019/10;A61Q0017/00;A41D0013/11</t>
  </si>
  <si>
    <t>A01N0043/90;A41D0013/1192;A61K0008/498;A61K0031/366;A61P0031/14;A61Q0017/005;A61Q0019/10</t>
  </si>
  <si>
    <t>Application of ellagic acid in the prevention and treatment of novel coronavirus infection</t>
  </si>
  <si>
    <t>The present invention discloses an application of ellagic acid in the prevention and treatment of novel coronavirus infection, which has the ability to specifically weaken the infection of novel coronavirus. The components of antiviral infection drugs include: ellagic acid, ellagic acid derivatives, among which ellagic acid derivatives include but are not limited to ellagic acid methylation products and ellagic acid structural modifier.</t>
  </si>
  <si>
    <t>CN111793716</t>
  </si>
  <si>
    <t>CN2020-10432320</t>
  </si>
  <si>
    <t>CN111793716A 20-10-2020 20-05-2020</t>
  </si>
  <si>
    <t>Lamp detection primer group, kit and detection method for detecting 2019-ncov</t>
  </si>
  <si>
    <t>The invention belongs to the tech. field of biol., and particularly relates to an LAMP detection primer group, a kit and a detection method for detecting 2019-nCoV. The invention designs a primer set consisting of a pair of outer primers, a pair of inner primers and a pair of loop primers, wherein the primer set can only specifically amplify the genome sequence of 2019 novel coronavirus;. The detection method has high sensitivity, and the lowest detection limit can reach 10 1copy/μL;. The detection method provided by the invention is simple to operate, does not need complex instruments, does not need special reagents, can react only by a constant-temperature water bath, is mild in reaction condition, can judge the detection result through abundant ways such as visual observation of turbidity, agarose gel electrophoresis or addition of fluorescent substances for fluorescence detection, and is suitable for on-site detection of basic-layer detection units.</t>
  </si>
  <si>
    <t>CN111833704</t>
  </si>
  <si>
    <t>CN2020-10632984</t>
  </si>
  <si>
    <t>CN111833704A 27-10-2020 02-07-2020</t>
  </si>
  <si>
    <t>G09B0023/12</t>
  </si>
  <si>
    <t>Remote controllable bernoulli equation verification experiment platform</t>
  </si>
  <si>
    <t>The invention discloses a remote controllable Bernoulli equation verification experiment platform. The method comprises the following steps: a computer-controllable Bernoulli equation verification exptl. device, a service manager and a user terminal; the Bernoulli equation verification exptl. device capable of being controlled by a computer is connected with the service manager through the Internet; and the service manager is connected with the user terminal through the Internet. According to the invention, the related problems existing in the Bernoulli equation verification experiment in colleges and universities at present are solved to a certain extent, resources are reasonably utilized, related professional services of colleges and universities lacking the exptl. conditions in China are provided, and the range of beneficial people is expanded. For example, in the face of 2020 new coronavirus outburst, it has a great impact on the education industry, some theor. curriculum teachers can teach students through the network platform, but the experiments related to practice cannot be realized. The problem that simulation experiment lacks real experience can be solved, the teaching purpose can be achieved through sharing the remote experiment, and the sharing education concept can be realized.</t>
  </si>
  <si>
    <t>CN112381822</t>
  </si>
  <si>
    <t>CN2021-10040070</t>
  </si>
  <si>
    <t>CN112381822A 19-02-2021 13-01-2021</t>
  </si>
  <si>
    <t>G06T0007/00;G06T0017/20;G06K0009/32;G06K0009/34</t>
  </si>
  <si>
    <t>G06K0009/3233;G06K0009/342;G06T0007/0012;G06T0017/20;G06T2207/30061</t>
  </si>
  <si>
    <t>Method for processing images of focal zones of the lungs and related product</t>
  </si>
  <si>
    <t>The invention discloses a method and related product for processing images of a focal zone of a lung, comprising: acquiring three-dimensional image data of a lung focus region; generating a tetrahedral mesh formed by connecting a plurality of vertexes according to the three-dimensional image data of the lung lesion region; determining a geometric feature value at the vertex using the voxel value at the vertex; and replacing the voxel value with the geometric characteristic value to realize the extraction of the geometric characteristic of the lung focus area. According to the invention, high-order geometric features are extracted from the lung focus region image, so that richer feature information is contained, and the essential geometric attributes of the focus region image can be reflected, thereby facilitating further research.</t>
  </si>
  <si>
    <t>CN113484521</t>
  </si>
  <si>
    <t>CN2021-10551085</t>
  </si>
  <si>
    <t>CN113484521A 08-10-2021 19-05-2021</t>
  </si>
  <si>
    <t>ACE2 protein biochip and preparation method and application thereof</t>
  </si>
  <si>
    <t>The title biochip comprises: a support, a metal film and ACE2 protein attached to the surface of the support, the surface of which is coated with mercapto-oligoethylene glycol and mercapto-oligoethylene glycol carboxylic acid to form a hydrophilic film. Stuctures of mercapto-oligoethylene glycol and mercapto-oligoethylene glycol carboxylic acid are as showed in Formula I and II, where x is 1-5 integers. The ACE2 protein is linked to the support through amide bond.</t>
  </si>
  <si>
    <t>CN112876568</t>
  </si>
  <si>
    <t>CN2021-10032085</t>
  </si>
  <si>
    <t>CN112876568A 01-06-2021 11-01-2021</t>
  </si>
  <si>
    <t>C07K0019/00;C12N0015/62;G01N0033/68;G01N0033/569;G01N0033/53</t>
  </si>
  <si>
    <t>C07K0016/10;C07K2317/569;C07K2319/60;C07K2319/61;G01N0033/5308;G01N0033/569;G01N0033/56983;G01N0033/68;G01N2333/165;G01N2469/10</t>
  </si>
  <si>
    <t>Assembled protein element and test kit for immunoassay and/or immunodiagnosis</t>
  </si>
  <si>
    <t>The title assembled protein element comprises n protein elements, wherein n=2, 3 or 4. Each protein element has structure of Pi-(Li-NBi)m, wherein i=1-n; Pi is the i-th complementary fragment of an active protein (protein enzyme); Li is absence, bond or linker; NBi is the i-th anchoring element (single domain antibody or scFv or Fab fragment of antibody) connected to Pi through Li; m=1-3; each Pi is a complementary fragment from the same active protein; and each Nbi independently targets and binds to a predetermined detection object. In the system, the single domain antibody acts on the to-be-detected target, so as to assemble into active complementary enzyme, which can catalyze substrate to form a product. By analyzing the content of the product, the to-be-detected target can be detected. The inventive assembled protein element can be used for detecting proteins, peptides, nucleic acids, virus, bacteria, fungi, chlamydia or protist.</t>
  </si>
  <si>
    <t>CN112575124</t>
  </si>
  <si>
    <t>CN2021-10070429</t>
  </si>
  <si>
    <t>CN112575124A 30-03-2021 19-01-2021</t>
  </si>
  <si>
    <t>Multiple primer group for respiratory tract infection virus detection and construction method</t>
  </si>
  <si>
    <t>The invention discloses a multiple primer group for respiratory tract infection virus detection and a construction method thereof; the sequence of the multiple primer group for respiratory tract infection virus detection is shown as SEQ ID NO.1-36, so that simultaneous amplification of 18 targets can be realized, and the multiple primer group is suitable for clin. screening of respiratory tract infection cases and multiple respiratory tract virus composite infection cases. In addition, 17 possible infection types can be screened at the same time through single detection, so that the detection cost can be reduced, the detection time can be saved, and the kit is suitable for emergency detection and conventional detection of sudden hygienic events.</t>
  </si>
  <si>
    <t>TR2020011029</t>
  </si>
  <si>
    <t>TR2020-11029</t>
  </si>
  <si>
    <t>TR2020011029A2 23-11-2020 10-07-2020</t>
  </si>
  <si>
    <t>A61K0036/00</t>
  </si>
  <si>
    <t>Herbal water, and preparation method against COVID-19 disease</t>
  </si>
  <si>
    <t>The present invention relates to a herbal water used in the health sector. The counterpart of COVID-19 disease includes quince leaves, marshmallow flowers, nettle, bay leaves, parsley and senna.</t>
  </si>
  <si>
    <t>CN112111607</t>
  </si>
  <si>
    <t>CN2020-11057745</t>
  </si>
  <si>
    <t>CN112111607A 22-12-2020 30-09-2020</t>
  </si>
  <si>
    <t>Preparation method and application of COVID-19 virus nucleic acid quality control product in human</t>
  </si>
  <si>
    <t>The present invention discloses preparation method and application of COVID-19 virus nucleic acid quality control product. The COVID-19 virus nucleic acid quality control product comprises COVID-19 virus whole genome RNA and human cell line RNA, RNA dry powder capable of being stored at normal temperature is prepared by a drying process, the performance is stable, and low-temperature storage or dry ice transportation is not needed. The virus copy number of the COVID-19 virus nucleic acid quality control product can be accurately quantified, the virus genome copy number is greater than or equal to 1000, and the COVID-19 virus nucleic acid quality control product can be used for preparing a COVID- 19 nucleic acid detection reagent and/or kit, can also be used for effectively evaluating the sensitivity, specificity, repeatability, reproducibility, detection limit and the like of the COVID-19 detection reagent, has better accuracy and repeatability, and can reduce the occurrence of false neg. in clin. detection effectively.</t>
  </si>
  <si>
    <t>CN112967814</t>
  </si>
  <si>
    <t>CN2020-10988717</t>
  </si>
  <si>
    <t>CN112967814A 15-06-2021 18-09-2020</t>
  </si>
  <si>
    <t>G16H0050/70;G06F0016/28;G06F0016/248;G06F0040/295</t>
  </si>
  <si>
    <t>G16H0050/70;G06F0016/248;G06F0016/284;G06F0040/295</t>
  </si>
  <si>
    <t>New coronavirus patient action tracking method and device based on deep learning</t>
  </si>
  <si>
    <t>[Machine Translation of Descriptors]. The application discloses a method and device for tracking the actions of patients with new coronavirus based on deep learning. The deep learning-based new coronavirus patient action tracking method includes: constructing a new coronavirus semantic model, which includes keyword information and associated relationship information; acquiring an event information database of a new coronavirus patient; extracting the patient's information of each patient in event information; obtaining the association atlas information between patients according to the association relationship information and the patient information of each patient; and generating a visual atlas according to the association atlas information or patient information. The new coronavirus patient information acquisition method of this application first acquires the basic information of each patient, and then uses machine learning algorithms to perform named entity recognition, relationship extraction and attribute extraction, and perform data fusion and data storage on high-quality patient data. Through the construction of a knowledge map of patient information and action trajectories, the effective integration of new coronary patient information has been realized.</t>
  </si>
  <si>
    <t>CN112680543</t>
  </si>
  <si>
    <t>CN2020-11144846</t>
  </si>
  <si>
    <t>CN112680543A 20-04-2021 23-10-2020</t>
  </si>
  <si>
    <t>A fluorescent RT-PCR detection method and kit for novel coronavirus in animals</t>
  </si>
  <si>
    <t>The invention provides a novel coronavirus in animals fluorescent RT-PCR detection method includes the following steps: S1, sample collection: collect the sample to be tested from the animal; S2, nucleic acid extraction: Add the internal standard to the sample to be tested, and use the nucleic acid extraction kit to extract the RNA from the sample to be tested to obtain the sample; S3, PCR reagent preparation: Measure PCR reaction solution A and PCR reaction solution B in a 4:1 volume ratio in the kit, place them in a centrifuge tube, shake and mix well, and centrifuge for 2∼15μL/tube into PCR reaction tubes for 10 s to obtain PCR reagents; S4, PCR amplification test: combine samples, neg. controls, and pos. pairs add 15μL of each PCR reagent, shake and mix, centrifuge for 2-10s, and perform amplification detection on a fluorescent PCR machine; S5, quality judgment off: Judge whether the exptl. result is valid; S6. Result judgment: Judge the test result. A novel animal body described in the present invention fluorescent RT-PCR detection method and kit of type coronavirus have high sensitivity, and its detection limit can reach 1 copy/μL.</t>
  </si>
  <si>
    <t>CN113189330</t>
  </si>
  <si>
    <t>CN2021-10380180</t>
  </si>
  <si>
    <t>CN113189330A 30-07-2021 09-04-2021</t>
  </si>
  <si>
    <t>G01N0033/569;G01N0033/68;G01N0033/543</t>
  </si>
  <si>
    <t>G01N0033/54306;G01N0033/54393;G01N0033/56983;G01N0033/6854;G01N2333/165;G01N2469/20</t>
  </si>
  <si>
    <t>Preparation method and detection kit of protein chip for detecting coronavirus.</t>
  </si>
  <si>
    <t>The invention discloses a protein chip for detecting coronavirus. Theprotein chipcomprises a carrier and chip antigens, wherein the chip antigens are polypeptide fragments in different regions in coronavirus Spike protein, and the polypeptide fragments are arranged on the carrier to form a protein microarray chip. The invention further discloses a preparation method of the protein chip for detecting the coronavirus and a coronavirus detection kit. According to the invention, polypeptide fragments in different regions of Spike protein are fixed on a carrier, so that high-throughput screening of a plurality of targets in one-time determination is realized, and the protein chip can be used for detecting a plurality of coronaviruses.</t>
  </si>
  <si>
    <t>CN112552379</t>
  </si>
  <si>
    <t>CN2020-11584638</t>
  </si>
  <si>
    <t>CN112552379A 26-03-2021 28-12-2020</t>
  </si>
  <si>
    <t>C07K0014/00;C12N0005/071;A61K0038/16;A61P0031/14</t>
  </si>
  <si>
    <t>A61K0038/00;A61P0031/14;C07K0014/00;C12N0005/0686</t>
  </si>
  <si>
    <t>Application of synthetic peptide in pharmaceutical drug preparation for preventing and treating novel coronavirus infection</t>
  </si>
  <si>
    <t>A synthetic peptide having high specificity, capability of preventing and treating novel coronavirus infection, and wide application prospects is provided. The amino acid sequence of synthetic peptide is as shown in SEQ ID NO: 1, wherein the active substances with a pharmaceutically acceptable excipient, carrier, and diluent, and the dosage form of synthetic peptide is an injection, a nasal solution, a powder, a tablet, a granule, a capsule, an emulsion, and a suspension. The synthetic peptide is used in pharmaceutical drug preparation for preventing and treating novel coronavirus infection, wherein the novel coronavirus is severe acute respiratory syndrome coronavirus 2.</t>
  </si>
  <si>
    <t>CN111588732</t>
  </si>
  <si>
    <t>CN2020-10561812</t>
  </si>
  <si>
    <t>CN111588732A 28-08-2020 18-06-2020</t>
  </si>
  <si>
    <t>A61K0031/737;A61P0031/14;A61K0008/73;A61Q0017/00;A23L0033/125</t>
  </si>
  <si>
    <t>A23L0033/125;A23V2002/00;A61K0008/73;A61K0009/0078;A61K0009/0095;A61K0031/737;A61P0031/14;A61Q0017/00</t>
  </si>
  <si>
    <t>Application of fucoidan in anti-novel coronavirus</t>
  </si>
  <si>
    <t>The invention discloses an application of fucoidan in anti-novel coronavirus, which has the advantage of good treatment effect. The coronavirus includes severe acute respiratory syndrome coronavirus 2.</t>
  </si>
  <si>
    <t>CN111920882</t>
  </si>
  <si>
    <t>CN2020-10989019</t>
  </si>
  <si>
    <t>CN111920882A 13-11-2020 18-09-2020</t>
  </si>
  <si>
    <t>A61K0036/88;A61P0011/04;A61P0011/10;A61P0011/14;A61P0011/00;A61P0031/16;A61P0031/14;G01N0030/02;G01N0030/06;G01N0030/90</t>
  </si>
  <si>
    <t>A61K0036/28;A61K0036/346;A61K0036/355;A61K0036/484;A61K0036/532;A61K0036/534;A61K0036/535;A61K0036/65;A61K0036/71;A61K0036/734;A61K0036/82;A61K0036/88;A61P0011/00;A61P0011/04;A61P0011/10;A61P0011/14;A61P0031/14;A61P0031/16;G01N0030/02;G01N0030/06;G01N0030/90;G01N2030/047</t>
  </si>
  <si>
    <t>Pharmaceutical composition for treating summer respiratory disease</t>
  </si>
  <si>
    <t>[Machine Translation of Descriptors]. The invention belongs to tech. field of Chinese medicines, and relates to a pharmaceutical composition for treating summer respiratory disease.Specifically, the pharmaceutical composition comprises:2-4 parts of fructus arctii, 1-3 parts of blackberry lily, 1-3 parts of platycodon grandiflorum, 1-3 parts of Radix paeoniae rubra, 1-3 parts of folia perillae acutae, 2-4 parts of honeysuckle, 1-3 parts of scorched hawthorn fruit, 1-3 parts of pogostemon cablin, 1-3 parts of mint and 0.5-1.5 parts of liquorice.Optionally, further comprising:2-10 parts by weight of green tea.The invention also relates to a quality control method and pharmaceutical application of the pharmaceutical compositionThe pharmaceutical composition disclosed by the invention has the effects of tonifying Qi, moistening lung, clearing throat, relieving sore throat, removing filth, removing turbidity and the like, and has the potential of being applied to preparation of medicaments for treating and/or preventing pharyngitis.</t>
  </si>
  <si>
    <t>CN111437293</t>
  </si>
  <si>
    <t>CN2020-10332639</t>
  </si>
  <si>
    <t>CN111437293A 24-07-2020 24-04-2020</t>
  </si>
  <si>
    <t>A61K0035/65;A61K0031/585;A61P0031/14;A61P0011/00;A61P0001/00</t>
  </si>
  <si>
    <t>A61K0031/585;A61K0035/65;A61P0001/00;A61P0011/00;A61P0031/14</t>
  </si>
  <si>
    <t>Preparation of toad extract in preparing medicine for treating infectious diseases caused by SARS-CoV-2 virus</t>
  </si>
  <si>
    <t>The invention discloses application of toad extract in preparing medicine for treating infectious diseases caused by SARS-CoV-2 virus. It firstly discovers that toad extract has a good inhibition effect on SARS-CoV-2 which is currently prevalent in the world, and clin. trials show that toad extract injection has an obvious improvement effect on respiratory function of severe COVID-19 patients.</t>
  </si>
  <si>
    <t>CN113151128</t>
  </si>
  <si>
    <t>CN2021-10267795</t>
  </si>
  <si>
    <t>CN113151128A 23-07-2021 11-03-2021</t>
  </si>
  <si>
    <t>C12N0001/21;C12P0021/02;C07K0014/165;C12R0001/19</t>
  </si>
  <si>
    <t>C07K0014/005;C12N0001/20;C12N2770/20022;C12P0021/02</t>
  </si>
  <si>
    <t>Escherichia coli expression culture medium for expressing novel coronavirus N protein</t>
  </si>
  <si>
    <t>The title Escherichia coli expression culture medium comprises peptone, yeast extract and reagent A. The reagent A comprises disodium hydroxide phosphate and potassium dihydrogen phosphate, or comprises tri(hydroxymethyl)aminomethane hydrochloride. The inventive culture medium can greatly reduce miscellaneous proteins in the expressed proteins of the cultured Escherichia coli BL21 containing novel coronavirus N protein gene, and reduces difficulty of subsequent purification</t>
  </si>
  <si>
    <t>CN112961223</t>
  </si>
  <si>
    <t>CN2021-10209065</t>
  </si>
  <si>
    <t>CN112961223A 15-06-2021 24-02-2021</t>
  </si>
  <si>
    <t>C07K0014/165;C12N0005/0783;A61K0039/215;A61P0031/14;C12Q0001/02</t>
  </si>
  <si>
    <t>A61K0039/12;A61K2039/5158;A61P0031/14;C07K0014/005;C12N0005/0636;C12N2501/999;C12N2770/20022;C12N2770/20034;G01N0033/505;G01N2333/165</t>
  </si>
  <si>
    <t>Preparation of SARS-CoV-2 RdRp, E, M, N and S protein-derived 164 HLA-A-restricted T cell epitopes for prevention, treatment and diagnosis of COVID-19</t>
  </si>
  <si>
    <t>The invention discloses 164 kinds of thymus-dependent lymphocyte epitope peptides of five proteins of SARS-CoV-2, which can exert the immune effect of resisting SARS-CoV-2 infection, can be used for preparing recombinant protein vaccines and DNA and RNA vaccines, can be used for preparing detection kits for detecting SARS-CoV-2 specific thymus-dependent lymphocytes, and can also be used for preparing effective thymus-dependent lymphocytes or drugs.</t>
  </si>
  <si>
    <t>CN113197981</t>
  </si>
  <si>
    <t>CN2021-10628320</t>
  </si>
  <si>
    <t>CN113197981A 03-08-2021 03-06-2021</t>
  </si>
  <si>
    <t>A61K0036/899;A61P0031/14;A61K0033/06</t>
  </si>
  <si>
    <t>A61K0033/06;A61K0036/195;A61K0036/315;A61K0036/484;A61K0036/605;A61K0036/704;A61K0036/855;A61K0036/899;A61P0031/14</t>
  </si>
  <si>
    <t>Application of Shuqing granules in the preparation of drugs for the treatment of novel coronavirus pneumonia</t>
  </si>
  <si>
    <t>The invention relates to the application of a clearing particle in the preparation of a medicine for treating novel coronavirus pneumonia, and belongs to the field of medicine. The application of Shuqing granules in the preparation of drugs for the treatment of novel coronavirus pneumonia, which can significantly reduce the risk of SARS-CoV-2S protein stimulation leads to the secretion of IL-6 in Calu-3 cells and the phosphorylation level of NF-κBp65 protein. The clearing particles can bind to the receptors of SARS-CoV-2 on the cells to regulate the NF-κB signaling pathway and exert Its anti-inflammatory response induced by SARS-CoV-2 use. The beneficial effect is that the method of network pharmacol. and mol. docking combined with cell experiments is used to preliminarily predict and verify the mechanism of Shuqing Granule's anti-SARS-CoV-2, and provide the anti-SARS-CoV-2 activity of Shuqing Granule. Exptl. basis, for follow-up research provides a theor. basis.</t>
  </si>
  <si>
    <t>CN113388699</t>
  </si>
  <si>
    <t>CN2021-10675880</t>
  </si>
  <si>
    <t>CN113388699A 14-09-2021 17-06-2021</t>
  </si>
  <si>
    <t>Kit and method for detecting novel coronavirus by digital pcr technology</t>
  </si>
  <si>
    <t>[Machine Translation of Descriptors]. The present invention provides a kit and method for detecting novel coronavirus by digital PCR technol., comprising: Amplifying the gene fragment of RdRp segment in the ORF1ab gene of SARS-COV-2, and detecting whether there is SARS-COV-2 according to the condition of the amplification product; The nucleotide sequence of the test fragment is shown in SEQ. Number 1.</t>
  </si>
  <si>
    <t>CN111254155</t>
  </si>
  <si>
    <t>CN2020-10077246</t>
  </si>
  <si>
    <t>CN111254155A 09-06-2020 25-01-2020</t>
  </si>
  <si>
    <t>C12N0015/62;C12N0015/82;C07K0019/00;A61K0039/215;A61P0031/14</t>
  </si>
  <si>
    <t>A61K0039/12;A61P0031/14;C07K0014/005;C07K2319/30;C07K2319/55;C12N0015/8257;C12N2770/20022;C12N2770/20034;C12N2800/22</t>
  </si>
  <si>
    <t>Method for expressing 2019 novel coronavirus (2019-nCoV) vaccine with plant as host</t>
  </si>
  <si>
    <t>The method for expressing 2019 novel coronavirus (2019-nCoV) vaccine with a plant as a host includes (1) extracting a plant organ, including leaves, seeds, rhizomes or whole plants of lettuce, tobacco, cabbage, rice, corn, soybean or wheat. (2) Constructing an expression vector. (3) Transforming the expression vector into Agrobacterium. (4) Vacuum infiltrating the expression vector into the plant tissue under Agrobacterium mediation. (5) Extracting and separating proteins and obtaining virus vaccine. The method utilizes lettuce for transient expression of the vaccine to cope with the 2019-nCoV, can produce vaccine protein with high content for vaccination by nasal spray or i.v. injection in a short time, and maximally reduces the problem of biol. safety. It is shown by test results that, the method can greatly shorten production cycle and reduce production cost by using plant such as lettuce system to produce the vaccine.</t>
  </si>
  <si>
    <t>CN113527474</t>
  </si>
  <si>
    <t>CN2021-10267506</t>
  </si>
  <si>
    <t>CN113527474A 22-10-2021 12-03-2021</t>
  </si>
  <si>
    <t>C07K0016/10;C12N0015/13;G01N0033/577;G01N0033/569</t>
  </si>
  <si>
    <t>Monoclonal antibody for resisting SARSereCoVy e2 N protein and application thereof in diagnosing COVID-19</t>
  </si>
  <si>
    <t>The title monoclonal antibody comprises a heavy chain (SEQ NO.3) containing CDR1, CDR2 and CDR3 shown as SEQ NO.5, 7 and 9, resp., and a light chain (SEQ ID NO.4) containing CDR1, CDR2 and CDR3 shown as SEQ NO.11, 13 and 15, resp. The inventive monoclonal antibody has affinity of 9.21×1010mol/L, and can be used for diagnosing COVID-19 by detecting SARSctiCoVy, 2. The binding ability of the monoclonal antibody with the N protein prepared by insect cell is equivalent to that with the N protein prepared by Escherichia coli.</t>
  </si>
  <si>
    <t>CN111514289</t>
  </si>
  <si>
    <t>CN2020-10351737</t>
  </si>
  <si>
    <t>CN111514289A 11-08-2020 28-04-2020</t>
  </si>
  <si>
    <t>A61K0039/215;A61K0039/39;A61K0009/51;A61K0047/34;A61P0031/14</t>
  </si>
  <si>
    <t>A61K0009/5146;A61K0039/12;A61K0039/39;A61K2039/55561;A61P0031/14;C12N2770/20034</t>
  </si>
  <si>
    <t>method for synthesizing new coronavirus immune nanoparticle preparation</t>
  </si>
  <si>
    <t>Invention discloses method for synthesizing new coronavirus immune nanoparticle preparation Prepare PLGA-PEG-NH2 solution Preparation of new coronavirus S protein@CpG nanoparticles by mixing method. Weigh PLGA-PEG-NH2 material and add it to water to dissolve it to obtain PLGA-PEG-NH2 solution with concentration of 0.2-0.5 mg/mL. Weigh CpG material and add it to water to dissolve it to obtain CpG solution with concentration of 5-10 mg/mL. Take 20uL virus S protein solution and 20uLCpG solution into 1ml PLGA-PEG-NH2 aqueous solution and mix them into virus immune nanoparticles. Place single-neck bottle containing 1ml of PLGA-PEG-NH2 solution on rotating stirrer at room temperature and set stirring speed to 500r/min. Add 20uL new coronavirus S protein solution and 20uLCpG solution dropwise while stirring, continue to stir until completely mixed, and finally get new coronavirus S protein@CpG virus immune nanoparticles. CpG can activate body's immune function systemically, form body's immune response to new coronavirus and form immune memory. PLGAPEG-NH2 is non-toxic, has good biocompatibility and has excellent cystic properties. It can be used for nasal administration and prolong drug in body with high retention, thereby improving effect. Novel coronavirus immune nanoparticles can well prevent infection of new coronavirus.</t>
  </si>
  <si>
    <t>CN111366728</t>
  </si>
  <si>
    <t>CN2020-10231001</t>
  </si>
  <si>
    <t>CN111366728A 03-07-2020 27-03-2020</t>
  </si>
  <si>
    <t>G01N0033/577;G01N0033/569;G01N0033/558;C07K0016/44;C07K0001/22</t>
  </si>
  <si>
    <t>C07K0016/44;G01N0033/558;G01N0033/56983;G01N0033/577;G01N2333/165</t>
  </si>
  <si>
    <t>Test kit for detection of 2019 nCoV infection using immunochromatography</t>
  </si>
  <si>
    <t>This invention provides test strips for detection of 2019 nCoV infection. The IgG and IgM specific to 2019 nCoV N and S1 protein were detected. The novel coronavirus infection detection kit can contribute to the early diagnosis of COVID-19.</t>
  </si>
  <si>
    <t>CN112501162</t>
  </si>
  <si>
    <t>CN2020-11576764</t>
  </si>
  <si>
    <t>CN112501162A 16-03-2021 28-12-2020</t>
  </si>
  <si>
    <t>novel coronavirus RNA extraction using nano magnetic beads</t>
  </si>
  <si>
    <t>A detection kit and extraction method for extracting novel coronavirus RNA having high accuracy downstream amplification and sequencing, and widely used in field of mol. biol. is provided. The detection kit for extracting novel coronavirus RNA solution I, solution II, solution III, and suspension of hydroxyl nanomagnetic beads; solution I comprises: Tris-HCl, EDTA, polyethylene glycol octyl Ph ether Triton X-100, sodium dodecyl sulfate SDS and sodium chloride; and solution II comprises Tris-HCl and EDTA. The extraction method comprises the following steps: (1) mixing and reacting solution I with proteinase K, carrier RNA, silanol nanomagnetic bead suspension and virus-containing sample, heating magnetic beads and nucleic acid to obtain mixed adsorption solution; (2) using solutions II and III to clean mixed adsorption solution to sep. protein and polysaccharide impurities; and (3) washing and desorbing nucleic acid to obtain final product.</t>
  </si>
  <si>
    <t>CN113336838</t>
  </si>
  <si>
    <t>CN2021-10510607</t>
  </si>
  <si>
    <t>CN113336838A 03-09-2021 11-05-2021</t>
  </si>
  <si>
    <t>C07K0014/50;C12N0007/01;C12N0015/863;A61K0039/215;A61P0031/14</t>
  </si>
  <si>
    <t>COVID64719 recombinant vaccinia virus vector vaccine containing modified SARS-CoV-2 spike protein</t>
  </si>
  <si>
    <t>The invention provides a vaccine composition containing modified SARS-CoV-2 spike protein (SA). The vaccine composition contains a recombinant vaccinia virus rWRSARSA/rWR2 sSB or rWReinS6PA/rWRoteS6PB obtained by combining vaccinia virus WR strain with modified SARScinCoVor 2spike protein genes. The modified SARS-CoV-2 spike protein SA contains tissue-type plasminogen activator signal peptide (tPA). The invention also provides modified SARS-CoV-2 spike proteins SB, S6PA and S6PB mutated from SA. The inventive vaccine composition can be used for prevention of SARS-CoV-2 infection of mammalian.</t>
  </si>
  <si>
    <t>CN112798529</t>
  </si>
  <si>
    <t>CN2021-10006417</t>
  </si>
  <si>
    <t>CN112798529A 14-05-2021 04-01-2021</t>
  </si>
  <si>
    <t>G01N0021/01;G01N0021/65;G06N0003/04;G06N0003/08</t>
  </si>
  <si>
    <t>G01N0021/01;G01N0021/658;G06N0003/04;G06N0003/08</t>
  </si>
  <si>
    <t>Based on enhanced raman spectroscopy and neural network for new coronavirus detection method and system</t>
  </si>
  <si>
    <t>The invention provides an integrated detection system comprising a virus spectrum database, a customized enhanced substrate, algorithm software and a mobile spectrometer. According to the invention, a nano porous gold reinforced substrate is adopted to carry out specific capture on new coronavirus mols., so that the identification capability of virus Raman signals is improved; collecting a surface scanning Raman spectrum of a sample, and improving the signal-to-noise ratio through spectral clustering; randomly modulating the intensity of Raman spectrum data of the new coronavirus S protein in different states, and then superposing the neg. Raman spectrum data to obtain a large amount of credible new coronavirus pos. spectrum data with different concentrations; analyzing the spectral data of a sample to be detected by training a residual neural network model, realizing high-throughput processing of the data, intelligently judging whether the new coronavirus is neg. or pos., and completing rapid and accurate detection of the sample; and a mobile detection and cloud platform scheme is also provided, so that the system can be deployed quickly and monitor epidemic situations in real time.</t>
  </si>
  <si>
    <t>IN202041015043</t>
  </si>
  <si>
    <t>IN2020-41015043</t>
  </si>
  <si>
    <t>IN202041015043A 22-05-2020 05-04-2020</t>
  </si>
  <si>
    <t>Electronic currency note sterilizer machine</t>
  </si>
  <si>
    <t>Currency notes play a vital role in the world starting from micro business to daily needs of people across the world. As per the statistical reports given by Reserve bank of India, 21.1trillion currency notes are in circulation among the people in 2019 financial year which is 17% higher than the previous years. The rapid spread of the corona virus infectivity has raised concerns over surface-to-humans transmissions, including through currency notes. This increases the panic level of spread of micro-organisms through the currency notes circulation which leads to the spread of diseases like COVID-19. The currency note may act as the carrier of these dreadful diseases which needs engineering solution to avoid this problem.</t>
  </si>
  <si>
    <t>CN111671880</t>
  </si>
  <si>
    <t>CN2020-10392753</t>
  </si>
  <si>
    <t>CN111671880A 18-09-2020 11-05-2020</t>
  </si>
  <si>
    <t>A61K0036/9068;A61P0011/00;A61P0031/14;A61K0033/06</t>
  </si>
  <si>
    <t>A61K0033/06;A61K0036/076;A61K0036/17;A61K0036/233;A61K0036/28;A61K0036/284;A61K0036/344;A61K0036/355;A61K0036/36;A61K0036/48;A61K0036/484;A61K0036/532;A61K0036/539;A61K0036/54;A61K0036/575;A61K0036/62;A61K0036/634;A61K0036/65;A61K0036/708;A61K0036/71;A61K0036/725;A61K0036/736;A61K0036/88;A61K0036/8888;A61K0036/8968;A61K0036/8969;A61K0036/8994;A61K0036/904;A61K0036/9068;A61P0011/00;A61P0031/14</t>
  </si>
  <si>
    <t>Traditional Chinese medicine preparation for treating coronavirus pneumonia</t>
  </si>
  <si>
    <t>The traditional Chinese medicine composition for treating coronavirus pneumonia comprises the following components in parts by weight: 10-20 of Bupleurum chinense, 3-15 of Scutellaria baicalensis, 6-15 of Pinellia ternata, 3-9 of Zingiber officinale, 5-12 of Ziziphus jujube, 10-20 of Codonopsis pilosula, 3-9 of Glycyrrhiza uralensis, 5-20 of Ramulus Cinnamomi, 5-20 of Lactiflora, and 3-12 of Stemona root. The present invention discloses simple traditional Chinese medicine preparation for relieving COVID-19 fever symptoms, restoring lung functions to a certain extent, improving the respiratory quality of a patient and improving respiratory system inflammatory reaction comprehensive symptoms such as fever with aversion to cold, fever, remittent fever, dyspnea with high fever and repeated low fever of COVID-19 patients.</t>
  </si>
  <si>
    <t>US11077052</t>
  </si>
  <si>
    <t>US2020-17016300</t>
  </si>
  <si>
    <t>US11077052B1 03-08-2021 09-09-2020</t>
  </si>
  <si>
    <t>A61K0009/00;A61K0036/53;A61K0047/22;A61K0047/42;A61P0031/14;A61K0009/127;A61K0031/05;A61K0035/742;A61K0035/745;A61K0035/747;A61K0035/744;A61K0035/741;A61K0036/064;A61K0036/61;A61K0036/9066;A61K0047/02</t>
  </si>
  <si>
    <t>A61K0009/0043;A61K0009/127;A61K0031/05;A61K0035/741;A61K0035/742;A61K0035/744;A61K0035/745;A61K0035/747;A61K0036/064;A61K0036/53;A61K0036/61;A61K0036/9066;A61K0047/02;A61K0047/22;A61K0047/42;A61P0031/14</t>
  </si>
  <si>
    <t>Selected multi-phase treatment for coronavirus respiratory infections</t>
  </si>
  <si>
    <t>A multi-phase treatment of a respiratory disease in which one treatment is a lysing defense by applying inhibitory agents to respiratory passages. Application may be by nasal irrigant, oral gargling mouthwash, or smelling salt. Another treatment is an immune system suppressing defense by providing a liposome-based countermeasure to excess activity of the host immune system during COVID-19 infection. The liposome increases bio-activity of probiotics, probiotics-produced therapeutic peptides, bio-peptides, and antioxidant level in the blood with a sustained massive dose of antioxidants to counteract excess oxidation produced by excess activity of the host immune system, when administered through oral route.</t>
  </si>
  <si>
    <t>RU2735797</t>
  </si>
  <si>
    <t>RU2020-125784</t>
  </si>
  <si>
    <t>RU2735797C1 09-11-2020 03-08-2020</t>
  </si>
  <si>
    <t>A61K0031/4045;A61P0011/00</t>
  </si>
  <si>
    <t>Method for improving oxygenating pulmonary function in the patients with a new coronaviral infection (covid-19) with respiratory failure who are on respiratory support</t>
  </si>
  <si>
    <t>The invention refers to medicine, namely to intensive care and resuscitation, and can be used for treating patients with a new coronavirus infection (COVID-19). Method involves i.v. administration of a serotonin adipinate solution at rate of 10-30 mg/h to the patients with a new coronaviral infection COVID-19 with respiratory failure on respiratory support. Respiratory support is non-invasive lung ventilation, oxygen therapy; addnl., nadroparin calcium or enoxaparine are administered. Using the invention enables improving the oxygenating function of the lungs by normalizing smooth muscle function of the microcirculatory bed of the lungs and other organs, and thereby increasing gas exchange.</t>
  </si>
  <si>
    <t>CN111393478</t>
  </si>
  <si>
    <t>CN2020-10172995</t>
  </si>
  <si>
    <t>CN111393478A 10-07-2020 13-03-2020</t>
  </si>
  <si>
    <t>C07F0009/6561;A61P0031/14</t>
  </si>
  <si>
    <t>A61P0031/14;C07F0009/65616</t>
  </si>
  <si>
    <t>Method for synthesizing drug for treatment of COVID-19 infection</t>
  </si>
  <si>
    <t>The title method comprises the steps: under nitrogen protection, adding phosphoryl chloride A and phosphoryl chloride B into a solvent, adding a chiral imidazole catalyst and alkali, and carrying out a reaction for 0.5-48h to obtain Remdesivir C. The method achieves yield ≥80% and enantioselectivity &gt;99:1.</t>
  </si>
  <si>
    <t>AU2020102382</t>
  </si>
  <si>
    <t>AU2020-102382</t>
  </si>
  <si>
    <t>AU2020102382A4 05-11-2020 23-09-2020</t>
  </si>
  <si>
    <t>G16H0050/20;A61B0005/01;G06K0009/78</t>
  </si>
  <si>
    <t>A61B0005/0008;A61B0005/002;A61B0005/01;A61B0005/0823;A61B0005/746;A61B0005/747;A61L0002/0088;A61L0002/24;A61L2202/14;A61L2202/15;G06K0009/00281;G06T2207/30201;G16H0050/20</t>
  </si>
  <si>
    <t>An artificial intelligence based system for covid prevention</t>
  </si>
  <si>
    <t>The present invention relates to an artificial intelligence based system for COVID prevention. The proposed invention incorporates a definite number of subsystems each enabling checks and/or preventive actions against the most obvious symptoms of coronavirus. The invention has to be deployed at the entry point of the place of human assembly restricts the virus-infected people from entering the premise; and hence, mixing of the covid-infected population and the fit ones can be prevented to lower the further spread of coronavirus. The system includes methods for measuring the body-temperature and coughing of the entrant. It includes a method which detects if the entrant is not in possession of the protective face-mask. In case, any of the aforementioned tests disqualify the entrant, an alarming system comes into action intimating the local officials about the situation; otherwise, the entrant is allowed to enter the premise after sanitizing his hands. Following invention described in detail with the help of figure 1 of sheet 1 which shows schematic diagram of proposed invention. Figure IA</t>
  </si>
  <si>
    <t>CN112587697</t>
  </si>
  <si>
    <t>CN2020-11470923</t>
  </si>
  <si>
    <t>CN112587697A 02-04-2021 15-12-2020</t>
  </si>
  <si>
    <t>A61L0002/20;A61L0002/26;A61L0002/18;A61L0101/18;A61L0101/02</t>
  </si>
  <si>
    <t>A61L0002/18;A61L0002/20;A61L0002/26;A61L2202/121;A61L2202/122</t>
  </si>
  <si>
    <t>A method for eliminating killing cold-chain article new crown virus apparatus and</t>
  </si>
  <si>
    <t>[Machine Translation of Descriptors]. The present invention relates to sterilization technol. field, it is specifically related to a kind of items in cold chain or killing virus crown apparatus and method, including two types, one for the new crown with carbon dioxide or killing virus, it is a kind of device for ammonia or killing virus new crown needs sterilization device, the cold chain and items from into packaging bag or killing in perforated Close grid, then open the valve door, the ammonia and carbon dioxide through the airway introducing Observation mirror in cabinet, looking up position, The cabinet air flow out from the pressure balance pipe, when the motor reaches the required position, close the valve, and keep this state for a period of time, can be completely or killing virus; since carbon dioxide and ammonia have stable chem. property and good diffusion, The present invention is uniform, the device and method can omnibearing without dead angle or killing bacteria and viruses, effectively or killing cold-chain items in new crown virus, the present invention apparatus and method for other bacteria, virus have the same or killing effect.</t>
  </si>
  <si>
    <t>CN112043688</t>
  </si>
  <si>
    <t>CN2020-10735337</t>
  </si>
  <si>
    <t>CN112043688A 08-12-2020 28-07-2020</t>
  </si>
  <si>
    <t>A61K0031/015;A61K0036/89;A61K0045/06;A61P0031/14;A61P0011/00;A61P0001/00;A23L0033/105</t>
  </si>
  <si>
    <t>A23V2002/00;A61K0031/015;A61K0036/89;A61K0045/06;A23L0033/105;A61P0001/00;A61P0011/00;A61P0031/14</t>
  </si>
  <si>
    <t>β-Caryophyllene composition for preparing drug or food for preventing and/or treating coronavirus infection</t>
  </si>
  <si>
    <t>The title composition comprises β-caryophyllene, its derivative and/or its pharmaceutically acceptable salt, which exist in a form of compound, Kyllinga brevifolia extract or Kyllinga brevifolia. The composition is used in preparation of drug or food for preventing and/or treating disease caused by coronavirus infection. Preferably, the coronavirus is SARS-CoV or SARS-CoV-2. The disease is pneumonia, severe acute respiratory infection, bowel disease or severe acute respiratory syndrome caused by coronavirus infection. The β-caryophyllene can effectively inhibit SARS-CoV-2 from entering cells with high expression of ACE2, thereby inhibiting the replication of SARS-CoV-2, so that the composition can effectively prevent and/or treat disease caused by coronavirus infection, and can be used as anti-pneumonia drug.</t>
  </si>
  <si>
    <t>CN111529225</t>
  </si>
  <si>
    <t>CN2020-10534400</t>
  </si>
  <si>
    <t>CN111529225A 14-08-2020 12-06-2020</t>
  </si>
  <si>
    <t>A61G0003/00;C12M0001/34;C12M0001/00;C12R0001/93</t>
  </si>
  <si>
    <t>A61G0003/00;C12Q0001/6825;C12Q0001/701</t>
  </si>
  <si>
    <t>An ambulance with a function of instantly detecting new coronavirus in air</t>
  </si>
  <si>
    <t>[Machine Translation of Descriptors]. An ambulance with a function of instantly detecting a new coronavirus in air comprises an ambulance and a detection device, wherein the detection device is arranged on the ambulance and can detect the new coronavirus in the air in the ambulance;The detection device comprises a new coronavirus detection sensor, a power supply, an alarm device and a control device, wherein the new coronavirus detection sensor is elec. connected with the control device, and the power supply is resp. elec. connected with the new coronavirus detection sensor, the alarm device and the control device.The invention has simple structure and convenient use, can accurately and timely detect whether the interior of the ambulance contains the new coronavirus, can generate an alarm, directly protects the life safety of medical staff, common patients and other people, and has great significance.</t>
  </si>
  <si>
    <t>CN112869258</t>
  </si>
  <si>
    <t>CN2020-10318263</t>
  </si>
  <si>
    <t>CN112869258A 01-06-2021 21-04-2020</t>
  </si>
  <si>
    <t>A41D0013/11;A41D0027/00;A41D0031/30;D06M0015/333;D06M0013/256;D06M0011/46;D06M0011/44;D06M0011/79;D06M0101/32</t>
  </si>
  <si>
    <t>A41D0013/1192;A41D0027/00;A41D0031/30;D06M0011/44;D06M0011/46;D06M0011/79;D06M0013/256;D06M0015/333;D06M2101/32</t>
  </si>
  <si>
    <t>Mask product capable of adsorbing and inactivating viruses</t>
  </si>
  <si>
    <t>The invention relates to a mask product capable of adsorbing and inactivating viruses, which is characterized in that a non-woven fabric capable of adsorbing and inactivating viruses is added between an outer layer of the mask and a melt-blown cloth filter material, and the mask sequentially comprises a hydrophobic spunbond layer, the non-woven fabric capable of adsorbing and inactivating viruses, the melt-blown cloth filter material and a water-absorbing spunbond layer from outside to inside. The mask product for adsorbing and inactivating viruses not only can efficiently filter dust, but also can adsorb and inactivate novel coronavirus (SARS-CoV-2).</t>
  </si>
  <si>
    <t>04-10-2020</t>
  </si>
  <si>
    <t>DE202020105701</t>
  </si>
  <si>
    <t>DE2020-202020105701</t>
  </si>
  <si>
    <t>DE202020105701U1 11-02-2021 04-10-2020</t>
  </si>
  <si>
    <t>A61L0009/00;A61L0009/16;G01N0015/00</t>
  </si>
  <si>
    <t>Mobile device for purifying and disinfecting room air</t>
  </si>
  <si>
    <t>The present invention relates to a mobile device for purifying and disinfecting room air, comprising: - a tubular interior space with a vertical arrangement of at least two horizontal pairs of two counter-rotating impellers with biocidal coatings and dry-lubricated running surfaces of the rotatable impeller hubs, said impellers being rotatably mounted at a fixed distance one above the other around a central axis of rotation with a circular circumference; - a fixed, continuous, central or a composite, central axis of rotation with a lower bearing and an upper bearing, which are fixed by horizontal lateral anchors on the inside of the wall; - or, alternatively, a cartridge with packings of various biocides with a cartridge base, a horizontal circumferential flange, chambers with beds of biocidal particles and chambers with beds of particulate inorganic adsorbents and/or absorbents, the chambers being formed by horizontal, air-permeable, exchangeable screens that are arranged on the horizontal rotating supports; Furthermore comprising: - axial, counter-rotating fan with an intake side and an outlet side, located below the lower bearing and its anchoring or the bottom of the cartridge; - horizontal base region with an inserted, rechargeable battery and an electronic control device connected to it; - the tubular vertical wall with a circular circumference and at least one horizontally circumferential separation point; - as well as at least two air inlet pipes with walls for the inflowing contaminated air at the level of the suction space below the fan. The device according to the invention is used to purify and disinfect room air in all types of rooms, in particular to eliminate bacteria, viruses and other noxious substances that are free or bound to aerosols in the air.</t>
  </si>
  <si>
    <t>CN111450097</t>
  </si>
  <si>
    <t>CN2020-10123671</t>
  </si>
  <si>
    <t>CN111450097A 28-07-2020 27-02-2020</t>
  </si>
  <si>
    <t>A61K0031/506;A61P0031/14</t>
  </si>
  <si>
    <t>Application of abelson (Abl) tyrosine kinase inhibitor in preparing drug for treating coronavirus-induced disease</t>
  </si>
  <si>
    <t>The title abelson (Abl) tyrosine kinase inhibitor can be used in preparing drug for preventing and/or treating coronavirus-induced disease, drug for preventing and/or treating coronavirus infection, coronavirus inhibitor, drug for inhibiting proliferation of coronavirus, or drug for inhibiting coronavirus from generating cytopathic effect. The coronavirus includes SARS-CoV-2, SARS-CoV, and/or MERS-CoV. The coronavirus-induced disease includes COVID-19 caused by SARS-CoV-2, SARS caused by SARS-CoV, and/or MERS caused by MERS-CoV. The Abl tyrosine kinase inhibitor includes imatinib, nilotinib, dasatinib, etc. The Abl tyrosine kinase inhibitor has good safety, and can be rapidly used for clin. trial treatment of COVID-19.</t>
  </si>
  <si>
    <t>CN112626166</t>
  </si>
  <si>
    <t>CN2020-11391579</t>
  </si>
  <si>
    <t>CN112626166A 09-04-2021 02-12-2020</t>
  </si>
  <si>
    <t>C12Q0001/24</t>
  </si>
  <si>
    <t>Virus sample rna preservation solution and preparation method thereof</t>
  </si>
  <si>
    <t>[Machine Translation of Descriptors]. The invention discloses a virus sample RNA preservation solution and a preparation method thereof, wherein the preservation solution comprises the following components:Tris-HCl, ethylenediamine tetraacetic acid/8-hydroxy-5-quinoline sulfonic acid, guanidine thiocyanate/sodium dodecyl sulfate, Triton X-100 and sodium citrate;The concentration of the main component ethylenediamine tetraacetic acid/8-hydroxy-5-quinoline sulfonic acid is 1-10mM, the concentration of guanidine thiocyanate/sodium lauryl sulfate is 0.1-2M/(m/v), and the concentration of Triton X-100 is 0.1-2% (volume/volume).The virus sample RNA preservative solution prepared by the invention has low cost, can effectively avoid RNA degradation of the virus sample at room temperature, and protects the virus RNA for up to one week.The preservation solution can be applied to preservation of novel coronavirus and other viral RNA in swab and saliva samples;The sample adopting the preservation solution provided by the invention can be suitable for magnetic bead extraction to realize automatic RNA extraction, and can also be suitable for one-step special PCR kit to directly carry out viral RNA amplification.</t>
  </si>
  <si>
    <t>CN113030469</t>
  </si>
  <si>
    <t>CN2021-10290165</t>
  </si>
  <si>
    <t>CN113030469A 25-06-2021 18-03-2021</t>
  </si>
  <si>
    <t>A kind of novel coronavirus detection method</t>
  </si>
  <si>
    <t>[Machine Translation of Descriptors]. The present invention relates to a novel coronavirus detection method, the detection method comprises antibody reserve buffer replacement; preparation of magnetic beads; biol. hormone antibody labeled with biotin; standard configuration; computer anal.; the detection method has short detection time can be extremely low-abundance protein virus characteristic value advantages, Within one hour can be analyzed 96 samples (if using automatic HD-1 type flux can reaches 288 mo), while the machine is in a closed sample anal. instrument automatically loading and test process, greatly reduces workers and test sample sealing caused by infection risk. And the method can not only qual. detection, more accurate quant. detection, can improve the large degree of novel coronavirus infection detection sensitivity, but also to ensure the reliability of the test results.</t>
  </si>
  <si>
    <t>CN111392276</t>
  </si>
  <si>
    <t>CN2020-10244909</t>
  </si>
  <si>
    <t>CN111392276A 10-07-2020 31-03-2020</t>
  </si>
  <si>
    <t>B65F0001/12;B65F0001/14;B65F0001/16;B65F0007/00</t>
  </si>
  <si>
    <t>B65F0001/12;B65F0001/14;B65F0001/1638;B65F0007/00;B65F2210/168;B65F2210/20</t>
  </si>
  <si>
    <t>Intelligent dustbin capable of measuring body temperature</t>
  </si>
  <si>
    <t>[Machine Translation of Descriptors]. The invention discloses an intelligent dustbin capable of measuring body temperature and belongs to the field of intelligent dustbins.The invention comprises a barrel body and a barrel cover,a motor, a transmission device,an infrared sensing device and a body temperature measuring device,an activated carbon device, an ultraviolet device and a detection device,the dustbin disclosed by the invention can be automatically opened and closed through induction,the problem that people are unwilling to touch the dustbin in public places is solved,the body temperature of a person can also be measured during the garbage throwing process,it plays a positive role in preventing the spread of new coronavirus,besides, the intelligent dustbin capable of measuring the body temperature reduces the growth and transmission of bacteria to a certain extent,the phenomenon that the taste of the dustbin is large in public places and the like is reduced.</t>
  </si>
  <si>
    <t>CN112904001</t>
  </si>
  <si>
    <t>CN2021-10085535</t>
  </si>
  <si>
    <t>CN112904001A 04-06-2021 22-01-2021</t>
  </si>
  <si>
    <t>G01N0033/569;G01N0033/558;G01N0033/58;G01N0033/577</t>
  </si>
  <si>
    <t>G01N0033/558;G01N0033/56983;G01N0033/577;G01N0033/587;G01N2333/11;G01N2333/165;G01N2469/10</t>
  </si>
  <si>
    <t>preparation method and application of new crown and influenza A and B virus antigen joint test kit</t>
  </si>
  <si>
    <t>The present invention discloses a new crown b influenza virus antigen and a detecting kit and its preparation method and application, the detecting kit comprises detection test strip detection test strip, including sequentially connected to take the sample pad, conjugate pad, detection pad and absorbent pad, detection pad provided with parallel test line and control line, line includes separated from each other disposed first and second line test line, the test line, the test line is coated with a second antibody, new crown virus detection line is coated with influenza a influenza virus antibodies, the test line is coated with b influenza virus antibody. This invention provides a kit for detecting sample can be treated simultaneously detect new crown and influenza a virus, influenza b influenza three items, detection time is short and it is simple to operate, avoids occurring single project detecting missed diagnosis quantify situation; reduce medical staff or multiple sample collection during repeated contact with the patient's epidemic situation, reduce the risk of spread.</t>
  </si>
  <si>
    <t>CN113456817</t>
  </si>
  <si>
    <t>CN2020-10239554</t>
  </si>
  <si>
    <t>CN113456817A 01-10-2021 30-03-2020</t>
  </si>
  <si>
    <t>A61K0045/00;A61K0031/277;A61P0031/14;A61P0031/18;A61P0031/16;A61P0031/20;A61P0031/22</t>
  </si>
  <si>
    <t>Dhodh inhibitor of anti-rna virus medicine and application thereof</t>
  </si>
  <si>
    <t>[Machine Translation of Descriptors]. The present invention discloses multiple DHODH inhibitors, or application of pharmaceutically acceptable salts thereof in medicine for treatment of RNA virus infection.These medicines have a broad spectrum and excellent anti-RNA virus activity and are less toxic to normal cells.</t>
  </si>
  <si>
    <t>CN113388655</t>
  </si>
  <si>
    <t>CN2021-10626553</t>
  </si>
  <si>
    <t>CN113388655A 14-09-2021 04-06-2021</t>
  </si>
  <si>
    <t>C12P0021/00;C07K0014/165;C07K0014/435;C12R0001/19;C12R0001/125;C12R0001/07;C12R0001/63</t>
  </si>
  <si>
    <t>Cell-free protein synthesis system based on bacterial chassis</t>
  </si>
  <si>
    <t>The application provides a cell-free protein synthesis system based on a bacterial chassis, which has the advantage of expanding the potential selection of protein production in vitro. The cell-free protein synthesis system includes: the bacterial chassis is the cell extract of Escherichia coli, Bacillus subtilis, Bacillus glutamate or Vibrio natriegens; energy regeneration system, amino acid composition, inorganic salts and cofactors.</t>
  </si>
  <si>
    <t>CN214029683</t>
  </si>
  <si>
    <t>CN2020-22017479</t>
  </si>
  <si>
    <t>CN214029683U 24-08-2021 15-09-2020</t>
  </si>
  <si>
    <t>B65D0025/02;B65D0025/10</t>
  </si>
  <si>
    <t>Kit of novel coronavirus s + n protein mixture</t>
  </si>
  <si>
    <t>The utility model discloses a novel reagent box of coronavirus S + N protein mixture, relating to the tech. field of biol. detection. The utility model comprises a kit body, the kit body comprises a box body and a box cover arranged on the box body; a U-shaped placing frame is arranged in the box body, and a plurality of detection cards are sequentially placed in the U-shaped placing frame from bottom to top; a pressing component for pressing the detection card to avoid the detection card from shaking is also arranged in the box body; the pressing assembly comprises two cross rods which are arranged in parallel, a pressing plate is arranged between the two cross rods, two ends of each cross rod are resp. provided with a convex column, and a movable rod penetrates through the convex columns; and a first circular gasket and a second circular gasket are resp. arranged at two ends of the movable rod. The utility model discloses a set up in the box body and be used for depositing the U type rack of detection card and compress tightly the subassembly, when avoiding the detection card part in the box body to take out, the surplus detection card that leaves in the box body is followed the removal of box body and is acutely rocked in the emergence of box body.</t>
  </si>
  <si>
    <t>CN111166391</t>
  </si>
  <si>
    <t>CN2020-10141134</t>
  </si>
  <si>
    <t>CN111166391A 19-05-2020 02-03-2020</t>
  </si>
  <si>
    <t>A61B0010/0045;A61B0010/0051</t>
  </si>
  <si>
    <t>Oropharyngeal swabs collecting device for reducing novel coronavirus infection risk and collecting method thereof</t>
  </si>
  <si>
    <t>[Machine Translation of Descriptors]. The invention discloses a pharyngeal swab collecting device for reducing novel coronavirus infection risk and a collecting method thereof, the pharyngeal swab collecting device comprises a mask body and two hanging belts, wherein the mask body is of a transparent body structure, a through hole is formed in the mouth or nose covering area of the mask body, and at least one pressure relief channel for relieving pressure in the lateral direction is formed in the side parts of the two sides of the mask body, the pressure relief channel is used for laterally communicating the front side cavities of the mouth and the nose of a patient with the outside of the mask body;The pharyngeal swab collecting device further comprises a swab bearing insert, and the cover of the swab bearing insert can fully cover the through hole to seal the through hole;The swab bearing insert is further provided with a clamping hole for the rod part of the collecting swab to pass through, a clinging structure is formed between the rod part of the collecting swab and the inner wall of the clamping hole, and the collecting swab can move back and forth, rotate and swing on the clamping hole.When the medical staff operates the pharyngeal swab collecting device, the medical staff cannot be positively infected, and the risk that the medical staff is infected is reduced.</t>
  </si>
  <si>
    <t>CN113214389</t>
  </si>
  <si>
    <t>CN2021-10545795</t>
  </si>
  <si>
    <t>CN113214389A 06-08-2021 19-05-2021</t>
  </si>
  <si>
    <t>C07K0016/10;C12N0015/13;C40B0040/08;A61K0039/42;A61P0031/14</t>
  </si>
  <si>
    <t>A61P0031/14;C07K0016/10;C07K2317/622;C07K2317/76;C40B0040/08</t>
  </si>
  <si>
    <t>Fully human-derived SARS-CoV-2 IgL single-chain antibody and its application in preparation of SARS-CoV-2 therapeutic drug, drug carrier and detection marker</t>
  </si>
  <si>
    <t>The invention discloses a fully human-derived SARS-CoV-2 IgL single-chain antibody and its application in the preparation of SARS-CoV-2 therapeutic drug, drug carrier and detection marker, and the IgL single-chain antibody is analyzed and screened by analyzing the BCR sequence shared by different recovered patients but not in the normal population, and can be used for vaccine production</t>
  </si>
  <si>
    <t>CN112553373</t>
  </si>
  <si>
    <t>CN2020-11442596</t>
  </si>
  <si>
    <t>CN112553373A 26-03-2021 08-12-2020</t>
  </si>
  <si>
    <t>Kit and method for rapidly detecting novel coronavirus 2019-ncov nucleic acid</t>
  </si>
  <si>
    <t>The invention discloses a kit and detection method for rapid nucleic acid detection of novel coronavirus 2019-nCoV. The kit comprises a 2019-nCoV ORF1ab reaction solution, a 2019-nCoV N reaction solution, an RT-RPA reaction tube, an RT-RPA reaction buffer solution, an RT-RPA reaction starting solution, a pos. quality control material and a neg. quality control material. According to the kit and detection method for rapid nucleic acid detection of the novel coronavirus 2019-nCoV in the invention, constant-temperature nucleic acid rapid amplification is realized through an RT-RPA technol.; exo fluorescent probe detection of the RPA technol. is matched; a real-time fluorescent RPA monitor is applied; ORF1ab and N genes of the novel coronavirus 2019-nCoV in samples, such as pharynxswabs, sputum and alveolar lavage fluid, can be rapidly detected and the kit and the detection method can be used for clin. early diagnosis, epidemic prevention and control and scientific research of the novel coronavirus 2019-nCoV.</t>
  </si>
  <si>
    <t>CN111979303</t>
  </si>
  <si>
    <t>CN2020-10803405</t>
  </si>
  <si>
    <t>CN111979303A 24-11-2020 11-08-2020</t>
  </si>
  <si>
    <t>C12Q0001/6844;C12Q0001/6816</t>
  </si>
  <si>
    <t>C12Q0001/6816;C12Q0001/6844</t>
  </si>
  <si>
    <t>Nucleic acid detection kit, method and application thereof in detecting transgenic nucleic acid, food ingredient, genetic material variation and DNA methylation variation</t>
  </si>
  <si>
    <t>The invention provides a nucleic acid detection kit, method and application thereof in detecting transgenic nucleic acid, food ingredient, genetic material variation and DNA methylation variation, the kit has the advantages of rapidity, strong specificity and high sensitivity. The method comprises the following steps: amplifying nucleic acids to be detected at constant temperature, performing secondary amplification, adding probes, performing hybridization, adding nucleases, and degrading redundant single stranded nucleic acids. The kit comprises: constant temperature amplification primers, secondary amplification enzymes, probes, nucleases and test strips.</t>
  </si>
  <si>
    <t>CN111569022</t>
  </si>
  <si>
    <t>CN2020-10461439</t>
  </si>
  <si>
    <t>CN111569022A 25-08-2020 27-05-2020</t>
  </si>
  <si>
    <t>A61K0036/904;A61K0009/06;A61P0031/14;A61P0011/00;A61P0011/14;A61P0011/06;A61K0035/644;A61K0031/045</t>
  </si>
  <si>
    <t>A61K0009/0053;A61K0009/06;A61K0031/045;A61K0035/644;A61K0036/068;A61K0036/074;A61K0036/23;A61K0036/232;A61K0036/238;A61K0036/284;A61K0036/40;A61K0036/41;A61K0036/481;A61K0036/73;A61K0036/8966;A61K0036/8967;A61K0036/8968;A61K0036/904;A61K2236/331;A61K2236/39;A61K2236/51;A61P0011/00;A61P0011/06;A61P0011/14;A61P0031/14</t>
  </si>
  <si>
    <t>Lilium lung-strengthening ointment comprising Stemona, and its preparation method</t>
  </si>
  <si>
    <t>The Lilium lung-strengthening ointment comprises in parts: 100 of lily, 100 of Stemona, 100 of Adenophora, 150 of Ophiopogon, 200 of Astragalus, 50 of Ganoderma lucidum, 100 of Atractylodes macrocephala , 100 of dogwood, 100 of parsnip, 32 of Fritillaria, 6000 of Pyrus nivalis, 120 of honey, 0.16 of menthol, 5 of Cordyceps, 10 of Rhodiola and 10 of Angelica. The invention discloses a Lilium lung-strengthening ointment and its preparation method capable of moisturizing lung, nourishing spleen and kidney, and treating lung Qi deficiency, lung yin deficiency, novel coronavirus infection and post-inflammatory pulmonary fibrosis.</t>
  </si>
  <si>
    <t>CN112964874</t>
  </si>
  <si>
    <t>CN2021-10197051</t>
  </si>
  <si>
    <t>CN112964874A 15-06-2021 22-02-2021</t>
  </si>
  <si>
    <t>Preparation of SARS-CoV-2 detection kit based on indirect method</t>
  </si>
  <si>
    <t>The invention relates to the field of biol. medicine, in particular to an SARS-CoV-2 detection kit based on an indirect method. The kit comprises (a) a solid phase conjugate. The solid-phase conjugate consists of a solid-phase carrier as well as an antigen and an antibody which coat the solid-phase carrier. The antibody is a monoclonal antibody for resisting novel coronavirus nucleocapsid N protein. The antigen comprises an S1 subunit, an S2 subunit, an RBD, an N protein and an E protein of the SAR-CoV-2 Spike protein. The kit further comprises (b) an anti-antibody and an antibody marked with a chemiluminescent marker. The antibody is a monoclonal antibody to the novel coronavirus nucleocapsid N protein, but is bound to a different epitope from the antibody in (a). The anti-antibody is at least one of an anti-human IgG secondary antibody, an antihuman IgA secondary antibody and an anti-human IgM secondary antibody. The anti-antibody is a monoclonal antibody or a polyclonal antibody.</t>
  </si>
  <si>
    <t>CN113278040</t>
  </si>
  <si>
    <t>CN2021-10666235</t>
  </si>
  <si>
    <t>CN113278040A 20-08-2021 16-06-2021</t>
  </si>
  <si>
    <t>C07H0019/067;C07H0001/00;A61P0031/14;A61P0031/16</t>
  </si>
  <si>
    <t>A61P0031/14;A61P0031/16;C07H0001/00;C07H0019/067</t>
  </si>
  <si>
    <t>Preparation of 5'-isobutyryl-N4-hydroxycytidine</t>
  </si>
  <si>
    <t>A simple and environmentally-friendly preparation method of 5'-isobutyryl-N4-hydroxycytidine having high efficiency, readily available raw materials, and wide application in organic synthesis field, and suitable for industrialized production is provided. The preparation method comprises: preparing D-ribose and acetone by the protection of diacetone 2, 3-O-(1-methylethylene)-D-ribose, acylating 2, 3-O-(1-methylethylene)-D-ribose with isobutyric anhydride or isobutyryl chloride to obtain 1,5-diisobutyryl-2,3-(1-methylethylene)-D-ribose, cytosine and hydroxylamine undergo hydroxylamine reaction under certain pH conditions to produce N4-hydroxyamine cell pyrimidine, protecting N4-hydroxylamine cytosine by silanization and 1,5-diisobutyryl-2,3-(1-methylethylene)-D-ribose undergoes condensation reaction under the action of Lewis acid to produce 5'-isobutyryl-2',3'-(1-methylethylene)-N4-hydroxycytidine, and hydrolyzing 5'-isobutyryl-2',3'-(1-methylethylene)-N4-hydroxycytidine to obtain 5'-isobutyryl-N4-hydroxycytidine.</t>
  </si>
  <si>
    <t>IN202011036011</t>
  </si>
  <si>
    <t>IN2020-11036011</t>
  </si>
  <si>
    <t>IN202011036011A 25-09-2020 21-08-2020</t>
  </si>
  <si>
    <t>An internet of things (iot) based cash depositing and dispensing unit with auto sanitization utility</t>
  </si>
  <si>
    <t>A cash depositing and dispensing unit and method which ensures, there are no harmful virus and other germs are transmitted between persons involved in the transaction. The unit comprising of a disinfecting unit wherein the first phase of operation which is is to kill any virus by employing the process of preheating currency / cash with the fuser heating element at not more than 60-°C. And further, the cash / currency goes into the machine is counted through the automated process Inbuilt with a U.V detector, microcontroller to connect with teensy(USB based microcontroller development system) to detect counterfeit currency and finally a currency dispensing system which enables collection and retrieval of cash / currency which also has a speaker / audio enabled device for ensuring exactness of cash / currency involved in the transaction. Thus, the unit / system prevents spread of lethal germs during pandemic Covid 19 periods.</t>
  </si>
  <si>
    <t>CN111208298</t>
  </si>
  <si>
    <t>CN2020-10086730</t>
  </si>
  <si>
    <t>CN111208298A 29-05-2020 11-02-2020</t>
  </si>
  <si>
    <t>G01N0033/58;G01N0033/569;G01N0033/558;G01N0033/532;G01N0021/78</t>
  </si>
  <si>
    <t>G01N0021/78;G01N0033/532;G01N0033/558;G01N0033/56983;G01N0033/583;G01N2469/20</t>
  </si>
  <si>
    <t>Antibody detection kit for 2019-nCOV and its preparation method</t>
  </si>
  <si>
    <t>The invention relates to antibody detection kit for 2019-nCOV and its preparation method, and the kit can accurately detect 2019-nCOV, shorten the detection time, and have simple operation. The kit includes detection card, gold-labeled antibody working solution, washing solution and colorimetric card; the gold-labeled antibody working solution is composed of colloidal gold concentrate and gold-labeled antibody diluent; the washing solution includes Tris, sodium chloride, bovine serum albumin, polyvinylpyrrolidone and preservatives.</t>
  </si>
  <si>
    <t>RU2738686</t>
  </si>
  <si>
    <t>RU2020-120465</t>
  </si>
  <si>
    <t>RU2738686C1 15-12-2020 15-06-2020</t>
  </si>
  <si>
    <t>A61B0005/0205;A61K0031/03;A61P0043/00</t>
  </si>
  <si>
    <t>Method for reducing the severity of hypoxia in the patients with coronavirus with artificial pulmonary ventilation</t>
  </si>
  <si>
    <t>The invention refers to medicine, particularly to anesthesiol. and resuscitation, and can be used to reduce a degree of tissue hypoxia in patients with coronavirus, transferred to artificial ventilation. That is ensured by introducing a ketamine solution in dose of 0.30 mg/kg/h for 4-6 h, measuring arteriovenous oxygen difference and venous blood lactate, and when target values for arteriovenous oxygen difference reach 25-30% and venous blood lactate level below 1.50 mmol/l, effect is considered to be achieved and infusion of ketamine is continued in the same dosage; in the absence of target arteriovenous oxygen difference and lactate target values, the dose of ketamine solution is increased to 0.40 mg/kg/h, and in case of further absence of target values for arteriovenous oxygen difference and level of lactate, for next 4-6 h dose of ketamine solution is increased to 0.50 mg/kg/h. The method enables reducing the length of the patients staying in the artificial pulmonary ventilation by inhibiting the production of C activator protein, IL-8 by the ketamine, hemodynamic stabilization by increasing cardiac output, thereby improving systemic blood circulation and oxygen delivery to tissues.</t>
  </si>
  <si>
    <t>CN112574960</t>
  </si>
  <si>
    <t>CN2020-11511680</t>
  </si>
  <si>
    <t>CN112574960A 30-03-2021 18-12-2020</t>
  </si>
  <si>
    <t>C12N0007/00;C12N0015/113;A61K0031/713;A61P0031/14</t>
  </si>
  <si>
    <t>A61K0031/713;A61P0031/14;C12N0007/00;C12N0015/1131;C12N2310/14;C12N2310/531;C12N2320/30;C12N2770/20051</t>
  </si>
  <si>
    <t>An efficient siRNA for cutting SARS-CoV-2 genome and its application</t>
  </si>
  <si>
    <t>The efficient siRNA for cutting SARS-CoV-2 genome comprises the magnetic bead is coated with Con A. The method comprises the following steps: improving a technol. of capturing virus particles by Con A magnetic beads, and then analyzing a genome RNA in-situ advanced structure of SARS-CoV-2 in the virus particles by utilizing vRIC-seq; and then designing siRNA of a specific targeting virus genome RNA single-stranded region according to an obtained virus RNA structure. The present invention discloses efficient siRNA for cutting SARS-CoV-2 genome capable of increasing the survival rate of the Vero cells infected by viruses, SARS-CoV-2 RNA is basically removed in a cell line, and the siRNA can be used as a potential RNA drug for clin. treatment of COVID-19.</t>
  </si>
  <si>
    <t>CN113105625</t>
  </si>
  <si>
    <t>CN2021-10400857</t>
  </si>
  <si>
    <t>CN113105625A 13-07-2021 14-04-2021</t>
  </si>
  <si>
    <t>C08G0073/04;A61K0047/32;A61K0009/51;A61K0039/215;A61P0031/14;C12N0015/87</t>
  </si>
  <si>
    <t>A61K0009/5138;A61K0039/12;A61K2039/53;A61P0031/14;C08G0073/0206;C08G0073/0213;C12N0015/87;C12N2770/20034</t>
  </si>
  <si>
    <t>Vitamin E succinate modified polyethyleneimine derivative, preparation method and application thereof</t>
  </si>
  <si>
    <t>The invention provides a polyethyleneimine derivative modified by vitamin E succinate, a preparation method and application thereof, and relates to the field of biomedical materials. The polyethyleneimine derivative is prepared by conjugating vitamin E succinate on polyethyleneimine through in-vitro experiments, the prepared vitamin E succinate modified derivative vector can effectively protect mRNA, carry the mRNA into cells and express the mRNA efficiently in the cells. In vivo experiments show that the derivative can successfully deliver and express mRNA in vivo and has good safety. The polyethyleneimine derivative has the advantages of low toxicity and high transfection efficiency as a nucleic acid delivery vector.</t>
  </si>
  <si>
    <t>IN202041052981</t>
  </si>
  <si>
    <t>IN2020-41052981</t>
  </si>
  <si>
    <t>IN202041052981A 11-12-2020 04-12-2020</t>
  </si>
  <si>
    <t>A61B0090/00A</t>
  </si>
  <si>
    <t>Social distancing alert jacket using hybrid sensors</t>
  </si>
  <si>
    <t>The spread of Covid -19 coronavirus results in tremendous change in the lifestyle of people all around the world. According to the preventive measures suggested by World Health Organization, wearing of masks and maintaining social distance is highly recommendable to break the spread chain. Hence, the concept of maintaining social distance in the public places becomes mandatory for the welfare of human race by which is possible to avoid the spread of deadly diseases. This invention presents a wearable jacket which alerts the users when they are subjected to shatter the social distancing. The wearable jacket is designed with hybrid sensors and inbuilt headphone. The hybrid sensors are used to sense the distance between the user and other people. The alert message is given to the user through the headphone whenever the social distance is reduced below the threshold value.</t>
  </si>
  <si>
    <t>CN111455098</t>
  </si>
  <si>
    <t>CN2020-10212660</t>
  </si>
  <si>
    <t>CN111455098A 28-07-2020 24-03-2020</t>
  </si>
  <si>
    <t>Coronavirus nucleic acid detection kit and detection method thereof</t>
  </si>
  <si>
    <t>The invention relates to the tech. field of biol. detection, and discloses a coronavirus nucleic acid detection kit. The kit comprises a kit body, wherein a containing block is embedded in the kit body. A first test tube, a second test tube, a third test tube and a fourth test tube are placed in the containing block. The first test tube contained SARS-CoV-2 PCR reaction solution, and the second test tube contained SARS-CoV-2 PCR enzyme mixture The third test tube contained a pos. quality control of SARS-CoV-2 and the fourth test tube contained a neg. quality control of SARS-CoV-2. SARS-CoV-2_PCR reaction solution, SARS-CoV-2_PCR enzyme mixed solution, SARS-CoV-2 pos. quality control substance and SARS-CoV-2 neg. quality control substance are matched with an RNA extraction kit, a fluorescence quant. PCR instrument, a vortex mixer, a centrifuge and a PCR reaction tube for use in detection of the neg. and pos. of the RNA sample. The invention has the characteristic of being capable of rapidly, accurately and quant. detecting coronavirus.</t>
  </si>
  <si>
    <t>CN111676318</t>
  </si>
  <si>
    <t>CN2020-10562429</t>
  </si>
  <si>
    <t>CN111676318A 18-09-2020 18-06-2020</t>
  </si>
  <si>
    <t>Amplification primer and method for novel coronavirus whole genome</t>
  </si>
  <si>
    <t>The present invention discloses a new type of coronavirus detection primer set which comprises of 36 pairs of amplification primers, a reagent. The preparation method of novel coronavirus sequencing fragments comprises of following steps: first and second primer sets to amplify the cDNA obtained by reverse transcription of the sample to be detected,and the amplified product is purified to obtain the sequencing fragment. The first primer set includes 18 pairs of amplification primers, and the specific sequence is shown in SEQ ID NO. 1-36; the second primer set includes 18 pairs of amplification primers, and the specific sequence is shown in SEQ ID NO. 37-72. The sequencing samples to be tested include clin. or environmental samples. The sequencing fragments prepared by present invention is simple and easy to operate, has good amplification effect, is applicable to a wide range of sequencing platforms, and has low cost.</t>
  </si>
  <si>
    <t>CN112043838</t>
  </si>
  <si>
    <t>CN2020-10738090</t>
  </si>
  <si>
    <t>CN112043838A 08-12-2020 28-07-2020</t>
  </si>
  <si>
    <t>A61K0051/08;C07K0014/81;C07K0001/13;A61K0101/02;A61K0103/00</t>
  </si>
  <si>
    <t>A61K0051/08;C07K0014/8103;C12N0009/485;C12Y0304/17023</t>
  </si>
  <si>
    <t>Nuclide polypeptide probe targeting ACE2 receptor, its preparation method and application in screening coronavirus-susceptible population or diagnosing or treating malignant tumor</t>
  </si>
  <si>
    <t>The title nuclide polypeptide probe targeting ACE2 receptor is radionuclide-labeled DX600 or BFC-DX600, wherein BFC is bifunctional chelating agent used for labeling radionuclide, and is selected from DOTA, NOTA, NODGA, etc.. The radionuclide is selected from diagnostic radionuclide (68Ga, 18F, etc.) or therapeutic radionuclide (90Y, 177Lu, etc.). The probe specifically comprises 68Ga-DOTA-DX600, 111In-DOTA-DX600, 177Lu-DOTA-DX600, 64Cu-NOTA-DX600, Al18F-NOTA-DX600 or 124/125I-DX600. The inventive probe can be used for preparing imaging agent targeting ACE2. The inventive probe can be used in screening of coronavirus-susceptible population, or be used in differential diagnosis and staging of malignant tumor, precise positioning of lesion and curative effect monitoring of malignant tumor.</t>
  </si>
  <si>
    <t>CN112180084</t>
  </si>
  <si>
    <t>CN2020-11078918</t>
  </si>
  <si>
    <t>CN112180084A 05-01-2021 10-10-2020</t>
  </si>
  <si>
    <t>novel coronavirus enzyme-linked immunosorbent assay kit based on microfluidics</t>
  </si>
  <si>
    <t>The present invention provides a novel coronavirus enzyme-linked immunoassay kit based on microfluidics. The kit includes: a microfluidic plate coated with a novel coronavirus S1 protein, an enzyme conjugate, a fluorescent substrate and a sample diluent. The detection kit uses a microfluidic plate coated with the new coronavirus S1 protein to detect the sample to be tested, which improves the ELISA workflow and greatly increases the detection speed; at the same time, it significantly reduces the amount of consumables such as antibodies and reagents. The dynamic range of the standard curve is improved, the sensitivity is better, and the rapid diagnosis and antibody quantification of patients with new coronavirus infection can be completed quickly.</t>
  </si>
  <si>
    <t>CN113337481</t>
  </si>
  <si>
    <t>CN2021-10614059</t>
  </si>
  <si>
    <t>CN113337481A 03-09-2021 02-06-2021</t>
  </si>
  <si>
    <t>C12N0007/01;A61K0039/215;A61P0031/14;C12R0001/93</t>
  </si>
  <si>
    <t>Coronavirus vaccine based on vaccinia virus Tiantan strain for preventing and treating SARS-CoV-2 infection</t>
  </si>
  <si>
    <t>The title novel coronavirus vaccine is constructed by inserting nucleotide sequence (SEQ ID NO:1) for encoding SARS-CoV-2 spike protein S into thymidine kinase (TK) region of vaccinia virus Tiantan strain genome. The recombinant plasmid pTK-S has sequence shown as SEQ ID NO:2. The recombinant virus TK-S can express SARS-CoV-2 spike protein, and is used for immunizing mouse, high S specific antibody titer and neutralizing antibody titer can be detected in serum of the immunized mouse. The inventive novel coronavirus vaccine expressing S protein can be used for preventing and treating SARS-CoV-2 infection.</t>
  </si>
  <si>
    <t>CN111653356</t>
  </si>
  <si>
    <t>CN2020-10312993</t>
  </si>
  <si>
    <t>CN111653356A 11-09-2020 20-04-2020</t>
  </si>
  <si>
    <t>G16H0050/20;G06N0003/04;G06N0003/08;G16H0050/80;G06K0009/62</t>
  </si>
  <si>
    <t>G06K0009/6278;G06N0003/0454;G06N0003/0472;G06N0003/08;G16H0050/20;G16H0050/80</t>
  </si>
  <si>
    <t>Novel coronavirus pneumonia screening method based on deep learning and novel coronavirus pneumonia screening system</t>
  </si>
  <si>
    <t>[Machine Translation of Descriptors]. The invention discloses a novel coronavirus pneumonia screening method and a novel coronavirus pneumonia screening system based on deep learning, wherein the novel coronavirus pneumonia screening method comprises the following steps:First, the lung lesion area of CT is detected by deep learning detection model, and then it s sent to a three-classification network, including COVID-19, influenza A and asymptomatic infection.And then outputting the diagnosis result of the CT and the disease probability through calculation processing.According to the invention, the COVID-19, influenza A and healthy people are distinguished based on the characteristics of deep learning and automatic learning of CT images, the accuracy of the mode is high, the overall accuracy rate of the current test reaches 86.7%, the diagnosis speed is high, and one set of CT only needs 30-60S according to different slice numbersThe user can upload the CT image file through the novel coronavirus pneumonia screening system and then the diagnosis result of the CT and the disease probability are output by calculation, the operation is convenient, the speed is high, and the detection rate of COVID-19 is greatly improved.</t>
  </si>
  <si>
    <t>CN113289018</t>
  </si>
  <si>
    <t>CN2020-10109153</t>
  </si>
  <si>
    <t>CN113289018A 24-08-2021 21-02-2020</t>
  </si>
  <si>
    <t>A61K0045/00;A61K0045/06;A61K0031/7135;A61K0031/4439;A61K0031/727;A61K0031/145;A61K0031/7024;A61K0031/4422;A61K0031/49;A61K0031/55;A61K0031/085;A61K0031/496;A61K0031/343;A61K0031/661;A61K0038/12;A61K0031/404;A61K0031/4535;A61K0031/525;A61K0031/427;A61K0031/675;A61K0031/4706;A61P0031/14</t>
  </si>
  <si>
    <t>A61K0031/085;A61K0031/145;A61K0031/343;A61K0031/404;A61K0031/427;A61K0031/4422;A61K0031/4439;A61K0031/4535;A61K0031/4706;A61K0031/49;A61K0031/496;A61K0031/525;A61K0031/55;A61K0031/661;A61K0031/675;A61K0031/7024;A61K0031/7135;A61K0031/727;A61K0038/12;A61K0045/00;A61K0045/06;A61P0031/14</t>
  </si>
  <si>
    <t>Application of auranofin and other old medicines and pharmaceutical compositions in resisting SARS-COV-2</t>
  </si>
  <si>
    <t>The application of an active ingredient or a preparation containing the active ingredient for resisting single pos.-strand RNA virus; wherein, the active ingredient is an old medicine or a pharmaceutically acceptable salt or extract The old medicine is selected from any one of auranofin, rabeprazole sodium, heparin sodium, disulfiram, ilaprazole, bosaipovi, tenatoprazole, ethacridine, bronopol, fondaparinux sodium, sucralfate, octenidine, hexachlorophene, Evans blue, nordihydroguaiaretic acid, thorium bromide, tannic acid, omeprazole, serazide, felodipine, ribavirin, phenoxyaniline, anthracene, dimercaptosuccinic acid, levothyroxine sodium, cefaclor, tiratricol, quinine, TIBSOVO, liothyronine, benzbromarone, diiodohydroxyquinoline , granisetron, mianserin, canagliflozin, bedaquiline, triclosan, ziprasidone, elbasvir, pentaclosamide. The old medicine is selected from any one of cetylpyridine chloride, fenoldopam, triiodothyronine, fentrisulfide, dronedarone, tazarotene, 6-mercaptopurine, malathion, butoconazole, pexidartinib, otilonium bromide, nitroquinoline, temoporfin, caspofungin, menadione, diacerein, (R)-lansoprazole, embelic acid, lomitapide, tipranavir, sofalcone, zafirlukast, lansoprazole, raloxifene, telaprevir, riboflavin tetrabutyrate, levothyroxine, docusate sodium, dronedarone, econazole. The present invention discloses application of auranofin and other old medicines and pharmaceutical compositions capable of effectively inhibiting 2019 novel coronavirus (SARS-CoV-2) 3CL protease and is used in the preparation of drugs for treating and/or preventing and relieving related diseases such as respiratory tract infection, pneumonia and the like caused by SARS-CoV-2 infection.</t>
  </si>
  <si>
    <t>CN112185479</t>
  </si>
  <si>
    <t>CN2020-11031192</t>
  </si>
  <si>
    <t>CN112185479A 05-01-2021 27-09-2020</t>
  </si>
  <si>
    <t>G16C0020/30;G16C0020/50;G16C0020/20;G16C0020/70</t>
  </si>
  <si>
    <t>G16C0020/20;G16C0020/30;G16C0020/50;G16C0020/70</t>
  </si>
  <si>
    <t>Target screening method of sophora flower bud tea for resisting coronavirus pneumonia</t>
  </si>
  <si>
    <t>[Machine Translation of Descriptors]. The invention discloses a target screening method of sophora bud tea for resisting coronavirus pneumonia, and belongs to the tech. field of medicines.The method comprises the steps of screening active ingredients and predicting targets;preparing a mol. docking ligand and a receptor;screening active ingredients by docking component target mols.;predicting a disease target;constructing a compound-target-disease network;carrying out key target function enrichment anal.In this study, network pharmacol. methods and mol. docking technol. are used to explore the active ingredients and potential targets of sophora buds against COVID-19, and mol. docking verification is carried out to construct the ingredient-target network, which is compared with Lianhua Qingwen capsule and Jinhua Qinggan granules, and the mechanism and action pathway are explored, which provides ideas for the follow-up basic experiments</t>
  </si>
  <si>
    <t>IN202011053564</t>
  </si>
  <si>
    <t>IN2020-11053564</t>
  </si>
  <si>
    <t>IN202011053564A 02-07-2021 09-12-2020</t>
  </si>
  <si>
    <t>A61K0031/352A;A61K0031/375B;A23L0033/15B;A61K0031/56B;A61K0031/7048B</t>
  </si>
  <si>
    <t>A formulation and/or combination to prevent pulmonary diseases including sars-cov-2</t>
  </si>
  <si>
    <t>The present invention relates to a formulation to prevent pulmonary diseases associated with SARS-COV -2 infections, comprising fixed proportion of Quercetin, Ursolic Acid, and Ascorbic Acid (Vitamin-C), wherein the Quercetin Ursolic Acid, and Ascorbic Acid (Vitamin-C) are in a proportion of X:Y:Z where X,Y,Z may vary independent of each other from 0 to 15.</t>
  </si>
  <si>
    <t>IN202141022889</t>
  </si>
  <si>
    <t>IN2021-41022889</t>
  </si>
  <si>
    <t>IN202141022889A 11-06-2021 22-05-2021</t>
  </si>
  <si>
    <t>A61B0005/00A;A61B0005/024B;G06Q0050/22B;A61B0005/01B;A61B0005/145B</t>
  </si>
  <si>
    <t>Monitoring and detection of covid-19 patients using internet of things</t>
  </si>
  <si>
    <t>The coronavirus outbreak is a threat to humanity in recent times that disrupts the global healthcare systems. The healthcare and government policies make utmost concern in preventing the infectious spread and in reducing the rate of infections in humans. In such cases, the monitoring and detection of infections across different organs in the human body are essential that may provide the original value of their heart rate and oxygen level. Further, various other parameters like blood sugar level and blood pressure are essentially monitored and safe diagnosis is carried out to save their lives. In this project, the interconnected Internet of Thing (IoT) based smart bands are used for pulse rate detection, oxygen level, and blood sugar levels. Such estimation would enable the patients to reduce the rate of infections via suitable medicines.</t>
  </si>
  <si>
    <t>CN113325182</t>
  </si>
  <si>
    <t>CN2021-10582538</t>
  </si>
  <si>
    <t>CN113325182A 31-08-2021 26-05-2021</t>
  </si>
  <si>
    <t>G01N0033/6854</t>
  </si>
  <si>
    <t>Efficient screening method of high affinity paired antibody</t>
  </si>
  <si>
    <t>The invention provides an efficient screening method for high affinity paired antibodies, and the whole experiment from determining pos. clone cell strains to antibody pairing is completed in only 2 days, and the cost of consumables and reagents is low. The method for screening paired antibodies comprises the following steps: adsorbing antibodies in supernatant of pos. clone cells by Protein A/G magnetic bead filler, measuring antibody concentration, selecting a preset amount of antibody markers to form detection antibodies, coating unlabeled antibodies, adopting orthogonal checkerboard ELISA test, screening exptl. groups with high OD values according to ELISA results, and rechecking antibody pairs.</t>
  </si>
  <si>
    <t>KR2144259</t>
  </si>
  <si>
    <t>KR2020-63475</t>
  </si>
  <si>
    <t>KR2144259B1 12-08-2020 27-05-2020</t>
  </si>
  <si>
    <t>F24F0003/16;B01D0039/20;B01D0046/12;B01D0046/54;F24F0011/70;F24F0110/20;F24F0003/14</t>
  </si>
  <si>
    <t>F24F0003/1603;B01D0039/2062;B01D0046/12;B01D0046/54;F24F0011/70;F24F0003/1405;F24F2003/1614;F24F2003/1675;F24F2110/20</t>
  </si>
  <si>
    <t>Air purifier having disinfection function</t>
  </si>
  <si>
    <t>Wise life disinfection is very important when life and economy are threatened all over the worldwide by COVID-19 virus. It is very important to prevent virus infection caused by droplets in order to ensure the safe life in an indoor space where multiple people are gathered. The title air purifier having disinfection function can suck pollutants and infectious source containing virus floating indoors to disinfect and sterilize by a disinfectant ad purify, and fine particles of the harmful disinfectant such as a humidifier disinfectant are not discharged into the air discharged after sterilization. The fine particles of the disinfectant can be removed by cleaning and filtering using cleaning water so that the purified air can be discharged.</t>
  </si>
  <si>
    <t>CN213884373</t>
  </si>
  <si>
    <t>CN2021-20985351</t>
  </si>
  <si>
    <t>CN213884373U 06-08-2021 10-05-2021</t>
  </si>
  <si>
    <t>A61L0002/18;A61L0002/26;B65G0047/248;B05B0009/00;F26B0005/00;F26B0021/00</t>
  </si>
  <si>
    <t>Be used for new coronavirus of extranal packing to disappear and kill device</t>
  </si>
  <si>
    <t>The utility model relates to a device for killing newly-packaged coronavirus, which comprises an input box, a spray box and a drying box; an input conveyor belt is arranged in the input box, and a first induction door and a second induction door are respectively arranged on two sides of the input box; the second induction door is connected with a spray box, a spray head is arranged in the spray box, and the spray head is connected with a disinfectant liquid storage box through a liquid inlet pipe; a first mechanical arm is arranged in the spray box; a drying box side door is arranged on one side of the spraying box and connected with the drying box, an air inlet is formed in the drying box, a second mechanical arm is arranged in the drying box, and an output conveying belt is arranged on one side of the drying box; the first mechanical arm and the second mechanical arm can both move horizontally and turn over; the side of the killing device is provided with an operation panel embedded with an operation system. The utility model discloses can disinfect in the no dead angle comprehensively to the new coronavirus that exists on the outer packing, article conveniently carry after the disinfection, device automation mechanized operation, the security is high.</t>
  </si>
  <si>
    <t>CN112684168</t>
  </si>
  <si>
    <t>CN2020-10950271</t>
  </si>
  <si>
    <t>CN112684168A 20-04-2021 11-09-2020</t>
  </si>
  <si>
    <t>G01N0033/569;G01N0033/545;G01N0033/535</t>
  </si>
  <si>
    <t>preparation of SARS-CoV-2 virus N antigen detection kit</t>
  </si>
  <si>
    <t>The invention relates to the field of immunoassay medicine, in particular to an SARS-CoV-2 virus N antigen detection kit and a preparation method thereof. The kit comprises a reaction plate coated with an SARS-CoV-2 virus N antibody, a sample diluent, an enzyme marker, a chromogenic substrate solution, a washing solution, a neg. control and an SARS-CoV-2 virus N antigen pos. control. The kit has the advantages of short window period, high sensitivity, good specificity, simple and convenient sampling, easy operation, easy result judgment and the like. The kit is suitable for early diagnosis, rapid and accurate in diagnosis, low in requirements on equipment and personnel, capable of rapidly processing a large number of samples in batches and capable of realizing automatic processing.</t>
  </si>
  <si>
    <t>IN202041028557</t>
  </si>
  <si>
    <t>IN2020-41028557</t>
  </si>
  <si>
    <t>IN202041028557A 17-07-2020 05-07-2020</t>
  </si>
  <si>
    <t>G06Q0050/22A</t>
  </si>
  <si>
    <t>Development of a heartbeat and temperature measuring system for remote health nursing during pandemic (covid-19)</t>
  </si>
  <si>
    <t>System for remote nursing is developed for indentifying glitches such as extraction of data and data tuning in a dynamic way for preserving the transmission of data quality specifically for the aged people who find it difficult to visit hospital or clinic often. In this invention, a novel design is implemented for monitoring of heart beat and body temperature of patient based on microcontroller using the finger tip sensor device and temperature sensor. Challenges of existing method are identified hence proposed a network accessible for the user especially between the doctor and the patient. This enables monitoring of patient thereby providing remote nursing for the aged and patients in need. Reliability of the system is such that the measured data of heart beat and temperature are accurate as taken in person by the nurse herself. Intense care is provided to the patient by the doctor from remote places avoiding the patient to reach hospital to get treatment. Remote nursing has found innovative solution for the problem of aged to visit hospital frequently</t>
  </si>
  <si>
    <t>CN112501166</t>
  </si>
  <si>
    <t>CN2020-11331555</t>
  </si>
  <si>
    <t>CN112501166A 16-03-2021 24-11-2020</t>
  </si>
  <si>
    <t>C12N0015/11;C12N0015/10;C12Q0001/70;C12Q0001/686;C12Q0001/6848;C12Q0001/6844</t>
  </si>
  <si>
    <t>C12N0015/11;C12N2310/315;C12Q0001/6844;C12Q0001/6848;C12Q0001/686;C12Q0001/701;C12Q2600/166</t>
  </si>
  <si>
    <t>Chemically modified high-stability RNA, test kit and method for detecting COVID-19</t>
  </si>
  <si>
    <t>The title chem. modified high-stability RNA has structure formula (1), wherein the O atom in phosphate of the high-stability RNA is substituted with S and/or Se. The high-stability RNA is obtained by performing PCR with pCOVID-19 plasmid DNA as template and primers shown as SEQ ID NO.5-6, and performing transcription. The high-stability RNA is Se-RNA, S-RNA or Se-S-RNA, which can be used as good template for reverse transcription, has good heat stability, biol. stability, anti-nuclease hydrolysis stability, chem. stability, mol. selectivity, exclusivity and specificity. The inventive chem. modified high-stability RNA can be used as pos. or neg. control for nucleic acid detection and mol. research, and can be used for preparing RT-PCR kit for detecting COVID-19.</t>
  </si>
  <si>
    <t>IN202041035330</t>
  </si>
  <si>
    <t>IN2020-41035330</t>
  </si>
  <si>
    <t>IN202041035330A 04-09-2020 17-08-2020</t>
  </si>
  <si>
    <t>Anti-covid e-belt to monitor social distancing</t>
  </si>
  <si>
    <t>In recent times, due to the increase in cases of Covid-19, there is an immediate need to develop a gadget in order to monitor the social distancing among individuals. As a result, it is necessary to protect the children below 10 years. To maintain the social distance among the kids an "Anti-COVID E- belt to monitor social distancing" is proposed. The proposed system detects the social distance violation and gives an appropriate indications to both school admin, parent and as well as student. The school admin receives the information regarding the student ID number, time of violated students and these details will be stored in the excel sheet during school hours. Later the student will be called for necessary counselling by school authority. For any social distance violation, information will be sent to parents through a mobile message. Henceforth social distance will be monitored after and before the school hours.</t>
  </si>
  <si>
    <t>RU2745774</t>
  </si>
  <si>
    <t>RU2020-127243</t>
  </si>
  <si>
    <t>RU2745774C1 31-03-2021 14-08-2020</t>
  </si>
  <si>
    <t>A61K0031/616;A61K0031/4365;A61K0031/5377;A61P0011/00</t>
  </si>
  <si>
    <t>Method for treatment of patients with new coronavirus infection (covid-19)</t>
  </si>
  <si>
    <t>The invention relates to medicine, namely to to pulmonol. and intensive care, and can be used to treat patients with new coronavirus infection (COVID-19). Said method according to the invention includes the diagnosis of infection by obtaining a pos. test for the presence of RNA or IgM to SARS-CoV-2 or typical X-ray picture on a computed tomog. of the thoracic organs. Then the patient is addnl. prescribed acetylsalicylic acid 300 mg on the first day and 150 mg on days 2-21 of illness, clopidogrel 300 mg on the first day and 75 mg on days 2-21 and rivaroxaban 20 mg on days 1-21. The use of the invention ensures an effective treatment of COVID-19 infection in patients of different age groups with minimal side effects.</t>
  </si>
  <si>
    <t>CN112630428</t>
  </si>
  <si>
    <t>CN2020-11539418</t>
  </si>
  <si>
    <t>CN112630428A 09-04-2021 23-12-2020</t>
  </si>
  <si>
    <t>G01N0033/543;G01N0033/56983;G01N0033/6854;G01N2333/165;G01N2469/20</t>
  </si>
  <si>
    <t>A method and kit for detecting total antibody of new coronavirus IgG/IgM</t>
  </si>
  <si>
    <t>The invention relates to the tech. field of biomedicine, and specifically discloses a method and a kit for detecting the total antibody of the new coronavirus IgG/IgM. The detection method uses the double antigen sandwich technol. to detect the total IgG/IgM antibody, specifically: coating the recombinant neocoronavirus RBD protein on a solid-phase carrier and transferring the recombinant neocoronavirus RBD protein to a solid-phase carrier coated with the recombinant neocoronavirus RBD protein Add the sample to be tested, incubate and wash; add biotin-labeled neocoronavirus RBD protein to the washed solid-phase carrier, incubate and wash, then develop color and combine with the standard curve to obtain the antibody content. The invention uses the tech. principle of double antigen sandwich to detect healthy human serum stock without false positives, and can distinguish healthy people from patients well; this can promote large-scale early screening of new coronavirus and emergency serol. detection and related vaccine research advancement and vaccines Effect evaluation work.</t>
  </si>
  <si>
    <t>CN113186258</t>
  </si>
  <si>
    <t>CN2021-10142160</t>
  </si>
  <si>
    <t>CN113186258A 30-07-2021 24-05-2021</t>
  </si>
  <si>
    <t>C12Q0001/6844;C12Q0001/689;C12Q0001/70</t>
  </si>
  <si>
    <t>C12Q0001/6844;C12Q0001/689;C12Q0001/701</t>
  </si>
  <si>
    <t>General bacterial and viral detection system and method based on CRISPR-Cas14a</t>
  </si>
  <si>
    <t>The bacterial and viral detection system includes a CRISPR-Cas14a system, TSPE and magnetic nanoparticles. The CRISPR-Cas14a system includes universal sgRNA and Cas14a. The TSPE is a tag-specific primer amplification system, comprising a forward primer containing a Tag sequence and a reverse primer containing a biotin-labeling sequence. The magnetic nanoparticles may be linked to a reverse primer of the TSPE. The detection system of the present invention has a universal sgRNA, and the detection process does not require PAM, the detection process is simplified and the application range is wider. The detection method is simple in operation, saves the process of preparing sgRNA many times, simplifies the purification process of tag-specific primer amplification system (TSPE), and reduces the operation difficulty and production cost in the detection process compared with the traditional detection method. The detection system can be applied to detect PAM sequence-free DNA.</t>
  </si>
  <si>
    <t>CN112899405</t>
  </si>
  <si>
    <t>CN2021-10287813</t>
  </si>
  <si>
    <t>CN112899405A 04-06-2021 17-03-2021</t>
  </si>
  <si>
    <t>Primer, method and application for rapid detection of new coronavirus in the environment</t>
  </si>
  <si>
    <t>The invention discloses a primer, a method and an application for rapid detection of a new coronavirus in an environment. The detection method is based on PCR and DNA fluorescent dye detection, and the result is reliable. The invention realizes the rapid on-site detection of new coronavirus by combining existing equipment such as portable spectrometer, portable PCR instrument, mobile power supply, smart phone, etc., breaking through the limitations of existing detection technol. on personnel and places, and the equipment is portable and simple to operate.</t>
  </si>
  <si>
    <t>IN202121012313</t>
  </si>
  <si>
    <t>IN2021-21012313</t>
  </si>
  <si>
    <t>IN202121012313A 26-03-2021 22-03-2021</t>
  </si>
  <si>
    <t>G06N0003/04A;G06K0009/62B;G06N0003/08B;G06T0007/00B;G06K0009/46B</t>
  </si>
  <si>
    <t>Artificial neural network based detection of covid-19 from chest x-ray</t>
  </si>
  <si>
    <t>In recent years, multi fold improvement is viewed in the field of Artificial Intelligence hence plays a significant role in image classification especially classification of medical images. In specific Convolutional Neural Networks (CNN) belonging to Artificial Intelligence performs well in detection of several diseases such as heart disease, Dental diseases, Malaria and Parkinson's disease. CNN has significant vision in detection of lung disease utilizing the medical images of the patient such as X-rays. Lung disease is the basic symptom of the global pandemic disease COVID-19. This invention proposes a CNN model for the detection of lung disease where the model involves four layers namely input layers, convolutional layers, fully connected layers and output layers. The three layered two dimensional convolutional layers involves ReLu activation function along with Max pooling making the detection process easier by training the model using dataset. The proposed CNN model provides 97.4% of accuracy and 94.5% of precision. F1 score of the model is achieved as 97.60 and the curve area of Receiver Operating Characteristic (ROC) is obtained as 0.975.</t>
  </si>
  <si>
    <t>CN111387599</t>
  </si>
  <si>
    <t>CN2020-10299603</t>
  </si>
  <si>
    <t>CN111387599A 10-07-2020 16-04-2020</t>
  </si>
  <si>
    <t>A41D0013/11;G01N0021/75;G01N0021/45</t>
  </si>
  <si>
    <t>A41D0013/1161;G01N0021/45;G01N0021/75</t>
  </si>
  <si>
    <t>Based on coherent light imaging of flight foam capture device and virus nucleic acid rapid screening method</t>
  </si>
  <si>
    <t>[Machine Translation of Descriptors]. The present invention discloses a based on optical coherence imaging fly mist catching device and viral nucleic acid rapid screening method, the fly mist catching device comprises a protective mask, protective mask wearing the to be detected; also includes facial mask used in conjunction with a protective box, capture capture box is movably mounted on the surface of the protective cover is provided with capture capture; one side of box body, The box body has a capture capture towards right T; capture body is an opening cavity is vertically set with capture pieces are detected by wearing the mist capturing device captured fly body to be detected, combined with mouth is detected by speaking, it is made up of capture or exhalation piece to be detected are captured fly foam. Catch sheets to polyimide film as substrate, capturing plate is pressed by molding method of a pit. The present invention is simple in structure, reasonable, easy for large-scale quickly capture to be detected fly powder, for screening novel coronavirus patients; has low cost, is conducive to the large-scale promotion and application.</t>
  </si>
  <si>
    <t>CN111358011</t>
  </si>
  <si>
    <t>CN2020-10184436</t>
  </si>
  <si>
    <t>CN111358011A 03-07-2020 17-03-2020</t>
  </si>
  <si>
    <t>A23L0033/18;A23L0033/21;A23L0033/175;A23L0033/15;A23L0033/16;A23L0033/00</t>
  </si>
  <si>
    <t>A23L0033/00;A23L0033/15;A23L0033/16;A23L0033/175;A23L0033/18;A23L0033/21;A23V2002/00;A23Y2220/15;A23Y2240/75</t>
  </si>
  <si>
    <t>Short peptide for improving immunity</t>
  </si>
  <si>
    <t>The invention relates to a short peptide for improving immunity. The short peptide, dietary fibers, branched chain amino acid, arginine dipeptides, carnosine, glutamic acid dipeptides, vitamins, mineral substances and trace elements are used as nutritional ingredients to prepare a nutritional supplement for improving immunity, resisting aging and achieving rapid recovering. The short peptide has the advantages and beneficial effects that the mode that short peptide hydrolysis is used for nutritional therapy of a patient is replaced;. According to the short peptide product, the dipeptides and the tripeptides are used for synthesizing Igs, lymphocytes, hormones and damaged tissues in a human body;. In cooperation with the synergistic effect of the dietary fiber, the branched chain amino acid, the arginine dipeptides, the carnosine, the glutamic acid dipeptides, the vitamins, the mineral substances and the trace elements, an unexpected effect is achieved;. The immunity is improved, and the aims of preventing and treating diseases, quickly achieving rapid recovering of the patient and resisting aging are achieved.</t>
  </si>
  <si>
    <t>CN111562368</t>
  </si>
  <si>
    <t>CN2020-10559735</t>
  </si>
  <si>
    <t>CN111562368A 21-08-2020 18-06-2020</t>
  </si>
  <si>
    <t>G01N0033/543;G01N0033/54326;G01N0033/56983;G01N2333/165</t>
  </si>
  <si>
    <t>assessment of SARS-CoV-2 neutralizing antibody detection kit</t>
  </si>
  <si>
    <t>The present invention relates to a SARS-CoV-2 neutralizing antibody detection kit, which comprises a solid-phase carrier, a first antigen and a second antigen of the S protein of SARS-CoV-2; the second antigen is labeled with a letter signal substance. In the present invention the solid phase carrier is selected from one of magnetic particles, glass slides, microporous filter membranes, plates with sample holes, and chemiluminescent plates. The immunodiagnostic technol. is used to detect neutralizing antibodies to determine whether the new coronavirus is infected and whether there is a risk of infection. This method is theor. reliable and practical. It can be completed only in a secondary biosafety laboratory</t>
  </si>
  <si>
    <t>25-10-2020</t>
  </si>
  <si>
    <t>CN112611863</t>
  </si>
  <si>
    <t>CN2020-11151402</t>
  </si>
  <si>
    <t>CN112611863A 06-04-2021 25-10-2020</t>
  </si>
  <si>
    <t>G01N0033/569;G01N0033/558;G01N0033/543;G01N0033/532</t>
  </si>
  <si>
    <t>G01N0033/532;G01N0033/543;G01N0033/558;G01N0033/56983;G01N2333/165;G01N2469/10</t>
  </si>
  <si>
    <t>Colloidal tellurium test paper for detecting 2019 novel coronavirus and preparation method</t>
  </si>
  <si>
    <t>The present invention discloses a colloidal tellurium test paper for detecting 2019 novel coronavirus and a preparation method thereof, and belongs to the tech. field of immunodiagnosis. The test paper of the present invention comprises a PVC (polyvinyl chloride) rubber plate, a sample absorbing pad, a colloid tellurium combined pad, a chromatog. membrane and a water absorbing material, wherein the sample absorbing pad, the colloid tellurium combined pad, the chromatog. membrane and the water absorbing material are sequentially overlapped on the PVC rubber plate;the colloidal tellurium binding pad is a novel coronavirus S1 antibody 1 complex containing a colloidal tellurium-labeled chicken IgY complex and a colloidal tellurium-labeled novel coronavirus S1 antibody 1 complex;detection lines and quality control lines for spraying novel coronavirus S1 antibody 2 and goat anti-chicken IgY polyclonal antibodies are arranged on the chromatog. membrane at intervals;and antibodies 1 and 2 of the novel coronavirus S 1 are 40592-R 001 and 40591-T 62, resp.According to the invention, the double-antibody sandwich method is adopted, the specific antibody aiming at the key S protein of the novel coronavirus is used, the operation is convenient, the sensitivity is high, the detection sample is saliva, and the non-invasive detection is realized.</t>
  </si>
  <si>
    <t>CN112341544</t>
  </si>
  <si>
    <t>CN2020-11014289</t>
  </si>
  <si>
    <t>CN112341544A 09-02-2021 24-09-2020</t>
  </si>
  <si>
    <t>C07K0016/28;C12N0015/13;A61K0039/395;A61P0035/00;A61P0029/00;A61P0031/14</t>
  </si>
  <si>
    <t>A61P0029/00;A61P0031/14;A61P0035/00;C07K0016/005;C07K0016/2803;C07K2317/565;C07K2317/622;C07K2317/73;C07K2317/76;C07K2317/92</t>
  </si>
  <si>
    <t>Preparation of anti-human CD147 antibodies for diagnosis, prevention and treatment of malignant tumor, inflammation and novel coronavirus infection</t>
  </si>
  <si>
    <t>The title anti-CD147 antibody is formed by connecting a heavy chain variable region and a light chain variable region of an antibody through a short peptide. The antibody comprises CDR1 (SEQ ID NO: 1), CDR2 (SEQ ID NO: 2), CDR3 (SEQ ID NO: 3), CDR1 (SEQ ID NO: 4), CDR2 (SEQ ID NO: 5) and CDR3 (SEQ ID NO: 6). The invention also provides a pos. clone of the anti-CD147 antibody and application of the anti-CD147 antibody in malignant tumor, inflammation and novel coronavirus. The inventive anti-CD147 antibody has good affinity activity to antigen, small mol. weight, strong penetrability, short half-life period and weak antigenicity, and can be used for clin. diagnosis, treatment and prevention of diseases.</t>
  </si>
  <si>
    <t>JP2020191903</t>
  </si>
  <si>
    <t>JP2020-143609</t>
  </si>
  <si>
    <t>JP2020191903A 03-12-2020 27-08-2020</t>
  </si>
  <si>
    <t>C12N0015/50;C12Q0001/06;C12Q0001/6837;C12Q0001/6872;C12N0015/113;C12N0015/12</t>
  </si>
  <si>
    <t>The novel pseudo-tRNA gene as novel target for diagnosis, prevention and diagnosis of new corona virus SARS-CoV-2</t>
  </si>
  <si>
    <t>To provide tech. information useful for diagnosis, prevention and treatment of an infectious disease caused by the new coronavirus SARS-CoV-2. The presence of an ocher gene for pseudo-tRNA in a sequence complementary to the genome of coronavirus SARS-CoV-2 has been clarified.</t>
  </si>
  <si>
    <t>CN111202724</t>
  </si>
  <si>
    <t>CN2020-10094477</t>
  </si>
  <si>
    <t>CN111202724A 29-05-2020 16-02-2020</t>
  </si>
  <si>
    <t>A61K0009/72;A61K0009/14;A61K0047/26;A61K0047/12;A61K0031/4045;A61P0031/14;A61P0031/18;A61P0031/20;A61P0031/16;A61P0031/22</t>
  </si>
  <si>
    <t>A61K0009/0075;A61K0009/14;A61K0031/4045;A61K0047/12;A61K0047/26;A61P0031/14;A61P0031/16;A61P0031/18;A61P0031/20;A61P0031/22</t>
  </si>
  <si>
    <t>Preparation method of arbidol dry powder pharmaceutical composition.</t>
  </si>
  <si>
    <t>Arbidol dry powder pharmaceutical composition comprises of excipients. Large particle size carrier, selected from sugars and sugar alc. compounds, including but not limited to lactose, mannitol, trehalose, sucrose, sorbitol, glucose, β-cyclodextrin and di-Me β-cyclodextrin, One or more of erythritol, preferably lactose monohydrate or anhydrous lactose. Dispersibility additives are sugars and sugar alc. compounds, lactose, mannitol, sorbitol and amino acids, alanine, oleucine, leucine, isoleucine and phenylalanine, preferably mannitol, leucine. Stability enhancers are selected from acid regulators, fumaric acid, malic acid, citric acid and tartaric acid, preferably malic acid. Amorphous Arbidol has a particle size between 0.1 and 4 μm. Dissolve Arbidol with dispersibility additives and stability enhancers in organic solvents(ethanol, methanol, propylene glycol) and spray-dry them to form amorphous drug particles. Preparation of amorphous Arbidol adopts one or more of spray drying, hot melt extrusion, grinding method, and co-precipitation method, preferably spray drying method. Preparation is used in treatment of respiratory viral diseases, pneumonia, hepatitis B, AIDS, and viral Pneumonia refers to influenza virus, SARS virus, Cytomegalovirus, Adenovirus, Rhinovirus, Coronavirus, 2019 Novel Coronavirus,Pneumonia caused by viruses such as Coxsackie, Echo virus, herpes simplex, varicella-zoster, rubella, and measles.</t>
  </si>
  <si>
    <t>CN111944875</t>
  </si>
  <si>
    <t>CN2020-10602226</t>
  </si>
  <si>
    <t>CN111944875A 17-11-2020 28-06-2020</t>
  </si>
  <si>
    <t>C12Q0001/6806;C12Q0001/70;C12Q0001/686</t>
  </si>
  <si>
    <t>C12Q0001/6806;C12Q0001/686;C12Q0001/701;C12Q2600/16</t>
  </si>
  <si>
    <t>Protection method, protection sequence, composition and kit for preventing RNA degradation and application thereof</t>
  </si>
  <si>
    <t>The protection method include binding RNase protecting sequence (RNase-AP) with target RNA highly effectively to form RNA:DNA compound The method can reduce RNA exposed zone, which can prevent RNA from degradation The RNase protecting agent is the sequence of RNase recognition site. The RNase protecting agent can be applied in preparing the reagent for detecting virus. The invention further provides virus detection composition or kit. The invention can realize efficient enrichment of viral RNA.</t>
  </si>
  <si>
    <t>CN111398464</t>
  </si>
  <si>
    <t>CN2020-10254160</t>
  </si>
  <si>
    <t>CN111398464A 10-07-2020 02-04-2020</t>
  </si>
  <si>
    <t>G01N0030/02;G01N0030/06;G01N0030/34;G01N0030/74</t>
  </si>
  <si>
    <t>A detection method of 2-ethylbutyl ((perfluorophenoxy) (phenoxy) phosphoryl)-l-alaninate</t>
  </si>
  <si>
    <t>[Machine Translation of Descriptors]. The invention relates to the field of chem. substance detection, in particular to a detection method of 2-ethylbutyl ((perfluorophenoxy) (phenoxy) phosphoryl)-L-alaninate, comprising the following steps: S1, dissolving the 2-ethylbutyl ((perfluorophenoxy) (phenoxy)phosphoryl)-L-alaninate sample with methanol to form the pretreatment solution;S2, Adding methanol into the pretreatment solution for dilution to form the sample solution;S3, injecting the sample solution into THE liquid chromatograph for detection, and recording the chromatogram.The present invention has the effect of helping to rapidly advance the research and development process of the drug for new coronavirus pneumonia.</t>
  </si>
  <si>
    <t>CN111474351</t>
  </si>
  <si>
    <t>CN2020-10352491</t>
  </si>
  <si>
    <t>CN111474351A 31-07-2020 28-04-2020</t>
  </si>
  <si>
    <t>G01N0033/569;G01N0033/543;G01N0033/558</t>
  </si>
  <si>
    <t>Immunochromatography test strip and kit for detecting coronavirus</t>
  </si>
  <si>
    <t>The invention discloses an immunochromatog. test strip, wherein a sample area, a detection area and an adsorption area which are sequentially connected and overlapped are arranged on a bottom plate of the test strip. The sample area contains a chromogenic microsphere connected with a first biomarker, the first biomarker can be specifically combined with a target to be detected, and the chromogenic microsphere comprises a carrier microsphere and a color pigment. The detection area is provided with a detection line and a quality control line, the detection line is sprayed with a second biomarker, the second biomarker can be specifically combined with a target analyte, and the quality control line is sprayed with a corresponding substance which can be specifically combined with the first biomarker. The first biomarker, the target to be detected and the second biomarker can form a sandwich complex on the detection line, and are trapped on the detection line to form a color visible to the naked eye. The strip provided by the invention can be applied to the detection of novel Coronavirus (SARS-CoV-2), and has the advantages of convenient detection and high sensitivity.</t>
  </si>
  <si>
    <t>CN212703644</t>
  </si>
  <si>
    <t>CN2020-21551958</t>
  </si>
  <si>
    <t>CN212703644U 16-03-2021 30-07-2020</t>
  </si>
  <si>
    <t>B09B0003/00;B09B0005/00;A61L0002/10;A61L0002/18;A61L0011/00;B01D0029/03;B65B0069/00</t>
  </si>
  <si>
    <t>A medical treatment abandonment processing apparatus for novel coronavirus</t>
  </si>
  <si>
    <t>The utility model discloses a medical treatment abandonment processing apparatus for novel coronavirus, the power distribution box comprises a box body, screw installation sterilamp is passed through to bottom both sides in the box, and the bottom passes through the screw installation sleeve in the box, the loop bar is cup jointed at the sleeve top, the spout has all been seted up to the both sides surface in the box, and sliding connection slider in the spout, slider one side all is through screw installation filter screen, and the loop bar top passes through the bolted connection filter screen, be equipped with rotatory roller in the box, and rotatory roller is located the filter screen top, bolt installation motor is passed through at box one side top, and motor one side power take off end runs through the box and connects rotatory roller, screw installation shower is passed through at the top in the box, and the box top is equipped with the feeder hopper that. The utility model relates to a medical treatment abandonment processing apparatus for novel coronavirus, rational in infrastructure, it is convenient to use, is fit for being extensively promoted and used.</t>
  </si>
  <si>
    <t>CN112730340</t>
  </si>
  <si>
    <t>CN2021-10065903</t>
  </si>
  <si>
    <t>CN112730340A 30-04-2021 19-01-2021</t>
  </si>
  <si>
    <t>G01N0021/552;G01N0021/77;G01N0033/569</t>
  </si>
  <si>
    <t>G01N0021/554;G01N0021/7703;G01N0033/56983;G01N2333/165</t>
  </si>
  <si>
    <t>A kind of rapid detection of new coronavirus sars-cov-2 optical fiber sensor</t>
  </si>
  <si>
    <t>[Machine Translation of Descriptors]. For detecting new coronavirus SARS-CoV-2 optical fiber sensor, including: optical fiber probe, signal amplification probe and sensor platform. The sensor can be used for developing direct anal. and sandwich method, both can be used for detecting SARS-CoV-2. The present invention transforms targeting CoV SARS?? 2 N protein nucleic acid aptamer, design a T-shaped aptamer probe capture fiber, and greatly improve the efficiency of the N albumen. The T-shaped aptamer fixed on fiber surface, can be directly developed anal. The prepared gold/silver nanoparticles-aptamer (Au/AgNPs-apt) is used for amplifying the sensor signal, to develop sandwich method for highly sensitive detection of SARS-CoV-2. The double sandwich Dharma nucleic acid aptamer, can be used to enhance the specificity of detection. The present invention sandwich method has high specificity, high sensitivity and detection speed is fast, advantages of crown virus nucleic acid detection to new and effective supplement.</t>
  </si>
  <si>
    <t>CN113402603</t>
  </si>
  <si>
    <t>CN2021-10643031</t>
  </si>
  <si>
    <t>CN113402603A 17-09-2021 09-06-2021</t>
  </si>
  <si>
    <t>anti SARS-CoV-2 virus S1 protein avian single chain antibody fragment and its coding nucleic acid molecule and application</t>
  </si>
  <si>
    <t>The invention discloses an anti SARS-CoV-2 virus S1 protein avian single chain antibody fragment and its coding nucleic acid mol. and application, which has the advantages of high titer and strong specificity. The invention also discloses the application of the anti SARS-CoV-2 virus S1 protein avian single chain antibody fragment in the preparation of SARS-CoV-2 detection products.</t>
  </si>
  <si>
    <t>CN113308571</t>
  </si>
  <si>
    <t>CN2021-10521956</t>
  </si>
  <si>
    <t>CN113308571A 27-08-2021 13-05-2021</t>
  </si>
  <si>
    <t>Reagent and detection method for detecting D614G mutant of SARS-COV-2 virus</t>
  </si>
  <si>
    <t>The reagent comprises a primer group, a probe, a neg. reference substance and a pos. reference substance; wherein the primer group comprises a forward primer 3037-F and a reverse primer 3037-R containing a mutation sequence of a 3037 site of the SARS-CoV-2 virus, and a forward primer 23403-F and a reverse primer 23403-R containing a mutation sequence of a 23403 of the SARS-CoV-2 virus, and probes including a probe 3037-probe for identifying a mutation sequence of a site 3037 of the SARS-CoV-2 virus and a probe 23403-probe for identifying a mutation sequence of a site 23403 of the SARS-CoV-2 virus, fluorescent group is FAM and TAMRA. The 23403-R sequence is 3037-R 5′-TTTACCTTGGTAATCATC-3′. The 23403-R sequence is 5′-GTTGACATGTTCAGCCC-3′, the probe 3037-probe is 5′-CTTCTTCTTCATCCTCATCTGGAG-3′, the probe 23403-probe is 5′-TGATCTGCATGAATAGCAACAGGG-3′, the sequence 3037-TEM is GTATCTGAATTACTTACACCACTGGGCATTGATTTAGATGAGTGGAGTATGGCTACATACTACTTATTTGATGAGTCTGGTGAGTTTAAATTGGCTTCACATATGTATTGTTCTTTTTACCCTCCAGATGAGGATGAAGAAGAAGGTGATTGTGAAGAAGAAGAGTTTGAGCCATCAACTCAATATGAGTATGGTACTGAAGATGATTACCAAGGTAAACCTTTGGAATTTGGTGCCACTTCTGCTGCTCTTCAACCTGAAGAAGAGCAAGAAGAAGATTGGTTAGATGATGATAGTCAACAAACTGTTGGTCAACAAGAC, the sequence 23403-TEM isCTGCCTTTCCAACAATTTGGCAGAGACATTGCTGACACTACTGATGCTGTCCGTGATCCACAGACACTTGAGATTCTTGACATTACACCATGTTCTTTTGGTGGTGTCAGTGTTATAACACCAGGAACAAATACTTCTAACCAGGTTGCTGTTCTTTATCAGGGTGTTAACTGCACAGAAGTCCCTGTTGCTATTCATGCAGATCAACTTACTCCTACTTGGCGTGTTTATTCTACAGGTTCTAATGTTTTTCAAACACGTGCAGGCTGTTTAATAGGGGCTGAACATGTCAACAACTCATATGAGTGTGACATACCCATTGGT. The present invention discloses a simple reagent capable of improving transcription efficiency.</t>
  </si>
  <si>
    <t>IN202121005964</t>
  </si>
  <si>
    <t>IN2021-21005964</t>
  </si>
  <si>
    <t>IN202121005964A 19-02-2021 12-02-2021</t>
  </si>
  <si>
    <t>C07K0014/005A;C12N0015/113B;A61K0039/00B;C12Q0001/686B;C12Q0001/6816B</t>
  </si>
  <si>
    <t>Methods for design of antisense oligonucleotides targeting RNA-dependent RNA polymerase genes for use in potential treatment of COVID-19 and diagnostic probes</t>
  </si>
  <si>
    <t>The present disclosure deals with development target simulation and drug design methods for SARS-COV-2-infected individuals. Corona virus is single-stranded pos. RNA virus having long genomic RNA of ∼29 kb enveloped by crown shaped structure. The RNA-dependent RNA polymerase (RdRp) gene is ∼2.8 kb long. It is most essential protein in single-stranded pos. RNA virus family Coronaviridae. As we studied earlier, antisense DNA is a small template which is complementary to small region present on genome or desired gene i.e. desired target. In the case of RNA viral infection, antisense would bind complementarily to desired targets and form a DNA-RNA hybrid complex. Rnase H would hypothetically degrade mRNA or single-stranded RNA genome (or gene) at our target sites. In case of SARS-CoV-2, a designed antisense would bind to our identified targets present on RdRp gene, which would plausibly degrade ORF1ab gene which is major site to translate viral proteins. These viral proteins interfere with human cell function, especially at rough endoplasmic reticulum and inhibit translation.</t>
  </si>
  <si>
    <t>CN211905393</t>
  </si>
  <si>
    <t>CN2020-22082124</t>
  </si>
  <si>
    <t>CN211905393U 10-11-2020 22-09-2020</t>
  </si>
  <si>
    <t>New coronavirus specific antibody and neutralizing antibody combined detection test paper and device</t>
  </si>
  <si>
    <t>This application provides a kind of novel coronavirus neutralization antibodies and antibody combined detection test paper and device. The joint of the test strip includes a substrate and the substrate is disposed on the sample pad, colloidal gold pad, NC membrane, absorbent sample pad. The colloidal gold pad is provided with colloidal gold labeled new coronavirus recombinant antigens and colloidal gold marker of chicken IgY antibody;. The NC membrane is provided with the test line T1, T2 test line and control line. The detection line T1 is coated on the NC membrane with mouse anti-human IgG antibody, the detection line T2 is coated on the NC membrane on the human ACE2 protein, the control line is coated with goat-anti chicken antibody.</t>
  </si>
  <si>
    <t>AU2021104727</t>
  </si>
  <si>
    <t>AU2021-104727</t>
  </si>
  <si>
    <t>AU2021104727A4 07-10-2021 29-07-2021</t>
  </si>
  <si>
    <t>G16H0050/20;A61B0005/00;A61B0005/08;A61B0006/00;G06K0009/00;G06N0003/02;G06T0007/00;G16H0050/80</t>
  </si>
  <si>
    <t>Development of cnn scheme for covid-19 disease detection using chest radiograph</t>
  </si>
  <si>
    <t>Aspects of the present disclosure relate to a method and system for covid-19 disease 5 detection based on CNN model and X-Ray image classification comprises a database module (102), a processing module (104), a training and learning module (106), with the diagnostic parameters, wherein the method consists of collecting sample data using database module (102), by performing (204), adopting (206), dividing (208), augmenting (210), training (212), testing (214) and implementing (216) using processing module where selection is 10 done using filtering method, wrapper method or embedded method where the node is computerized device, mobile or computer handset along with Rectified Linear Unit (ReLU) used in activation function wit convolutional layer to increase non-linearity in test image.</t>
  </si>
  <si>
    <t>CN113444132</t>
  </si>
  <si>
    <t>CN2020-10222725</t>
  </si>
  <si>
    <t>CN113444132A 28-09-2021 25-03-2020</t>
  </si>
  <si>
    <t>C07H0019/04;C07H0001/02;A61K0031/706;A61P0031/16;A61P0031/14;A61P0031/20;A61P0031/18;A61P0031/22</t>
  </si>
  <si>
    <t>Pyrazinecarboxamide nucleotide analogs or pharmaceutically acceptable salts, isomers, metabolites, prodrugs, methods of preparation and uses</t>
  </si>
  <si>
    <t>The pyrazinecarboxamide nucleotide analogs have a general formula I, has remarkable inhibition activity on RNA polymerase, can effectively inhibit RNA replication and transcription of RNA virus, and has good treatment effect on RNA virus infection diseases.</t>
  </si>
  <si>
    <t>CN112762154</t>
  </si>
  <si>
    <t>CN2020-11325390</t>
  </si>
  <si>
    <t>CN112762154A 07-05-2021 25-11-2020</t>
  </si>
  <si>
    <t>F16H0037/12;H02K0007/06;A61M0016/00</t>
  </si>
  <si>
    <t>A61M0016/0003;F16H0037/124;H02K0007/06</t>
  </si>
  <si>
    <t>Bulldoze portable breathing machine of formula</t>
  </si>
  <si>
    <t>With the continuous abuse of new coronaviruses, the number of infected people is increasing. The most remarkable characteristic of the new coronavirus is that after invading the lung of a human body, the virus pneumonia causes symptoms of shortness of breath, dyspnea and the like. The number of patients in hospitals, health hospitals and other public medical institutions in serious epidemic areas reaches a critical value, and the patients face a state of serious shortage of a breathing machine, and the continuous city closing command makes medical equipment materials difficult to transport into the epidemic areas. The push-type portable respirator takes the crank push rod mechanism as a basic power mechanism, assists the airbag system to adjust the position of the airbag, realizes the adjustment of different air output and breathing frequency, and realizes the local material manufacturing of a simple respirator to relieve the situation of serious shortage of equipment.</t>
  </si>
  <si>
    <t>CN111228665</t>
  </si>
  <si>
    <t>CN2020-10154910</t>
  </si>
  <si>
    <t>CN111228665A 05-06-2020 09-03-2020</t>
  </si>
  <si>
    <t>A62B0007/00;A62B0009/00;A62B0009/06;A41D0013/11;A01N0043/16;A01P0003/00;A01P0001/00</t>
  </si>
  <si>
    <t>A01N0043/16;A41D0013/11;A62B0007/00;A62B0009/00;A62B0009/06</t>
  </si>
  <si>
    <t>One slow-release sterilization mask</t>
  </si>
  <si>
    <t>A slow-release sterilization mask, comprising: 1, outer layer; 2, slow release layer; 3, isolation layer; and 4, inner layer. The outer protective layer is made of non-woven fabric containing tea powder. The release layer is water-soluble polymer with tea powder wrapped. The isolating layer is made of fused cloth with a filtration effect. The inner layer is made of non-woven fabric. This product has broad-spectrum antimicrobial function against COVID-19 virus.</t>
  </si>
  <si>
    <t>KR2020131784</t>
  </si>
  <si>
    <t>KR2020-146223</t>
  </si>
  <si>
    <t>KR2020131784A 24-11-2020 04-11-2020</t>
  </si>
  <si>
    <t>A61K0031/4045;A23L0033/10;A61K0031/4152;A61K0031/426;A61K0031/519;A61K0045/06;A61P0031/14</t>
  </si>
  <si>
    <t>A61K0031/4045;A23L0033/10;A61K0031/4152;A61K0031/426;A61K0031/519;A61K0045/06;A61P0031/14;A23V2002/00;A23V2200/324;A23V2250/30;A61K2300/00</t>
  </si>
  <si>
    <t>Composition for prevention or treatment of severe acute respiratory syndrome coronavirus 2 infection</t>
  </si>
  <si>
    <t>The title composition for prevention or treatment of severe acute respiratory syndrome coronavirus 2 infection comprises a compound represented by structure I or its pharmaceutically acceptable salt, and more than one selected from the group consisting of glucagon receptor agonist, gastric inhibitory peptide (GIP) agonist, glucagon-like peptide 1 (GLP-1) agonist, and glucagon receptors, gastric inhibitory peptide and glucagon-like peptide 1 (glucagon/GIP/GLP-1) triple full agonist.</t>
  </si>
  <si>
    <t>CN113355399</t>
  </si>
  <si>
    <t>CN2020-10146156</t>
  </si>
  <si>
    <t>CN113355399A 07-09-2021 05-03-2020</t>
  </si>
  <si>
    <t>C12Q0001/6844;G01N0033/543;G01N0033/569;C12N0015/11</t>
  </si>
  <si>
    <t>Method for rapidly detecting coronavirus nucleic acid based on CRISPR system and colloidal gold test strip and application thereof</t>
  </si>
  <si>
    <t>The invention discloses a method for rapidly detecting coronavirus nucleic acid based on CRISPR system and colloidal gold test strip and application thereof. In this method, specific primer pairs are designed for the whole genome of the virus, which could carry out multi-site reverse transcription amplification, then the cleavage reaction is carried out by CRISPR system, and finally the results are interpreted by colloidal gold strip. The significance of combining CRISPR system with colloidal gold rapid diagnostic test strip is to take into account the advantages of immunocolloid gold test strip, such as intuitive, rapid, convenient, mature and inexpensive, as well as the characteristics of high sensitivity and high specificity of CRISPR, and the combination of the two technologies is conducive to rapid and accurate detection; In addition, the unique genome-wide detection is suitable for infectious monitoring in the incubation period, onset period and recovery period, providing an optimal detection method for virus detection. According to this method, a detection kit is designed and developed.</t>
  </si>
  <si>
    <t>AU2021103598</t>
  </si>
  <si>
    <t>AU2021-103598</t>
  </si>
  <si>
    <t>AU2021103598A4 09-09-2021 24-06-2021</t>
  </si>
  <si>
    <t>G16Y0020/40;G06K0009/00;G06Q0030/02;G16Y0010/45;G16Y0040/10</t>
  </si>
  <si>
    <t>Internet of things (iot) based intelligent visitor terminal for identifying visitors</t>
  </si>
  <si>
    <t>INTERNET OF THINGS (IOT) BASED INTELLIGENT VISITOR TERMINAL FOR IDENTIFYING VISITORS Aspects of the present disclosure relate to system (100) and method (200) for Internet of things (IoT) based intelligent visitor terminal for identifying visitors, which provides a personalized customer-centric approach by fostering a personal connection between the retail store and the customer. The present invention provides a method (200) consisting of steps such as, but not limited to, acquiring image data (202), linking (208) of visitor's identity to prior purchase history and delegating (216) proposed purchase orders to store assistants. The present invention also includes a system (100) consisting of, but not limited to, a plurality of cameras (102), data module (104), processing unit (110), mapping module (114) and delegation unit (122). All the modules and units in the system (100) and method (200) are connected by the Internet of Things. The present invention can increase customer retention rate and can also avoid the risks associated with COVID-19. (FIG. 1 shall be reference figure) - 12 - Ptality of CMRs 1 Data Module (102) (1@4) Identification PUdse data Mdite Mdle (10) (109) Prcessing Data Rebieval it module (110) (112) Mapping module Analysis mncdule (114) (116) Decision module Trnsmission Module (118) (120) Delegation unit (122) FIG. 1: Block diagram of the system for Internet of Things (IoT) based intelligent visitor terminal for identifying visitors. - 13-</t>
  </si>
  <si>
    <t>CN113350497</t>
  </si>
  <si>
    <t>CN2021-10723215</t>
  </si>
  <si>
    <t>CN113350497A 07-09-2021 29-06-2021</t>
  </si>
  <si>
    <t>A61K0039/295;A61K0039/215;A61K0039/165;A61P0031/14</t>
  </si>
  <si>
    <t>Novel coronavirus pneumonia vaccine mixed with measles attenuated vaccine</t>
  </si>
  <si>
    <t>[Machine Translation of Descriptors]. A novel coronavirus pneumonia vaccine mixed with a measles attenuated vaccine is characterized by comprising:Measles attenuated vaccine and novel coronavirus pneumonia inactivated vaccine.The measles attenuated vaccine is a live measles vaccine commonly used at present.The novel coronavirus pneumonia inactivated vaccine is a vaccine prepared after the novel coronavirus pneumonia virus is inactivated.The invention provides a novel coronavirus pneumonia inactivated vaccine mixed with a measles attenuated vaccine to induce an immune response of a human body through the measles attenuated live vaccine, and meanwhile the immune system is recognized through the novel coronavirus pneumonia inactivated vaccine to enable the human body to generate antibodies to the novel coronavirus pneumonia (COVID-19) virus.</t>
  </si>
  <si>
    <t>CN112540097</t>
  </si>
  <si>
    <t>CN2020-11384159</t>
  </si>
  <si>
    <t>CN112540097A 23-03-2021 01-12-2020</t>
  </si>
  <si>
    <t>G01N0024/08</t>
  </si>
  <si>
    <t>G01N0024/08;G01N0024/087</t>
  </si>
  <si>
    <t>Nuclear magnetic resonance detection method and kit for detecting biomarker based on biosensor</t>
  </si>
  <si>
    <t>[Machine Translation of Descriptors]. The invention discloses a NMR detection method and kit for detecting biomarker based on biosensor, comprising steps:providing a first solution, wherein the first solution comprises a specific aptamer marked with magnetic graphene quantum dots, and the specific aptamer can be specifically combined with a target biomarker;providing a relaxation time Ta of the first solution;mixing the first solution with a sample to be measured to provide a second solution;providing the relaxation time Tb of the second solutionThe detection method has the advantages of wide variety range of detectable biomarkers, high detection sensitivity, no need of separation and purification of biomarkers and the like, and can be used as an effective means for rapidly developing a detection method with specific biomarkers.</t>
  </si>
  <si>
    <t>IN202031024066</t>
  </si>
  <si>
    <t>IN2020-31024066</t>
  </si>
  <si>
    <t>IN202031024066A 17-07-2020 09-06-2020</t>
  </si>
  <si>
    <t>A01N0025/00A</t>
  </si>
  <si>
    <t>Covid19 protected room: disinfecting room air using machine learning system</t>
  </si>
  <si>
    <t>My Invention "Covid19 Protected Room" is a system for disinfecting a room having first, second and third air inlets and an air intake control using machine learning assembly to prefer advanced level control air flow into the enclosure through the first, second and third air inlets. The Air flows between the exterior and interior of the enclosure through the second, third air inlet passes through a Covid19 killer filter assembly. The invention also includes an air dispersion outlet having a fan that draws air into the invention through the first, second and third air inlets and forces air out of the invention. The chem. dispersion assembly generates a disinfecting clean fog relative to the fan. The controller system (Machine learning Programming) controls the air intake control assembly to disperse the disinfecting clean fog into the room, and subsequently draw the disinfecting clean fog from the room and through the Covid19 killer filter assembly. The invention controlling programing display the panel then user can select an air fragrancing mode of operation subsequent to selecting the air purification mode of operation. The disinfecting substance filter assembly comprises a disinfecting substance filter that neutralizes or captures disinfecting substance passing there through and varying the surface cleaning mode of operation in response to signals sent from the user interface operatively connected to the control system. The antimicrobial dispersion assembly configured to dispense an antimicrobial coating substance relative to the air dispersion outlet, wherein the system controller is further configured to open the first air inlet and activate the fan to disperse the antimicrobial coating substance into the room.</t>
  </si>
  <si>
    <t>IN202141026824</t>
  </si>
  <si>
    <t>IN2021-41026824</t>
  </si>
  <si>
    <t>IN202141026824A 02-07-2021 16-06-2021</t>
  </si>
  <si>
    <t>A61K0039/00A;A61B0005/00B;G16H0050/30B;B25J0019/02B;G16H0020/00B</t>
  </si>
  <si>
    <t>Sensor based intelligent robotic arm to vaccinate people against covid-19</t>
  </si>
  <si>
    <t>The Sensor Based Intelligent Robotic Arm to Vaccinate People against COVID-19 (SIRA) helps the government/hospital to make use of the SIRA to vaccinate the patient in a contactless manner by automatically checking the health conditions of the patient using temperature, humidity, and face recognition sensors. The COVID-19 vaccine syringe helps to inject the vaccine to the patient by a robot. The robot arm handles the syringe in a contactless manner to avoid the spread of the viruses to the doctors/nurses. The revolvable arm helps to move/fold the robot arm in all the angles. The calibration unit measures the various values. The conveyor belt is assisting the robot by rolling out the syringe continuously one by one. The battery supports the continuous function of the robot every time. The temperature, humidity, and face recognition sensors are measuring the patient health values and decide whether the patient is fit to take the vaccine or not. If the patient is fit then the robot vaccinates the patient else recommends for future dates. The SIRA control unit helps to monitoring and managing the successful functioning of the whole SIRA system. By using this SIRA, the government/hospitals to make use of the SIRA to vaccinate the patient in a contactless manner by automatically checking the health conditions of the patient using temperature, humidity, and face recognition sensors.</t>
  </si>
  <si>
    <t>CN111821413</t>
  </si>
  <si>
    <t>CN2020-10552623</t>
  </si>
  <si>
    <t>CN111821413A 27-10-2020 17-06-2020</t>
  </si>
  <si>
    <t>A61K0036/9068;A61K0009/70;A61P0001/12;A61P0039/00;A61P0031/14;A61P0011/00</t>
  </si>
  <si>
    <t>A61K0009/7023;A61K0036/284;A61K0036/61;A61K0036/758;A61K0036/9062;A61K0036/9068;A61K0047/22;A61P0001/12;A61P0011/00;A61P0031/14;A61P0039/00</t>
  </si>
  <si>
    <t>Traditional Chinese medicine composition for treating diarrhea fatigue and preparation and application thereof</t>
  </si>
  <si>
    <t>The invention discloses a traditional Chinese medicine composition for treating diarrhea fatigue and preparation and application thereof, wherein the traditional Chinese medicine composition is prepared from the following raw materials in parts by mass: 3-6 parts of rhizoma atractylodis, 1-4 parts of pepper, 3-6 parts of ginger, 3-6 parts of Alpinia katsumadai and 3-6 parts of clove. According to the invention, the combined medicines stimulate the Shenque acupoint of a human body to play a therapeutic effect, has a therapeutic effect which is not provided by treatment methods such as i.v. drip, i.m. injection, oral administration and the like, and especially has the unexpected effect on novel coronavirus pneumonia is accompanied by diarrhea fatigue. Aiming at the etiol. and pathogenesis of diarrhea fatigue caused by novel coronavirus pneumonia, the traditional Chinese medicine composition has the advantages of adjusting viscera, strengthening body resistance, and is unique in effect through syndrome differentiation.</t>
  </si>
  <si>
    <t>CN111632053</t>
  </si>
  <si>
    <t>CN2020-10648715</t>
  </si>
  <si>
    <t>CN111632053A 08-09-2020 07-07-2020</t>
  </si>
  <si>
    <t>A61K0031/47;A61K0031/4709;A61P0031/14;A61P0011/00;A61P0003/06</t>
  </si>
  <si>
    <t>A61K0031/47;A61K0031/4709;A61P0003/06;A61P0011/00;A61P0031/14</t>
  </si>
  <si>
    <t>Application of pitavastatin calcium in preparation of drug for treating novel coronavirus pneumonia</t>
  </si>
  <si>
    <t>An application of pitavastatin calcium in preparation of drug having wide application in the field of pharmacy is provided. The application of pitavastatin calcium in preparation of drug characterized in that, chem. name of pitavastatin calcium is (+)-double {(3R, 5S, 6E)-7-[2-cyclopropyl-4-(4-fluorophenyl)-3-quinolinyl]-3,5-dihydroxy-6-heptanoic acid} calcium salt, mol. formula: C50H46CaF2N208, mol. weight: 880.98. The application of pitavastatin calcium is used to treat patients with new coronary pneumonia whose cholesterol content in serum is higher than normal.</t>
  </si>
  <si>
    <t>CN112500480</t>
  </si>
  <si>
    <t>CN2020-10694173</t>
  </si>
  <si>
    <t>CN112500480A 16-03-2021 17-07-2020</t>
  </si>
  <si>
    <t>C07K0016/10;C12N0015/13;C12N0015/85;C12N0005/10</t>
  </si>
  <si>
    <t>C07K0016/10;C07K2317/565;C07K2317/567;C07K2317/569;C12N0015/85</t>
  </si>
  <si>
    <t>Nano antibody for SARS-CoV2 and application thereof</t>
  </si>
  <si>
    <t>The invention provides a nano antibody for SARS-CoV2 and a sequence thereof. The invention also provides a host cell encoding the nano-antibody, a corresponding expression vector and capable of expressing the nano-antibody, and a production method of the nano-antibody. The nano antibody can specifically bind to human SARS-CoV2. The nano antibody has good ACE2/SARS-CoV2 S-RBD blocking activity. The nano antibody disclosed by the invention can be combined with multiple mutants of the SARS-CoV2. The nano antibody has high neutralization activity on SARS-CoV2 true virus. The antibody is stable in quality before and after atomization.</t>
  </si>
  <si>
    <t>CN112625136</t>
  </si>
  <si>
    <t>CN2020-11300574</t>
  </si>
  <si>
    <t>CN112625136A 09-04-2021 18-11-2020</t>
  </si>
  <si>
    <t>C07K0016/46;C07K0016/10;C12N0015/13;G01N0033/569;A61K0039/42;A61P0031/14</t>
  </si>
  <si>
    <t>A61K2039/505;A61P0031/14;C07K0016/10;C07K2317/22;C07K2317/24;C07K2317/31;C07K2317/51;C07K2317/515;C07K2317/52;C07K2317/56;C07K2317/565;C07K2317/569;C07K2317/64;C07K2317/76;C07K2317/92;C07K2317/94;G01N0033/56983;G01N2333/165;G01N2469/10</t>
  </si>
  <si>
    <t>Bispecific antibody having neutralizing activity against two epitopes of SARS-CoV-2 spike protein for diagnosis, prevention and treatment of COVID-19</t>
  </si>
  <si>
    <t>The title bispecific antibody or polypeptide composite comprises (1) a first epitope binding part containing heavy chain variable region VH and light chain variable region VL, wherein the VH and VL form an antigen binding domain for specifically binding with first epitope of SARSin CoVyet2 S protein. (2) A second epitope binding part, which comprises single domain antibody for specifically binding with the second epitope of S protein or VHH fragment thereof. The first epitope binding part and the second epitope binding part fuse with each other but are different. The invention also discloses polynucleotide for encoding the antibody or polypeptide composite, host cell containing the polynucleotide, and a method for preparing the antibody or the polypeptide composite. The inventive bispecific antibody or polypeptide composite can be used for preventing, treating, diagnosing or detecting SARSnucCoVtid2.</t>
  </si>
  <si>
    <t>CN113304236</t>
  </si>
  <si>
    <t>CN2020-10122715</t>
  </si>
  <si>
    <t>CN113304236A 27-08-2021 27-02-2020</t>
  </si>
  <si>
    <t>A61K0036/9068;A61P0031/14;A61P0031/04;A61P0031/22;A61P0011/00</t>
  </si>
  <si>
    <t>A61K0036/076;A61K0036/233;A61K0036/484;A61K0036/515;A61K0036/539;A61K0036/725;A61K0036/756;A61K0036/9068;A61K2236/331;A61P0011/00;A61P0031/04;A61P0031/14;A61P0031/22</t>
  </si>
  <si>
    <t>Medicinal liquid for preventing and treating lung diseases and preparation method thereof</t>
  </si>
  <si>
    <t>[Machine Translation of Descriptors]. The invention discloses medicinal liquid for preventing and treating lung diseases, which comprises the following raw materials in parts by weight:13-15 parts of radix bupleuri, 13-15 parts of poria cocos, 5-8 parts of red dates, 8-10 parts of ginger, 13-15 parts of gentian, 13-15 parts of cortex phellodendri, 13-15 parts of liquorice, 10-12 parts of poria cocos, 5 parts of dry powder and a proper amount of purified water. The invention is simple to prepare, no chem. substance is added in the preparation process, the medicine property is mild, and no side effect occurs. The composition has a specific effect on preventing pneumonia caused by pneumonia, bacterial pneumonia, herpetic pneumonia and varicella virus of new coronavirus of lung diseases.</t>
  </si>
  <si>
    <t>CN113113151</t>
  </si>
  <si>
    <t>CN2021-10286200</t>
  </si>
  <si>
    <t>CN113113151A 13-07-2021 17-03-2021</t>
  </si>
  <si>
    <t>G16H0050/80;G16H0050/70;G16H0050/30</t>
  </si>
  <si>
    <t>G16H0050/30;G16H0050/70;G16H0050/80</t>
  </si>
  <si>
    <t>Oriented medical institutions working personnel for new crown pneumonia exposure risk assessment system</t>
  </si>
  <si>
    <t>[Machine Translation of Descriptors]. The invention discloses a kind of new medical institutions for operating personnel crown pneumonia exposure risk assessment system, including: resp. to obtain the corresponding information of exposure source treatment behavior information acquisition module, the acquisition module, acquisition module, operation log scheduling information acquisition module, personnel protection information acquisition module, exposure time acquisition module, Office staff configuration information acquisition module and staff isolated state information acquisition module and control based on the acquired information to generate corresponding exposed is exposed chain chain generation module, according to expose chain generate new crown Virus Infected exposed network, network and the risk of environmental exposure risk items exposed network exposure to generate generation module and network based on the three exposure network evaluating working staff to exposure risk assessment of exposure risk assessment module. According to the present invention, can solve the existing medical institution operating personnel new crown pneumonia exposure risk assessment methods can not objectively assess the object and dynamic evaluation problem.</t>
  </si>
  <si>
    <t>CN113533750</t>
  </si>
  <si>
    <t>CN2020-11141693</t>
  </si>
  <si>
    <t>CN113533750A 22-10-2021 22-10-2020</t>
  </si>
  <si>
    <t>G01N0033/74;G01N0033/68;G16H0050/20</t>
  </si>
  <si>
    <t>System for distinguishing patients with COVID-19 from healthy individuals</t>
  </si>
  <si>
    <t>The title system for distinguishing patients with COVID-19 from healthy individuals comprises a preset value module, a data collection module, a data storage module, a data processing module and a result display module. The preset value module comprises concentration values of cytokine markers corresponding to patients and healthy individuals. The data collection module comprises a data monitoring module and/or a data inputting module for collecting and/or inputting the concentration values of the cytokine markers. The data storage module is used for storing the information of the data collection module. The data processing module is used for comparing the information of the preset value module and the data collection module. The data display module is used for displaying the results of the data processing module. The invention provides also provides a combination of cytokine markers in distinguishing patients with COVID-19 from healthy individuals. The cytokine marker comprises TRAIL R1, IGFBP-1, IGFBP-4, VCAM-1, sFRP-3, FABP2, Transferrin, GDF-15, IL-1 F7, IL-5 Ra and CD200. The invention also provides application of the system in preparing kit for distinguishing patients with COVID-19 from healthy individuals. The inventive system has good application value, can evaluate the efficacy of patients, and can be used for control of COVID-19.</t>
  </si>
  <si>
    <t>CN113046476</t>
  </si>
  <si>
    <t>CN2021-10049559</t>
  </si>
  <si>
    <t>CN113046476A 29-06-2021 14-01-2021</t>
  </si>
  <si>
    <t>preparation of primer composition and kit for rapidly detecting nucleic acid molecular markers of novel coronavirus n501y mutation</t>
  </si>
  <si>
    <t>The invention provides a primer composition and kit for rapidly detecting novel coronavirus N501Y mutation. The primer composition comprises a primer group and a PNA probe, the sequence of the PNA probe is as shown in SEQ ID NO: 7; and the primer group comprises an F3 primer, a B3 primer, an FIP primer, a BIP primer and an LB primer or an LF primer, and is selected from one group or several groups of compositions with sequences as shown in SEQ ID NO: 2-6, compositions with sequences as shown in SEQ ID NO: 3, SEQ ID NO: 5 and SEQ ID NO: 8-10, compositions with sequences as shown in SEQ ID NO: 11-15 and compositions with sequences as shown in SEQ ID NO: 16-20. The primer composition and kit for rapidly detecting the novel coronavirus N501Y mutation are developed on the basis of the LAMP technol., and have good specificity and high sensitivity, complex and expensive auxiliary equipment is not needed, rapid detection of nucleic acid mol. markers can be achieved within 30-60 min, the detection result can be directly judged through a visual method, and the primer composition and the kit have good application prospects.</t>
  </si>
  <si>
    <t>CN111793717</t>
  </si>
  <si>
    <t>CN2020-10470250</t>
  </si>
  <si>
    <t>CN111793717A 20-10-2020 28-05-2020</t>
  </si>
  <si>
    <t>Specific primer pair, probe and kit for detecting novel coronavirus</t>
  </si>
  <si>
    <t>The invention discloses a specific primer pair, a probe and a kit for detecting novel coronavirus. According to the invention, the S gene in the novel coronavirus is taken as a detection target, through a constant-temperature amplification technol., a specific primer and probe combination is used, the detection convenience and specificity of the novel coronavirus type are improved, and meanwhile, the detection time is greatly shortened. Compared with a PCR detection method, the method omits a product electrophoresis verification process, avoids false pos. results and improves detection accuracy. Compared with qPCR, the method provided by the invention is simple, convenient and feasible, does not need to operate complex equipment, saves cost, improves detection efficiency and is convenient to popularize and use in a large range. Compared with other constant-temperature amplification methods, the detection method provided by the invention has shorter time and higher detection accuracy.</t>
  </si>
  <si>
    <t>CN113244223</t>
  </si>
  <si>
    <t>CN2021-10092946</t>
  </si>
  <si>
    <t>CN113244223A 13-08-2021 22-01-2021</t>
  </si>
  <si>
    <t>A61K0031/366;A61P0031/14;A61P0011/00</t>
  </si>
  <si>
    <t>A61K0031/366;A61P0011/00;A61P0031/14</t>
  </si>
  <si>
    <t>Application of diphyllin in preparing drug for resisting SARSterCoVase2</t>
  </si>
  <si>
    <t>The invention discloses application of compound I, compound II and diphyllin, or salt, stereoisomer or solvate thereof in preparing drug for resisting SARSwhiCoVis 2. The compound I and compound II have structures shown in claim 1 and claim 2, resp., wherein R1, R2, R3, R4 and R5 are independently selected from hydrogen, C1-C6 alkyl, C1-C6 alkoxy, hydroxyl, amino, halogen and cyano group. It is found that diphyllin can inhibit SARSresCoVown2 fake virus and true virus, and can effectively resist infection of SARSindCoVnde2 fake virus and true virus. The inventive compound I, compound II and diphyllin can be used for preparing drug for treating COVID-19.</t>
  </si>
  <si>
    <t>21-03-2021</t>
  </si>
  <si>
    <t>CN113049637</t>
  </si>
  <si>
    <t>CN2021-10299168</t>
  </si>
  <si>
    <t>CN113049637A 29-06-2021 21-03-2021</t>
  </si>
  <si>
    <t>G01N0027/02;G01N0027/22</t>
  </si>
  <si>
    <t>G01N0027/028;G01N0027/226;G01N0027/228</t>
  </si>
  <si>
    <t>A kind of pathogens in real-time detection wireless wearable micro sensing system and preparation method thereof</t>
  </si>
  <si>
    <t>[Machine Translation of Descriptors]. The present invention provides a real-time detection of multiple pathogens wireless wearable micro sensing system and preparation method thereof, this conductive nano material and method based on wireless sensor detection techniques, using polydimethylsiloxane (PDMS) as matrix, to prepare aerogel acquisition, transmission, enrichment and discharge out of the integrated structure, with flexible polyimide as substrate, combined with UV exposure and micro and nano processing technology on the substrate surface preparing interdigital electrode detection zone and wireless sensing coil. The present invention provides a wireless wearable micro sensing system, without professional staff can be realized, auxiliary portable intelligent individual new crown self-service virus detection. This technology can be combined with the daily mask phase detection and location, free from time limit. Users can own patch attached to the face, real-time collecting call gel, and outlet in the area to be tested enrichment, detection results can be real-time wireless transmission to mobile phone of users. Compared to conventional nasopharyngeal nucleic acid detection, this technology in popularity, high efficiency, accuracy, it has obvious advantages.</t>
  </si>
  <si>
    <t>CN112646932</t>
  </si>
  <si>
    <t>CN2021-10022339</t>
  </si>
  <si>
    <t>CN112646932A 13-04-2021 08-01-2021</t>
  </si>
  <si>
    <t>primer set and kit for one-step visual detection of novel coronavirus nucleic acid</t>
  </si>
  <si>
    <t>The invention provides a primer set and a kit for one-step visual detection of novel coronavirus, belonging to the tech. field of novel coronavirus detection. The primer set comprises F3, B3, FIP-1, BIP-1, FL-1 and BL-1;The nucleotide sequences of F3, B3, FIP-1, BIP-1, FL-1 and BL-1 are shown in SEQ ID Number 1 to SEQ ID Number 6, resp.. The kit comprises the primer group and a detection reagent, wherein the detection reagent comprises an enzyme detection mixed solution, guanidine hydrochloride and a pH indicator. The enzyme detection mixture comprises Taq SSB. In the detection process of the primer group and the kit, nucleic acid extraction is not needed, and a nose/throat swab sample soaked in inactivated virus preservation solution can be used for detection;The color of the reaction solution is changed after the viral RNA is amplified, and the result can be judged through visual observation.</t>
  </si>
  <si>
    <t>CN111514123</t>
  </si>
  <si>
    <t>CN2020-10097145</t>
  </si>
  <si>
    <t>CN111514123A 11-08-2020 17-02-2020</t>
  </si>
  <si>
    <t>A61K0031/15;A61K0031/138;A61K0045/06;A61P0011/00;A61P0031/14;A61P0031/16;A61P0031/20</t>
  </si>
  <si>
    <t>A61K0031/138;A61K0031/15;A61K0045/06;A61P0011/00;A61P0031/14;A61P0031/16;A61P0031/20</t>
  </si>
  <si>
    <t>Application of tiloxone analogue in preparing drugs for resisting virus infection</t>
  </si>
  <si>
    <t>The invention provides application of tiloxone analog in preparing drugs or pharmaceutical composition for preventing and/or treating infection by coronavirus (preferably 2019-nCoV), influenza virus, parainfluenza virus, cytomegalovirus, adenovirus, rhinovirus, herpes simplex, varicella-zoster virus, rubella virus, measles virus, dengue virus, yellow fever virus, West Nile virus, hepatitis A virus, hepatitis B virus, hepatitis C virus, enterovirus, respiratory syncytial virus and Ebola virus. The tiloxone analog is compound BKP-01-010, compound BKP-01-020, compound BKP-01-030, etc.</t>
  </si>
  <si>
    <t>CN112611859</t>
  </si>
  <si>
    <t>CN2020-11585052</t>
  </si>
  <si>
    <t>CN112611859A 06-04-2021 28-12-2020</t>
  </si>
  <si>
    <t>G01N0033/50;C12M0001/34;A61L0002/10;A61L0002/22</t>
  </si>
  <si>
    <t>A61L0002/10;A61L0002/22;C12M0041/36;G01N0033/50</t>
  </si>
  <si>
    <t>Isolation device and isolation method for new coronavirus nucleic acid detection</t>
  </si>
  <si>
    <t>The invention discloses an isolation device and isolation method for new coronavirus nucleic acid detection, the invention has good use effect, can operate the sample in the isolated environment, and is convenient for conveying the sample to the outside of the isolation device. The device includes: baseplate, functional tank, conveyor, rotating shaft, belt pulley, transmission belt, clasp, storage bottle, and disinfection device.</t>
  </si>
  <si>
    <t>CN111848516</t>
  </si>
  <si>
    <t>CN2020-10773200</t>
  </si>
  <si>
    <t>CN111848516A 30-10-2020 04-08-2020</t>
  </si>
  <si>
    <t>C07D0231/06;C07D0417/04;A61K0031/415;A61K0031/427;A61P0031/14</t>
  </si>
  <si>
    <t>A61P0031/14;C07D0231/06;C07D0417/04</t>
  </si>
  <si>
    <t>Bromophenol-pyrazoline compound and its synthesis method and application in preparation of drug for treating COVID-19</t>
  </si>
  <si>
    <t>One synthesis method includes (1) reacting vanillin and bromine to obtain compound 2a, and refluxing with bromine in presence of iron powder to obtain compound 2b. (2) Reacting in presence of aluminum chloride and pyridine to obtain compound 3b. (3) Reacting 4-bromobenzaldehyde and 4-ethoxyphenol in presence of potassium carbonate and cuprous iodide to obtain compound 4a. (4) Reacting with compound 3b in presence of thionyl chloride to obtain compound 5a. (5) Reacting with hydrazine hydrate to obtain compound 6a 3,4-dibromo-5-(3-(4-(4-ethoxyphenoxy)phenyl)-4,5-dihydro-1H-pyrazol-5-yl)-1,2-dihydroxybenzene. The compound can be used in preparation of drug for treating COVID-19.</t>
  </si>
  <si>
    <t>IN202141021200</t>
  </si>
  <si>
    <t>IN2021-41021200</t>
  </si>
  <si>
    <t>IN202141021200A 11-06-2021 11-05-2021</t>
  </si>
  <si>
    <t>G16H0040/20A;H04W0084/18B;B01F0011/00B;G06Q0050/30B;C07H0001/06B</t>
  </si>
  <si>
    <t>System for management of ventilators for covid patients in hospital using block chain</t>
  </si>
  <si>
    <t>The present invention relates to system for management of ventilators for covid patients in hospital using block chain. The objective of the present invention is to solve the problems in the prior art technologies of hospital resource management.</t>
  </si>
  <si>
    <t>IN202041036487</t>
  </si>
  <si>
    <t>IN2020-41036487</t>
  </si>
  <si>
    <t>IN202041036487A 04-09-2020 25-08-2020</t>
  </si>
  <si>
    <t>Social distance device for covid-19</t>
  </si>
  <si>
    <t>This is an innovative concept to create the "physicaI system that separates us from society. Social isolation here is a mechanism to avoid the transmission of an infectious illness by ensuring a phys. distinction between people and growing the amount of interactions between people. Maintaining social isolation in the workforce in the community and in the workplaces, the schools, banks, educational institutions, restaurants, metro stations, airports etc. was highly challenging to manage. This principle also allows and tracks us to maintain the usage of technologies at social distance. To fix these issues, it has been placed forward the concept/idea of the social distance creation system that warns citizens when they reach the boundary and advises them to sit safely. Social Distance System is interactive systems which can make people believe like they are not inside the predefined range of social space.</t>
  </si>
  <si>
    <t>CN112063755</t>
  </si>
  <si>
    <t>CN2020-10903463</t>
  </si>
  <si>
    <t>CN112063755A 11-12-2020 01-09-2020</t>
  </si>
  <si>
    <t>Quantitative detection kits and detection methods for copy number of new coronavirus, and early warning indicators for severe disease of new coronavirus</t>
  </si>
  <si>
    <t>The detection kit for quant. detecting the copy number of a new coronavirus comprises: a probe primer mixture, a PCR buffer and an enzyme mixture; where the probe primer mixture includes a primer sequence and a probe sequence; the primer sequence is shown in primer ORF1ab-F, primer ORF1ab-R, primer EF, primer ER, primer NF and primer NR; the probe sequence is shown in probe ORF1ab-P, probe EP, and probe NP. The present invention discloses a quant. detection kits and detection methods for copy number of new coronavirus, and early warning indicators for severe disease of new coronavirus capable of conveniently detecting the new coronavirus, saving diagnosis time.</t>
  </si>
  <si>
    <t>CN112458204</t>
  </si>
  <si>
    <t>CN2020-11210318</t>
  </si>
  <si>
    <t>CN112458204A 09-03-2021 03-11-2020</t>
  </si>
  <si>
    <t>The invention discloses a kit and testing method for nucleic acid testing of the novel coronavirus. The sequences of primers and probes for nucleic acid testing of the novel coronavirus provided by the invention are as shown in SEQ ID NO: 1-9. The kit for the nucleic acid testing of the novel coronavirus combines a one-step reverse transcription polymerase chain reaction (One step RTPCR) with a Taqman probe method to qual. test ORF1ab gene and N gene specific regions and a non-human endogenous reference gene (SUC2 gene) of the novel coronavirus. The primers and probes for the nucleicacid testing of the novel coronavirus provided by the invention are high in amplification efficiency, and the base mutation rate of primer and probe coverage regions is low. Therefore, the kit for thenucleic acid testing of the novel coronavirus has the characteristics of high sensitivity, high accuracy and wide coverage degree.</t>
  </si>
  <si>
    <t>CN214150750</t>
  </si>
  <si>
    <t>CN2020-22777296</t>
  </si>
  <si>
    <t>CN214150750U 07-09-2021 26-11-2020</t>
  </si>
  <si>
    <t>G01N0033/569;G01N0033/558;B01L0003/00;A61B0010/00</t>
  </si>
  <si>
    <t>Microfluidic joint detection kit for throat swab sampling of new corona and influenza viruses</t>
  </si>
  <si>
    <t>The utility model provides a micro-fluidic joint measurement kit that is used for new crown and influenza virus pharynx swab sample, including integrative device of pharynx swab sample and application of sample and micro-fluidic reagent card, pharynx swab application of sample and sampling device include application of sample bottle, rotatory bottle lid and swab stick, and rotatory bottle lid setting is on application of sample bottle, and is provided with on the rotatory bottle lid with application of sample bottle respectively independent intercommunication the introduction port and go out the appearance mouth, contain the diluent in the application of sample bottle. The utility model can realize flexible conversion of sampling and sample adding of throat swab samples, and has the characteristics of rapid sampling, portable dilution, accurate sample adding, simple operation, difficult pollution, high safety and the like; meanwhile, a detection result can be rapidly, accurately and accurately obtained with high precision by using a microfluidic immunofluorescence method.</t>
  </si>
  <si>
    <t>CN111620929</t>
  </si>
  <si>
    <t>CN2020-10546684</t>
  </si>
  <si>
    <t>CN111620929A 04-09-2020 15-06-2020</t>
  </si>
  <si>
    <t>C07K0007/06;A61K0038/08;A61P0031/14;A61P0011/00;A61P0011/02</t>
  </si>
  <si>
    <t>A61K0009/0019;A61K0009/0043;A61K0038/00;A61P0011/00;A61P0011/02;A61P0031/14;C07K0007/06</t>
  </si>
  <si>
    <t>Synthetic peptide bradykinin receptor antagonism peptides and its application in the preparation of COVID-19 anti-inflammatory drug</t>
  </si>
  <si>
    <t>The invention discloses a synthetic peptide bradykinin receptor antagonism peptide(brap) and an application thereof in preparing COVID-19 anti-inflammatory drugs, which have obvious target docking and inhibiting effects on G protein coupled bradykinin B1 and B2 receptors; brap nasal administration has local effect on allergic rhinitis and systemic effect on lung leakage, lung injury and cytokine storm induced by LPS; i.v. brap can significantly inhibit excessive inflammation, oxidative stress and severe lung injury induced by LPS in mice. The amino acid sequence of the synthetic peptide was shown in SEQ ID No 1.</t>
  </si>
  <si>
    <t>CN113308396</t>
  </si>
  <si>
    <t>CN2021-10542690</t>
  </si>
  <si>
    <t>CN113308396A 27-08-2021 18-05-2021</t>
  </si>
  <si>
    <t>C12N0001/20;A61K0039/39;A61K0039/215;A61P0037/04;A61P0031/14;C12R0001/25</t>
  </si>
  <si>
    <t>A61K0039/12;A61K0039/39;A61K2039/55594;A61P0031/14;A61P0037/04;C12N2770/20034</t>
  </si>
  <si>
    <t>Lactobacillus plantarum and application thereof in preparing novel coronavirus vaccine immunopotentiator</t>
  </si>
  <si>
    <t>[Machine Translation of Descriptors]. The present invention discloses a LACTOBACILLUS PLANTARUM GUANKE strain with the deposit number CGMCCNO. 21720 and the date of deposit being 22 Jan. 2021, and the deposit classification name being Lactobacillus plantarum crown strain and the deposit institution being the General Microbiol. Center of China Committee for the Collection of Microorganisms. The strain provided by the present invention can significantly increase the serum neutralizing antibody titer of Neospora virus and prolong the protection time. The invention also provides the use of the strain in the preparation of a vaccine immunopotentiator.</t>
  </si>
  <si>
    <t>CN112608357</t>
  </si>
  <si>
    <t>CN2020-11515642</t>
  </si>
  <si>
    <t>CN112608357A 06-04-2021 21-12-2020</t>
  </si>
  <si>
    <t>C07H0019/067;C07H0001/00;C12P0017/16</t>
  </si>
  <si>
    <t>C07H0001/00;C07H0019/067;C12P0017/16</t>
  </si>
  <si>
    <t>Preparation of antiviral drug Molnupiravir using microchannel reactor</t>
  </si>
  <si>
    <t>The anti-viral drug Molnupiravir is prepared by (1) performing acidolysis of compound 4 (((3aR,4R,6R,6aR)-6-(4-(hydroxyamino)-2-oxopyrimidin-1(2H)-yl)-2,2-dimethyltetrahydrofuro[3,4-d][1,3]dioxol-4-yl)methyl isobutyrate) and acid (hydrochloric acid, sulfuric acid, phosphoric acid, trifluoroacetic acid, etc.) solution in solvent (THF, dichloromethane, etc.) in microchannel reactor 1. (2) Neutralizing with alk. (potassium carbonate, potassium bicarbonate, etc.) solution in microchannel reactor 2. (3) Concentrating, re-crystallizing, filtering or extracting, washing, concentrating, re-crystallizing, filtering, and drying. The compound 4 is prepared by (1) performing condensation of compound 1 1-((3aR,4R,6R,6aR)-6-(hydroxymethyl)-2,2-dimethyltetrahydrofuro[3,4-d][1,3]dioxol-4-yl)pyrimidine-2,4(1H,3H)-dione and hydroxylamine hydrochloride in the presence of organic base (triethylamine, N,N-diisopropylethylamine, N,N-dimethylaniline, etc.) and condensing agent ((benzotriazol1yloxy)tris(dimethylamino)phosphonium hexafluophosphate (BOP), bromotris(dimethylamino)phosphonium hexafluophosphate (BrOP), etc.) in solvent (1,4-dioxane, toluene, dichloromethane, THF, etc.) to obtain compound 2. (2) Performing esterification with esterification reagent (vinyl isobutyrate, 2-acetone-isobutyryl oxime, etc.) in the presence of esterifying enzyme (Candida antarctica lipase B, Novozym 435, LipozymeTL100L, etc.) in solvent (Et acetate, iso-Pr acetate, dichloromethane, acetone, etc.). An another method for preparing the compound 4 is (1) performing esterification of the compound 1 and esterification reagent (vinyl isobutyrate, 2-acetone-isobutyryl oxime, etc.) in the presence of esterifying enzyme (Candida antarctica lipase B, Novozym 435, LipozymeTL100L, etc.) in solvent (1,4-dioxane, THF, Et acetate, etc.) to obtain compound 3. (2) Performing condensation with hydroxylamine hydrochloride in the presence of organic base (triethylamine, N,N-diisopropylethylamine, N,N-dimethylaniline, etc.) and condensing agent ((benzotriazol1yloxy)tris(dimethylamino)phosphonium hexafluophosphate (BOP), bromotris(dimethylamino)phosphonium hexafluophosphate (BrOP), etc.) in solvent (1,4-dioxane, toluene, dichloromethane, THF, etc.). The anti-viral drug Molnupiravir can be used in treatment of novel coronavirus.</t>
  </si>
  <si>
    <t>CN212800397</t>
  </si>
  <si>
    <t>CN2020-20309225</t>
  </si>
  <si>
    <t>CN212800397U 26-03-2021 12-03-2020</t>
  </si>
  <si>
    <t>A kind of multiple pcr kit for detecting respiratory virus</t>
  </si>
  <si>
    <t>[Machine Translation of Descriptors]. The utility model discloses an embodiment of respiratory viruses multiplex PCR detection kit, the detection of the respiratory viruses multiplex PCR kit comprises five probe, the probe is modified with different detection wavelength of fluorophore to the corresponding detection, novel coronavirus, respiratory syncytial virus, influenza b virus, influenza virus and virus gland. Embodiment of the present invention provides a novel respiratory viruses multiplex PCR detection test kit can simultaneously complete 5 kinds of respiratory virus (new coronavirus, respiratory syncytial virus, influenza a virus, influenza b virus, and glandular virus) neg. or pos. report, solve a single sample into a multi-index results tech. bottlenecks, greatly improve new coronavirus SARS CoV?? (2) troubleshooting efficiency.</t>
  </si>
  <si>
    <t>CN111504739</t>
  </si>
  <si>
    <t>CN2020-10318770</t>
  </si>
  <si>
    <t>CN111504739A 07-08-2020 21-04-2020</t>
  </si>
  <si>
    <t>G01N0001/28;G01N0001/30;G02B0021/34</t>
  </si>
  <si>
    <t>G01N0001/2813;G01N0001/30;G01N2001/2833;G02B0021/34</t>
  </si>
  <si>
    <t>A kind of immunohistochemistry for slide</t>
  </si>
  <si>
    <t>[Machine Translation of Descriptors]. The present invention provides a immunohistochem. detection with the slide, the slide to slide at least comprises: substrate, the substrate at least partially covering the slide with the adhesive layer; the slide is provided with a detection zone and the control zone and the control zone, the label area with a pos. chip organizations, the said pos. tissue chip includes several kinds of pos. control structure, by the detection zone and the control zone is covered with adhesive layer, pos. chip organizations at the top of the adhesive layer. The chip in the pos. structure may comprise new coronavirus antigen pos. COVID-19 tissue. The invention can ensure that each section has a corresponding pos. control structure, production process not only meets 15189 quality management system, while shorten time, simplify processes, improve efficiency, uniform standards Anti-off pieces, ensure the early pos. control tissue adhesion is strong, and ensure the subsequent dyeing process, while ensuring the loose piece of pos. control antibody antigen residence time, ensure timeliness, prevent pos. control chip degradation</t>
  </si>
  <si>
    <t>RU2735723</t>
  </si>
  <si>
    <t>RU2020-127534</t>
  </si>
  <si>
    <t>RU2735723C1 06-11-2020 18-08-2020</t>
  </si>
  <si>
    <t>A61K0035/60;A61K0036/03;A61P0031/14</t>
  </si>
  <si>
    <t>Method of rehabilitation-preventive nutritional support in coronavirus infection</t>
  </si>
  <si>
    <t>The invention refers to medicine, and concerns a method for nutritional support in coronavirus infection involving administering a complex of agents aimed at intestinal microbiota recovery, immune system functions, metabolism, where in patients with mild or moderate disease, as well as after suffering severe COVID-19 infection, switched to enteral nutrition, said recovery agents include: high-protein diet (HPD); oral prebiotic preparations based on gel of fucus, hepatoprotectant, also for 1.5-2 mo, a fish oil-based preparation containing polyunsaturated fatty acids (PUFA) of omega-3, vitamin-mineral complexes containing minerals of zinc, selenium and vitamins; course of 1.5-2 mo is taking vitamin D3 preparation; Maxilac symbiotic is taken; then - Stimbifid prebiotic; during entire 2-3-mo course of recovery, taking Yessentuki Number4 chloride-hydrocarbonate-sodium borate mineral water, inhalation through a nebulizer with the same heated mineral water is performed 4-6 times day for 10 min, and after each meal rinses are performed with it. The invention provides nutritional support in coronavirus infection.</t>
  </si>
  <si>
    <t>CN113025752</t>
  </si>
  <si>
    <t>CN2021-10312362</t>
  </si>
  <si>
    <t>CN113025752A 25-06-2021 24-03-2021</t>
  </si>
  <si>
    <t>internal reference gene, kit and detection method for 2019-ncov and sars virus PCR detection</t>
  </si>
  <si>
    <t>The invention provides an internal reference gene, a kit and a detection method for PCR detection of 2019-nCoV and SARS virus. this invention. The internal reference gene is obtained by connecting the 2019-nCoV virus and SARS virus homologous gene fragments at both ends of the mouse muscle RAB3A oncogene fragment. The kit of the present invention uses the above-mentioned internal reference gene or the recombinant plasmid containing the above-mentioned internal reference gene as internal quality control, and the internal reference gene It is a homologous internal reference gene, which can reduce the inhibition of the results during the PCR detection process, reduce false neg. results, and improve the detection accuracy. The kit of the present invention can simultaneously detect 2019-nCoV and SARS virus, the detection result is accurate and reliable, the sensitivity is high, and at the same time It can detect whether the expansion system is normal.</t>
  </si>
  <si>
    <t>CN111700248</t>
  </si>
  <si>
    <t>CN2020-10755345</t>
  </si>
  <si>
    <t>CN111700248A 25-09-2020 31-07-2020</t>
  </si>
  <si>
    <t>A23L0019/00;A23L0033/125;A23L0002/02;A23L0002/52;A23G0003/48;A23G0003/42</t>
  </si>
  <si>
    <t>A23G0003/42;A23G0003/48;A23L0002/02;A23L0002/52;A23V2002/00;A23L0019/01;A23L0033/125</t>
  </si>
  <si>
    <t>Coconut product containing polysaccharide and preparation method thereof</t>
  </si>
  <si>
    <t>[Machine Translation of Descriptors]. The invention discloses a coconut product containing polysaccharide and a preparation method thereof, and belongs to the tech. field of food processing.The invention provides a coconut product, fucoidan and/or stichopus japonicus polysaccharide are added into the coconut product, and since the fucoidan and/or stichopus japonicus polysaccharide can significantly inhibit infection of cells by neocoronavirus, the coconut product can also prevent and treat novel coronavirus infection.</t>
  </si>
  <si>
    <t>CN111773219</t>
  </si>
  <si>
    <t>CN2020-10798380</t>
  </si>
  <si>
    <t>CN111773219A 16-10-2020 11-08-2020</t>
  </si>
  <si>
    <t>A61K0031/4439;A61P0031/14;A61P0011/00;A61P0013/12</t>
  </si>
  <si>
    <t>A61K0031/4439;A61P0011/00;A61P0013/12;A61P0031/14</t>
  </si>
  <si>
    <t>Application of PI3K inhibitor NVP-BYL719 in preparing novel coronavirus inhibitor</t>
  </si>
  <si>
    <t>The invention belongs to the tech. field of pharmacy, and particularly relates to an application of a PI3K inhibitor NVP-BYL719 in preparing a novel coronavirus SARS-CoV-2 inhibitor. The in vitro cellular assay result shows that the medicament can inhibit the proliferation of the novel coronavirus SARS-CoV-2 in cells. Meanwhile, a mouse challenge test result shows that: the medicament can effectively reduce the lung viral load of an infected mouse, has obvious treatment effect on the infected mouse, and can be used as a novel coronavirus SARS-CoV-2 inhibitor for treating COVID-19 pneumonia.</t>
  </si>
  <si>
    <t>20-06-2020</t>
  </si>
  <si>
    <t>CN111904059</t>
  </si>
  <si>
    <t>CN2020-10569640</t>
  </si>
  <si>
    <t>CN111904059A 10-11-2020 20-06-2020</t>
  </si>
  <si>
    <t>A41D0013/11;A61K0036/906;A61P0031/14;A61P0011/00;A61P0037/04;A61L0009/12;A61M0037/00;A61H0039/00;A61L0101/56</t>
  </si>
  <si>
    <t>A41D0013/1192;A41D2400/32;A41D2400/36;A61H0039/00;A61H2201/105;A61K0036/282;A61K0036/284;A61K0036/355;A61K0036/53;A61K0036/532;A61K0036/906;A61L0009/12;A61L2209/21;A61M0037/00;A61P0011/00;A61P0031/14;A61P0037/04</t>
  </si>
  <si>
    <t>Antiepidemic traditional Chinese medicine mask</t>
  </si>
  <si>
    <t>The invention relates to the tech. field of mask preparation, and particularly discloses an antiepidemic traditional Chinese medicine mask. The mask comprises the following materials: Agastache rugosus, herba elsholtziae, folium artemisiae argyi, rhizoma atractylodis, rhizoma kaempferiae and honeysuckle. The antiepidemic mask is prepared by matching aromatic traditional Chinese medicines, which have the effects of removing dampness, dispelling turbidity, clearing heat, detoxifying and the like, selected by the inventor from a plurality of traditional Chinese medicines according to the traditional aromatic and theory of the traditional Chinese medicine;. On one hand, the air disinfection effect can be enhanced, and meanwhile, the cold dispelling effect of the aromatic traditional Chinese medicines permeates into the body through the Yingxiang acupoints and nasal mucosa to mobilize the function of protecting the body from external pathogens, and resistance to exogenous pathogenic factors is facilitated. Therefore, the effects of resisting virus and enhancing human body resistance are effectively achieved;. The antiepidemic traditional Chinese medicine mask effectively improves the effect of preventing the COVID-19 of a wearer especially in the epidemic period of the COVID-19.</t>
  </si>
  <si>
    <t>CN214097469</t>
  </si>
  <si>
    <t>CN2020-22453158</t>
  </si>
  <si>
    <t>CN214097469U 31-08-2021 29-10-2020</t>
  </si>
  <si>
    <t>G01N0033/50;B01L0009/06</t>
  </si>
  <si>
    <t>A kind of novel coronavirus for collection device</t>
  </si>
  <si>
    <t>[Machine Translation of Descriptors]. The utility model discloses a novel coronavirus collection device for detection reagent, it relates to the field of detection device, including floor, the floor is fixedly connected with the upper surface of the L-shaped support frame, horizontal section of the L-shaped bracket is fixedly connected with the lower surface of the elec. telescopic rod, elec. retractable rod is fixedly connected with the fixed plate, the fixing plate is fixedly connected with a plurality of groups of supporting structure, Upper surface of the base plate is fixedly connected with a more uniform distribution of a support rod, a support bar front side is provided with two semicircular plywood, two semicircular plywood between joint is provided with a collection tube; wherein a semi-circular plywood and the front side of the support strut is fixedly connected, another semi-circular plywood sidewall is rotatably connected with the bolt, front side of the support rod is fixedly connected with the corresponding to bolt screw barrel. The utility model can be convenient for new coronavirus acquisition, reduce working staff during acquisition of risk, and can effectively improve the collection reagent tube when stability.</t>
  </si>
  <si>
    <t>IN202021054967</t>
  </si>
  <si>
    <t>IN2020-21054967</t>
  </si>
  <si>
    <t>IN202021054967A 22-01-2021 17-12-2020</t>
  </si>
  <si>
    <t>A61K0031/00A</t>
  </si>
  <si>
    <t>A pharmaceutical composition of nitazoxanide and mefloquine and method thereof</t>
  </si>
  <si>
    <t>A pharmaceutical composition for treating Covid-19 virus comprising a therapeutically effective amount of a nitazoxanide or its pharmaceutically acceptable salts thereof and an mefloquine or its pharmaceutically acceptable salts thereof is disclosed. The pharmaceutical composition comprises the nitazoxanide in the ratio of 0.05% to 66% w/v and the mefloquine in the ratio of 0.05% to 90% w/v. The composition is found to be effective for the treatment of COVID -19 (SARS-CoV2). The pharmaceutical composition of nitazoxanide and mefloquine has been found to be effective and is unexpectedly well tolerated with a low rate of side-effects, and equally high cure-rates than in comparable treatments.</t>
  </si>
  <si>
    <t>IN202141035478</t>
  </si>
  <si>
    <t>IN2021-41035478</t>
  </si>
  <si>
    <t>IN202141035478A 20-08-2021 06-08-2021</t>
  </si>
  <si>
    <t>G06Q0010/06A;C02F0001/32B;G06Q0010/00B;B60W0010/18B;C02F0001/44B</t>
  </si>
  <si>
    <t>Covid 19 impact assessment index for manufacturing msmes</t>
  </si>
  <si>
    <t>The COV1D 19 pandemic disrupted the functioning of enterprises and posed a significant effect on the Micro, Small and Medium Enterprises (MSMEs) sector. The level of impact was varying depending on the type of business. This study aims to develop an index to assess the impact of COVTD 19 on the manufacturing MSMEs by studying the impact on the Key Performance Indicators, namely; Labour, Supply Chain, Production and Revenue. The Index was developed based on a literature review and an empirical study on 37 Manufacturing MSMEs located in Bangalore, India. Using this Index the government, banks and the policymakers can draw insights into the actual level of impact and recommend appropriate relief measures to reinforce the MSMEs in the short and long term.</t>
  </si>
  <si>
    <t>CN112375754</t>
  </si>
  <si>
    <t>CN2020-11163818</t>
  </si>
  <si>
    <t>CN112375754A 19-02-2021 27-10-2020</t>
  </si>
  <si>
    <t>C12N0009/48;C07K0001/04;G01N0033/569;G01N0033/532</t>
  </si>
  <si>
    <t>C12N0009/485;C12Y0304/17023;G01N0033/532;G01N0033/56983;G01N2333/165</t>
  </si>
  <si>
    <t>SARS-CoV-2 affinity polypeptide based on human angiotensin converting enzyme 2 and application thereof in detection of SARS-CoV-2</t>
  </si>
  <si>
    <t>The title SARS-CoV-2 affinity polypeptide (SEQ ID NO.1, 2, 3 or 4) is obtained by extracting key amino acid residues of human angiotensin converting enzyme 2 at binding sites thereof with SARS-CoV-2, re-constructing peptide library, and screening. A method for preparing SARS-CoV-2 biol. detection reagent includes performing solid phase synthesis of the affinity polypeptide, modifying with Cys-CONH-(CH2)7-Cys through connecting arm 8-aminocaprylic acid, connecting to gold nanoparticles, centrifuging, washing and re-suspending in PBS. The inventive biol. detection reagent can be used for detecting SARS-CoV-2.</t>
  </si>
  <si>
    <t>CN112043771</t>
  </si>
  <si>
    <t>CN2020-10818411</t>
  </si>
  <si>
    <t>CN112043771A 08-12-2020 14-08-2020</t>
  </si>
  <si>
    <t>A61K0036/835;A61P0031/14;A61P0029/00;A61K0033/36</t>
  </si>
  <si>
    <t>A61K0009/007;A61K0033/36;A61K0036/185;A61K0036/282;A61K0036/31;A61K0036/835;A61P0029/00;A61P0031/14</t>
  </si>
  <si>
    <t>preparation of combustible moxibustion column following raw materials such as sesame oil, agilawood and realgar capable of killing viruses in human body</t>
  </si>
  <si>
    <t>The invention provides a combustible moxibustion column capable of killing viruses. The combustible moxibustion column is characterized by being prepared from the following raw materials in parts by weight of 20g of moxibustion column, 3g of sesame oil, 5g of agilawood and 15g of realgar. After the moxibustion column is burnt, effective medicine components are converted into small-mol. nanoscale smoke, and the smoke enters a human body through a respiratory system to kill viruses. The moxibustion column is particularly suitable for killing epidemic encephalitis B viruses and novel coronaviruses.</t>
  </si>
  <si>
    <t>CN111270016</t>
  </si>
  <si>
    <t>CN2020-10243513</t>
  </si>
  <si>
    <t>CN111270016A 12-06-2020 31-03-2020</t>
  </si>
  <si>
    <t>C12Q0001/70;C12Q0001/6844;C12Q0001/6806;C12N0015/11</t>
  </si>
  <si>
    <t>Novel coronavirus amplification primer and application thereof</t>
  </si>
  <si>
    <t>The present invention relates to a novel coronavirus amplification primer and an application thereof. The primer comprises at least one oligonucleotide primer capable of recognizing a specific region on the N gene of the novel coronavirus, and the sequence range of the specific region on the N gene of the novel coronavirus comprises the region sequence of the genome 28778-28971 of the reference strain of the novel coronavirus. The primer can be used for rapidly detecting novel coronavirus nucleic acid in RNA extracted from samples such as blood, saliva, sputum, air and the like, has the advantages of simplicity, rapidness, no need of large-scale instruments and professional personnel training, can be used as a preliminary screening and environmental detection method for suspected cases of pneumonia caused by novel coronavirus infection, and can also be used as an important reference for clin. diagnosis.</t>
  </si>
  <si>
    <t>CN112807300</t>
  </si>
  <si>
    <t>CN2021-10112198</t>
  </si>
  <si>
    <t>CN112807300A 18-05-2021 27-01-2021</t>
  </si>
  <si>
    <t>A61K0031/343;A61K0031/216;A61P0031/14;A61P0011/00</t>
  </si>
  <si>
    <t>A61K0031/216;A61K0031/343;A61P0011/00;A61P0031/14</t>
  </si>
  <si>
    <t>Salvianolic acid A, B and C for pharmaceutical drug preparation resisting coronavirus disease 2019</t>
  </si>
  <si>
    <t>A salvianolic acid A, B and C having high efficiency, capability of preparing pharmaceutical drug for resisting coronavirus disease 2019, and wide application in preparation of antiviral drugs field is provided. The salvianolic acid A, B and C is used in pharmaceutical drug preparation for coronavirus disease 2019, wherein the drug is a drug capable of binding to ACE2 protein.</t>
  </si>
  <si>
    <t>CN111573051</t>
  </si>
  <si>
    <t>CN2020-10237724</t>
  </si>
  <si>
    <t>CN111573051A 25-08-2020 30-03-2020</t>
  </si>
  <si>
    <t>B65F0001/14;B65F0001/16;B65F0001/06;B65F0007/00</t>
  </si>
  <si>
    <t>B65F0001/06;B65F0001/1484;B65F0001/1638;B65F0001/1646;B65F0007/00;B65F2210/138</t>
  </si>
  <si>
    <t>Automatic sterilizing garbage can</t>
  </si>
  <si>
    <t>[Machine Translation of Descriptors]. The invention relates to the technical field of garbage recycling, in particular to an automatic disinfection garbage can which comprises a plastic can body and a can cover, wherein the top end of the plastic can body is connected with a turnover can cover, an electric motor is connected below the can cover, an infrared induction switch is embedded on the front side surface of the top of the plastic can body, a liquid storage box is arranged in a concave cavity of the can cover, a micro water pump and a liquid spraying pipe are arranged on the inner side of the liquid storage box, and a voice player is embedded on the top of the plastic can body, and an ultraviolet disinfection lamp is fixed on the outer side surface of the sealing plate.According to the garbage can cover, personnel can be identified, the garbage can cover can be opened at the same time, personnel can be prevented from contacting the garbage can cover, when the garbage is full, the liquid spraying pipe in the garbage can cover can spray disinfection liquid to spray and disinfect the garbage in the garbage can, so that the garbage can be recovered safely, the worries of workers can be relieved, contact infection can be avoided, the garbage can cover can be used repeatedly only by replacing the garbage bag, and the clinical requirements of the novel coronavirus pneumonia epidemic period can be met.</t>
  </si>
  <si>
    <t>WO2021194436</t>
  </si>
  <si>
    <t>WO2020-TR50242</t>
  </si>
  <si>
    <t>WO2021194436A1 30-09-2021 26-03-2020</t>
  </si>
  <si>
    <t>A61K0036/66;A61P0031/12;A61P0029/00</t>
  </si>
  <si>
    <t>The natural antiviral and anti-inflammatory compound consist of bioflavonoids which extracted from papaver rhoeas red petals</t>
  </si>
  <si>
    <t>Flavonoids, including chalcones, flavones, flavonols, anthocyanins and proanthocyanidins, are widely distributed in the plant kingdom and their metabolic pathways have been extensively studied using both biochem. and mol. techniques. Flavonoid compounds derived from plants remain an important resource for the discovery and development of new antiviral drugs due to their expected low side effects and high availability in nature. This invention is a natural antiviral and anti-inflammatory compound that effects on SARS CoV-2 (Covid-19) and Influenza virus (H1N1, H5N1) consist of specific bioflavonoids which extracted from Papaver rhoeas red petals.</t>
  </si>
  <si>
    <t>CN112190588</t>
  </si>
  <si>
    <t>CN2020-11338685</t>
  </si>
  <si>
    <t>CN112190588A 08-01-2021 25-11-2020</t>
  </si>
  <si>
    <t>A61K0031/704;A61P0031/14</t>
  </si>
  <si>
    <t>Application of tea glycosides in preparation of medicine for preventing and/or treating new coronavirus infection</t>
  </si>
  <si>
    <t>The present invention relates to an application of tea glycosides having a structure, wherein R1 is CHO, CH2OH and CH3, and R2 is CHO and CH3. When the oral and nasal cavity spray or aerosol is preferably administered, the drug inhaled into the human body is directly contacted with the virus to kill, the time for the patient′s nucleic acid to turn neg., and the time for fatigue and cough to return to normal. The number of days to be cured is shortened by more than 20%, the cost of cure is reduced by more than 30%, and the conversion rate of severe illness is reduced by 60%. The tea glycoside achieves a safe, fast, efficient, and low-cost treatment effect.</t>
  </si>
  <si>
    <t>CN212545699</t>
  </si>
  <si>
    <t>CN2020-20924213</t>
  </si>
  <si>
    <t>CN212545699U 19-02-2021 26-05-2020</t>
  </si>
  <si>
    <t>Anti-spray mask for gastroscopy</t>
  </si>
  <si>
    <t>The utility model discloses a foam splash prevention mask for gastroscopy, which comprises a cover sheet, wherein fixing belts are fixedly connected with two ends of the cover sheet, an occlusion tube is fixedly connected with the rear surface of the cover sheet and penetrates through the cover sheet, the interior of the occlusion tube is rotatably connected with a hinge, a baffle is arranged at the lower end of the front surface of the hinge, the baffle is fixedly connected with the occlusion tube, and one end of the occlusion tube is fixedly connected with a tongue pressing tube; the occlusion tube, the tongue pressing tube and the hinge which are arranged on the cover sheet are designed, so that the splash of a patient can be prevented, the spreading of novel coronavirus, phthisis and other droplet infectious diseases can be prevented, and the droplets can be splashed out through the entrance of the gastroscope when the gastroscope is made.</t>
  </si>
  <si>
    <t>CN112617326</t>
  </si>
  <si>
    <t>CN2021-10055524</t>
  </si>
  <si>
    <t>CN112617326A 09-04-2021 15-01-2021</t>
  </si>
  <si>
    <t>A41D0013/11;A41D0031/02;A41D0031/04;A41D0031/30;A41D0027/00</t>
  </si>
  <si>
    <t>Anti-virus mask and preparation method thereof</t>
  </si>
  <si>
    <t>[Machine Translation of Descriptors]. The invention discloses an anti-virus mask and a preparation method thereof, wherein the anti-virus mask comprises a main body part, the main body part comprises an outer contact layer, a first filter layer, a second filter layer and an inner contact layer which are sequentially stacked, and a nucleic acid aptamer which is specifically combined with a preset virus is sprayed on the second filter layer.The anti-virus mask provided by the invention can effectively prevent viruses from being blocked, in particular to prevent the propagation of preset viruses.</t>
  </si>
  <si>
    <t>CN111804280</t>
  </si>
  <si>
    <t>CN2020-10531285</t>
  </si>
  <si>
    <t>CN111804280A 23-10-2020 11-06-2020</t>
  </si>
  <si>
    <t>B01J0020/22;B01J0020/28;B01J0020/30;C12N0015/10;C12M0001/00</t>
  </si>
  <si>
    <t>B01J0020/06;B01J0020/14;B01J0020/22;B01J0020/28009;C12N0015/1003;C12N0015/1006</t>
  </si>
  <si>
    <t>Method for preparation of magnetic diatomite (DE)/ferroferric oxide/3-aminopropyltriethoxysilane (APTES) nanocomposite, nucleic acid extraction reagent comprising the same, and nucleic acid extraction method</t>
  </si>
  <si>
    <t>The title method for preparation of magnetic diatomite (DE)/ferroferric oxide/3-aminopropyltriethoxysilane (APTES) nanocomposite includes purifying DE by washing with water and ethanol, drying, mixing with water, adding iron salt solution (ferrous sulfate heptahydrate and ferric chloride hexahydrate) and ammonium hydroxide, stirring, separating to obtain magnetic DE/ferroferric oxide, adding into ethanol solution of APTES, stirring to obtain DE/ferroferric oxide/APTES, washing and drying. The title nucleic acid extraction reagent comprises lysis solution, binding solution, washing solution and eluent. The lysis solution is mixed solution containing proteinase K, guanidine isothiocyanate and Triton x-100. The binding solution contains the inventive magnetic DE/ferroferric oxide/APTES nanocomposite, and di-Me heptanediimidate. The washing solution contains 70% ethanol and deionized water. The eluent contains sodium bicarbonate solution with pH of 10.5. The invention also provides nucleic acid extraction method using above nucleic acid extraction reagent, microfluidic chip matched with the nucleic acid extraction reagent, and fluid drive unit matched with the microfluidic chip.</t>
  </si>
  <si>
    <t>CN113144177</t>
  </si>
  <si>
    <t>CN2021-10189083</t>
  </si>
  <si>
    <t>CN113144177A 23-07-2021 19-02-2021</t>
  </si>
  <si>
    <t>A61K0038/47;A61K0031/4425;A61K0031/704;A61P0001/02;A61P0031/02;A61P0031/12;A61P0031/14;A61P0031/04;A61P0031/10;A61P0029/00;A61P0017/00;A61K0047/10;A61K0047/22;A61K0033/00;A61K0009/12</t>
  </si>
  <si>
    <t>A61K0009/0014;A61K0009/006;A61K0009/12;A61K0031/4425;A61K0031/704;A61K0033/00;A61K0038/47;A61K0047/10;A61K0047/22;A61P0001/02;A61P0017/00;A61P0029/00;A61P0031/02;A61P0031/04;A61P0031/10;A61P0031/12;A61P0031/14;C12Y0302/01017</t>
  </si>
  <si>
    <t>Antibacterial antiviral spray for oropharynx, face and hand surface, its preparation method, and application as antibacterial antiviral drug</t>
  </si>
  <si>
    <t>The title spray has pH of 5.5-7, and is prepared from lysozyme, cetylpyridinium chloride, glycyrrhizic acid, acesulfame, menthol, and hydrogen-rich water. The spray can be used as antibacterial antiviral drug. The bacteria include Escherichia coli 8099, Staphylococcus aureus ATCC6538, Pseudomonas aeruginosa ATCC15442, and Candida albicans ATCC10231. The virus is respiratory virus or digestive tract virus, such as severe acute respiratory syndrome coronavirus 2 (SARSidaCoVbic2). The spray has broad-spectrum and long-lasting antibacterial and antiviral effect, strong penetrability, fast action, good stability, low toxicity, no corrosion, small irritation and environmental friendliness, and can form a layer of invisible protective film on the oral mucosa, face and skin, especially on the surface of hands, to effectively prevent bacterial and viral infection.</t>
  </si>
  <si>
    <t>CN112316130</t>
  </si>
  <si>
    <t>CN2020-11225947</t>
  </si>
  <si>
    <t>CN112316130A 05-02-2021 05-11-2020</t>
  </si>
  <si>
    <t>A61K0039/215;A61P0031/14;C12N0015/50;C07K0014/165</t>
  </si>
  <si>
    <t>Sars-cov2 mucosal immune vaccine and application thereof</t>
  </si>
  <si>
    <t>[Machine Translation of Descriptors]. The invention relates to a SARS-CoV2 mucosal immune vaccine and application thereof, wherein a basic component of the vaccine is composed of an RBD gene of Spike protein of SARS-CoV2 and a S1/S2 site gene of hydrolyzed Spike protein, and is combined with a CT-B subunit gene,The sdAb gene and the furin protein enzyme cutting site region hd which can be combined with the human IgA-Fc are constructed in an escherichia coli or yeast expression vector, and pentamer nanoparticles formed by the expressed proteins can cause mucosal immune response of an organism to generate an antibody aiming at SARS-CoV2 and play an immune protection role on the organism.</t>
  </si>
  <si>
    <t>CN111840536</t>
  </si>
  <si>
    <t>CN2020-10845977</t>
  </si>
  <si>
    <t>CN111840536A 30-10-2020 21-08-2020</t>
  </si>
  <si>
    <t>A61K0039/215;A61K0047/04;A61K0009/00;A61P0031/14;A61P0011/00</t>
  </si>
  <si>
    <t>A61K0009/0043;A61K0039/12;A61K0047/02;A61K2039/543;A61P0011/00;A61P0031/14;C12N2770/20034</t>
  </si>
  <si>
    <t>Preparation of non-invasive nasal coronavirus vaccine and its use for prevention of COVID-19</t>
  </si>
  <si>
    <t>The invention discloses a non-invasive nasal coronavirus vaccine and a preparation method thereof, wherein an adjuvant equivalent to 0.01-10% of coronavirus vaccine amount is added into the coronavirus vaccine. The adjuvant comprises at least a temperature-sensitive drug delivery material in a liquid state at 4DEG C and in a solid state at 37DEG C. The invention has the advantages of (1) Protecting the vaccine to prevent the antigen from being digested by the enzyme; (2) The time of antigen uptake by M cells and common epithelial cells of the respiratory mucosa can be prolonged and promoted; (3) Stimulation and toxic and side effects of the vaccine are reduced, and high efficiency and low toxicity are achieved.</t>
  </si>
  <si>
    <t>CN113281393</t>
  </si>
  <si>
    <t>CN2021-10335404</t>
  </si>
  <si>
    <t>CN113281393A 20-08-2021 29-03-2021</t>
  </si>
  <si>
    <t>G01N0027/416;G01N0027/28;G01N0027/30;C12Q0001/70;C12Q0001/6825</t>
  </si>
  <si>
    <t>C12Q0001/6825;C12Q0001/70;G01N0027/28;G01N0027/30;G01N0027/416</t>
  </si>
  <si>
    <t>Electrodeless miniaturized measuring device for detecting new coronavirus</t>
  </si>
  <si>
    <t>The invention discloses a stepless miniaturized measuring device based on novel corona RNA virus detection. The stepless miniaturized measuring device comprises a measuring cell cover, a metal reaction cavity, a gold electrode, a quartz wafer, a control module and an oscillating circuit, wherein a top electrode of the gold electrode is arranged at the bottom part of the measuring cell cover, a bottom electrode of the gold electrode is arranged at the bottom part of the metal reaction cavity, and the quartz wafer is arranged in the metal reaction cavity, is positioned between the top electrode and the bottom electrode and is not in contact with the top electrode and the bottom electrode. According to the stepless miniaturized measuring device, highprecision detection of RNA viruses by using the piezoelec. sensing chip can be realized, meanwhile, the metal electrode is stripped from the surface of the piezoelec. sensing chip, the Q value of the sensing chip can be improved, the quality detection range of the piezoelec. sensing chip can be expanded, and detection equipment which is better in stability and more portable is provided for novel coronavirus nucleic acid detection.</t>
  </si>
  <si>
    <t>IN202031014932</t>
  </si>
  <si>
    <t>IN2020-31014932</t>
  </si>
  <si>
    <t>IN202031014932A 08-10-2021 03-04-2020</t>
  </si>
  <si>
    <t>A61L0031/16A;A61L0031/10B;A61L0027/54B;A61K0033/30B;A61L0002/232B</t>
  </si>
  <si>
    <t>Antimicrobial coatings and preparation process thereof</t>
  </si>
  <si>
    <t>In the current situation, with the outbreak of diseases caused by Ebola, SARS-associated coronavirus (most notably COVID -19), H5N1 and emergence of multidrug resistance (MDR) pathogens, the world is in need of a new generation, but inexpensive disinfection system exhibiting very rapid and effective action against them. The formulations with silver nanoparticles (AgNPs) that play as key players in the modern medical science become the most promising tools to fulfill this role. It is very crucial to take control over the phys., chem. and structural properties of AgNPs during the production expanding their applicability in different areas including antimicrobial agents in the field of biotechnol. In this study, we adopted a procedure wherein silver nitrate (AgNO3) was reduced by tri-sodium citrate dihydrate (Na3C6H5O7.2H2O) under the control temperature (70-100°C) to produce highly stable silver nanoparticles of 25-40 nm and long term storage up to 30 days. The pale yellowish solution transformed into colorless solution upon addition of absolute ethanol up to 10% volume/volume and the particle size increased to 150-250 nm without compromising the antimicrobial properties. The prepared AgNPs showed very high efficiency in killing of microbes (99.99%) like bacteria (Escherichia coli and Staphylococcus aureus) and fungus (Aspergillus spp.) even at very low concentration and very short exposure time (30 s) in any form like solution state (0.4-0.8 ppm) or coated on paper and PPE cloth surfaces (1.25-6.25 ng/mm2 area). However, 75 ppm AgNPs in solution state was enough to inactivate the virus like NDV (new castle disease virus) by &gt;95% within 5 min of exposure. Further the AgNP solution showed &gt;99.99% killing effect on SARS-CoV-2 virus strains within 30 min of exposure. The prepared AgNPs in solution state or coated on surface retained their antimicrobial properties unaltered even after long term storage up to 30 days. Finally, the significant reduction of microbial growth even after 48 h of one-time spray-coating on daily used household apparatus (kitchen stone desk, door handle, wooden table surface, and money wallet) showed the potential use of the prepared AgNPs in the field of new generation disinfection system.</t>
  </si>
  <si>
    <t>CN111202722</t>
  </si>
  <si>
    <t>CN2020-10090402</t>
  </si>
  <si>
    <t>CN111202722A 29-05-2020 13-02-2020</t>
  </si>
  <si>
    <t>A61K0009/72;A61K0009/16;A61K0031/513;A61P0011/00;A61P0031/12;A61P0031/18;A61P0031/16;A61P0031/14;A61P0031/22</t>
  </si>
  <si>
    <t>A61K0009/0075;A61K0009/1623;A61K0031/513;A61P0011/00;A61P0031/12;A61P0031/14;A61P0031/16;A61P0031/18;A61P0031/22</t>
  </si>
  <si>
    <t>Lopinavir inhalation dry powder pharmaceutical composition and its preparation method</t>
  </si>
  <si>
    <t>The lopinavir inhalation dry powder pharmaceutical composition comprises: lopinavir and pharmaceutically acceptable excipients, wherein , the excipient includes large particle size carrier, selected from sugars and sugar alc. compounds, including but not limited to one or more of lactose, mannitol, trehalose, sucrose, sorbitol, glucose, β-cyclodextrin and di-Me β-cyclodextrin, erythritol, preferably lactose monohydrate or anhydrous lactose; dispersibility additive, selected from sugars and sugar alc. compounds, but not limited to lactose, mannitol, sorbitol, etc., it can also be selected from small mol. amino acids, alanine, leucine, one or more of isoleucine and phenylalanine, preferably mannitol and leucine. The preparation method of dry powder pharmaceutical composition contains lopinavir as an active ingredient and is formed by shearing and mixing lopinavir with pharmaceutically acceptable auxiliary materials. The present invention discloses a preparation method of lopinavir inhalation dry powder pharmaceutical composition capable of administrating to the lungs through a dry powder inhalation device.</t>
  </si>
  <si>
    <t>CN112239794</t>
  </si>
  <si>
    <t>CN2020-10701171</t>
  </si>
  <si>
    <t>CN112239794A 19-01-2021 20-07-2020</t>
  </si>
  <si>
    <t>C12Q0001/70;C12N0015/11;C12R0001/93</t>
  </si>
  <si>
    <t>Primers, probes, kits and applications for detecting new coronavirus SARS-CoV-2</t>
  </si>
  <si>
    <t>The present invention discloses a primer pair, probe and kit for detecting a novel coronavirus SARS-CoV-2. The kit comprises an upstream primer SEQ ID NO.1 and a downstream primer SEQ ID NO.3, or an upstreamprimer SEQ ID NO.2 and a downstream primer SEQ ID NO.4. The kit for detecting the novel coronavirus SARS-CoV-2 carries out nucleic acid detection on the SARSCoV-2 by an RPA method, has the sensitivity of 250 copies/mL and the detection accuracy of 100%, can complete the detection of the novel coronavirus SARS-CoV-2 within 30 min, is very suitable for on-site rapid screening and has very good application prospects.</t>
  </si>
  <si>
    <t>TR2020015068</t>
  </si>
  <si>
    <t>TR2020-15068</t>
  </si>
  <si>
    <t>TR2020015068A2 21-01-2021 23-09-2020</t>
  </si>
  <si>
    <t>Capsule containing combined antiviral agent for COVID-19 treatment</t>
  </si>
  <si>
    <t>The present invention relates to a capsule containing remdesivir and favipiravir combined in powder form, which can be administered by direct inhalation into the lungs, and combined powder suitable for inhalation and containing 50-75% lactose in 1-3μm size.</t>
  </si>
  <si>
    <t>CN112618547</t>
  </si>
  <si>
    <t>CN2020-11545756</t>
  </si>
  <si>
    <t>CN112618547A 09-04-2021 23-12-2020</t>
  </si>
  <si>
    <t>Application of quinoline compound in the preparation of anti coronavirus preparation</t>
  </si>
  <si>
    <t>The invention discloses the application of quinoline compound in the preparation of anti coronavirus preparation, and the quinoline compound can obviously inhibit the activity of coronavirus dependent RNA polymerase, has good resistance to SARS-CoV-2 exonuclease, and can be used to prepare coronavirus dependent RNA polymerase antagonists and anti coronavirus drugs. The structure of quinoline compounds is shown in formula I.</t>
  </si>
  <si>
    <t>CN113446775</t>
  </si>
  <si>
    <t>CN2021-10565130</t>
  </si>
  <si>
    <t>CN113446775A 28-09-2021 24-05-2021</t>
  </si>
  <si>
    <t>F25D0011/00;F25D0017/06;F25D0023/00;F25D0023/02;F25D0025/02;F25D0029/00</t>
  </si>
  <si>
    <t>Novel cold-stored of coronavirus vaccine culture medium device</t>
  </si>
  <si>
    <t>The invention relates to the tech. field of vaccine refrigeration, in particular to a novel refrigeration device for a coronavirus vaccine culture medium, which comprises a box body, a medicine taking opening, a sealing cover, a mounting frame, a condensing pipe and a medicine taking mechanism, wherein the medicine taking opening is formed in the top of the box body; the mechanism of getting it filled includes that a plurality of bacterins store the box, and the bacterin both ends that store the box are all rotated and are installed the mounting panel, and the mounting panel is kept away from the one end rotation that corresponding bacterin stored the box and is installed the pivot, and the outer end of two pivots of same central axis is fixed mounting resp. has first gear and second gear. The invention can realize the quick taking out of the vaccine to be taken, and effectively avoids the damage to other vaccines in the process of taking the target vaccine.</t>
  </si>
  <si>
    <t>CN112626624</t>
  </si>
  <si>
    <t>CN2020-11375241</t>
  </si>
  <si>
    <t>CN112626624A 09-04-2021 22-11-2020</t>
  </si>
  <si>
    <t>C40B0050/06;C40B0040/02;C12N0015/867;A61K0035/28;A61P0031/14</t>
  </si>
  <si>
    <t>A61K0035/28;A61P0031/14;C07K0014/005;C12N0009/1276;C12N0009/485;C12N0015/1131;C12N0015/86;C12N2310/14;C12N2710/22022;C12N2740/15043;C12N2800/107;C12Y0207/07049;C12Y0304/17023;C40B0040/02;C40B0050/06</t>
  </si>
  <si>
    <t>Construction method of stem cell bank for preventing and treating COVID-19</t>
  </si>
  <si>
    <t>The title construction method of stem cell bank for preventing and treating COVID-19 includes (1) collecting remaining amniotic fluid cells, neonatal cord blood, umbilical cord and placental tissues after prenatal diagnosis, separating mesenchymal stem cells and amniotic fluid fibroblasts, and preparing stem cells and lung stem cells by using stem cell induction method. (2) Transfecting hTERT and/or SV40LT genes into stem cells to prepare immortalized stem cells. (3) Knocking out neocoronavirus (SARSgenCoVint2) susceptibility gene hACE2 of immortalized stem cells and knocking in neocoronavirus targeting interference gene shRNA to prepare neocoronavirus gene-silencing stem cells. (4) Inserting neocoronavirus antibody-producing gene S1tibRBD into the gene-silencing stem cell DNA to prepare RNA interference stem cell vector vaccine. (5) Knocking the neocoronavirus susceptibility gene hACE2 and the neocoronavirus targeting interference gene shRNA into the same immortalized stem cell to prepare DNA recombinant stem cells. (6) Inserting the neocoronavirus antibody-producing gene S1nd RBD into the DNA recombinant stem cell to prepare DNA recombinant stem cell vector vaccine. (7) Storing the series of prepared stem cells and vector vaccines thereof in liquid nitrogen according to the donor's name, ABO blood type or HLA type, and establishing a reproducible stem cell bank for individualized treatment of COVID-19. The inventive stem cell bank can reduce the side effects such as immune rejection of traditional stem cells or vaccines.</t>
  </si>
  <si>
    <t>CN111184799</t>
  </si>
  <si>
    <t>CN2020-10115807</t>
  </si>
  <si>
    <t>CN111184799A 22-05-2020 25-02-2020</t>
  </si>
  <si>
    <t>A61K0036/87;A61K0009/12;A61P0031/14</t>
  </si>
  <si>
    <t>A61K0009/12;A61K0036/258;A61K0036/282;A61K0036/41;A61K0036/481;A61K0036/87;A61P0031/14</t>
  </si>
  <si>
    <t>preparation of atomizing agent containing traditional chinese medicine for prevention of coronavirus</t>
  </si>
  <si>
    <t>The invention provides a traditional Chinese medicine atomizing agent for preventing coronavirus, which comprises the following components in parts by volume:0.01-3 parts of mugwort oil, 0.01-3 parts of sweet wormwood oil, 0.01-3 parts of ginseng oil, 0.02-3 parts of astragalus oil, 0.01-3 parts of rhodiola rosea oil and 0.01-3 parts of grape seed oil. The traditional Chinese medicine atomizing agent provided by the invention can rapidly improve the immunity of a human body, effectively improve symptoms such as fatigue caused by coronavirus, rapidly improve the fatigue state, has a strong inactivation effect on coronavirus, and particularly has an obvious improvement effect on symptoms such as low resistance, fatigue, dry cough and the like caused by 2019 novel coronavirus.</t>
  </si>
  <si>
    <t>CN112516396</t>
  </si>
  <si>
    <t>CN2020-11568337</t>
  </si>
  <si>
    <t>CN112516396A 19-03-2021 26-12-2020</t>
  </si>
  <si>
    <t>A61M0001/00;A61L0002/10</t>
  </si>
  <si>
    <t>A61L0002/10;A61L2202/23;A61L2202/24;A61M2202/0466;A61M2205/3382;A61M2209/08</t>
  </si>
  <si>
    <t>For new crown virus for treatment of negative pressure suction device and its use method</t>
  </si>
  <si>
    <t>[Machine Translation of Descriptors]. The present invention discloses a new crown virus patient treatment of neg. pressure suction device and its use method, the apparatus comprises a base plate, vacuum machine, vacuum bottle and bottle, the protective plate on both sides of the movable end position is also provided with a shaft, said shaft is fixedly mounted with outer end position is provided with moving wheels, moving wheel around the front end position is evenly provided with a plurality of position limiting groove, the upper end of the base plate mounting position is provided with a neg. pressure. The present invention makes the fluid neg. pressure generated by neg. pressure suction tube into the suction bottle inside position, through the first connecting pipe flows into the interior, if protection bottle bottle full protection, making the floating block along a straight upward, hollow tube is connected to the rigid tube lower end position, Thereby preventing Full fluid into the neg. pressure inside the first switch position, starting a UV lamp, performs comprehensive or killing work, effectively kill fluid contains new crown pneumonia virus strain, prevent patients when treating fluid for processing staff to cause infection.</t>
  </si>
  <si>
    <t>IN202141000657</t>
  </si>
  <si>
    <t>IN2021-41000657</t>
  </si>
  <si>
    <t>IN202141000657A 15-01-2021 07-01-2021</t>
  </si>
  <si>
    <t>A61B;G06F0019/00A</t>
  </si>
  <si>
    <t>Developing an internet of things based lifi communication protocol for covid-19 detection</t>
  </si>
  <si>
    <t>The Internet of Things (loT) applications in medical field offers efficient medical services among patients. There exist several IoT technol. features for medial to recognize or predict the conditions of patients with respect to Covid-19 infections. However, most systems eventually falls with delay in data acquisition and processing of data with data stored in cloud server. In order to improve the data collection and processing behavior of the hardware devices utilized in the project, we use Light Fidelity (LiFi) protocol for faster transmission of data w.r.t rapid collection of data from the patients body and processing it at the cloud server. To reduce the delay and to offer wide bandwidth for data collection, LiFi communication protocol is considered in such a way that, it improves the network throughput rate. The collection of data related to Covid-19 is eventually processed by ARM Cortex-M3 family and stored at cloud. The reduction in consumption of power and cost is encouraged upon realizing the model over covid-19 patients.</t>
  </si>
  <si>
    <t>CN112675211</t>
  </si>
  <si>
    <t>CN2021-10083103</t>
  </si>
  <si>
    <t>CN112675211A 20-04-2021 21-01-2021</t>
  </si>
  <si>
    <t>A61K0036/52;A61P0031/14;A61K0127/00</t>
  </si>
  <si>
    <t>Cyclocarya paliurus extract and use in preparing medicine for resisting coronavirus thereof</t>
  </si>
  <si>
    <t>[Machine Translation of Descriptors]. The invention discloses a kind of cyclocarya paliurus extract and use in preparing medicine for resisting coronavirus thereof.In the cyclocarya paliurus extract, content of flavone is 20wt.%~40wt.% and content of polysaccharide is 5wt.%~20wt.% and ratio of content of flavone and polysaccharide ≥1.5:1. Exptl. results show that cyclocarya paliurus extract containing specific flavone and polysaccharide content has SARS-CoV-2 virus neutralizing activity to effectively inhibit cytopathy caused by SARS-CoV-2 and protect cell from SARS-CoV-2 virus infection.Cyclocarya paliurus extract provided by the invention has wide application prospect in preparation of medicine for resisting coronavirus (especially SARS-CoV-2 virus) with good safety and low preparation cost.</t>
  </si>
  <si>
    <t>CN111893217</t>
  </si>
  <si>
    <t>CN2020-10831460</t>
  </si>
  <si>
    <t>CN111893217A 06-11-2020 18-08-2020</t>
  </si>
  <si>
    <t>A novel coronavirus composition, kit and detection method</t>
  </si>
  <si>
    <t>The invention discloses a novel coronavirus composition The novel coronavirus composition is a composition for detecting novel coronavirus based on Taqman-LNA fluorescent PCR. The composition comprises a first primer pair as shown in SEQ ID NO:1-2, a first probe as shown in SEQ ID NO:3, a second primer pair as shown in SEQ ID NO:4-5, and a second probe as shown in SEQ ID NO.6. The invention also discloses a kit and a detection method on the basis of a TaqMan probe, a LNA modified base is used, so that the length of a probe mol. is reduced, the affinity of the probe mol. is increased,and the detection sensitivity and specificity are improved; the accuracy is greatly improved when ORF1ab and N genes are detected at the same time; the problem that the nucleic acid pos. detection rate of SARS-CoV-2 is low is improved; and pos. significance is achieved for diagnosis and treatment of epidemic situation.</t>
  </si>
  <si>
    <t>CN112198312</t>
  </si>
  <si>
    <t>CN2020-11085850</t>
  </si>
  <si>
    <t>CN112198312A 08-01-2021 12-10-2020</t>
  </si>
  <si>
    <t>G01N0033/569;G01N0033/558;G01N0033/58;G01N0033/53</t>
  </si>
  <si>
    <t>G01N0033/5306;G01N0033/558;G01N0033/56983;G01N0033/585;G01N2333/11;G01N2333/165;G01N2469/10</t>
  </si>
  <si>
    <t>Novel coronavirus antigen and influenza virus antigen combined detection reagent strip and preparation method thereof</t>
  </si>
  <si>
    <t>The invention discloses a novel coronavirus antigen and influenza virus antigen combined detection reagent strip which comprises a bottom plate. A sample pad, a gold-labeled pad, a nitrocellulose membrane and absorbent paper are sequentially pasted on the bottom plate, and the surface of the nitrocellulose membrane is sequentially coated with an anti-novel coronavirus antibody, an anti-influenza Avirus antibody and an anti-influenza B virus antibody. A rabbit anti-mouse IgG antibody coats the end close to the absorbent paper. A colloidal gold labeled anti-novel coronavirus antibody, an anti-influenza A virus antibody and an anti-influenza B virus antibody are sprayed on the gold-labeled pad. The binding protein A/G is marked on the surface of the colloidal gold, the protein A/G is specifically bound with the Fc end of the antibody, so that the ideal conformation of Fab end abduction is constructed, and meanwhile, the binding of the protein A/G with the Fc can reduce the false positiveinterference of rheumatoid factors on a detection structure. The reagent strip can simultaneously realize qual. detection of the novel coronavirus antigen and the influenza antigen in one test,and is convenient to use, good in sensitivity, high in specificity and short in detection time.</t>
  </si>
  <si>
    <t>IN202011031459</t>
  </si>
  <si>
    <t>IN2020-11031459</t>
  </si>
  <si>
    <t>IN202011031459A 04-09-2020 23-07-2020</t>
  </si>
  <si>
    <t>Head mounted compact, handy powered air purifying respirator</t>
  </si>
  <si>
    <t>During the pandemic of Covid 19, PPE are the most important for the health care workers, those who are working in the Operation Theaters (OT), Covid Wards, Offices, Banks, Policemen, Traffic Controller, Teachers, Students, Engineers, Shop keepers, Salesman (hereafter called as a "User") and all other human being who can expose to Covid 19 virus. For example, in wards and ICU contact period between Patient and health care worker is less compared to those health care workers working in the Operation Theaters. Because of that probability of getting exposure to Covid 19 virus are high also surgeries/ drilling/ endoscopic procedures chances of aerosol particles is comparatively high resulting in higher load and chances of getting serious infection are high. Similarly, other humans may be get exposed to the Covid 19 during their professional activities. As per the guideline from the World Health Organization (WHO), one must use PPEs to as a protective gear to avoid exposure to the Covid 19. But use of routine PPEs can result in addnl. hazards like fogging and poor visibility and ease for doing fine work which may result in fatigue/ head ache/ dizziness/ hypercapnia are high. Considering all these factors it is recommended to use supplied air respirator to the user, which will decrease above factors to some extents. Usage of present available P APR may restricts User because of not only higher fixed cost but also maintenance cost and non- handy. One more considerable factor for the recommendation of P APR is the assigned protection factors of the respirator. Ass. Protection Factor of disposable N95 mask is 10 where assigned protection factor ofP APR with loose feeting is 25 and it is 1000 for the full face mask. This means if health care worker uses P APR with full face mask, that means he/she is times safer to exposure limit.</t>
  </si>
  <si>
    <t>CN111549064</t>
  </si>
  <si>
    <t>CN2020-10249813</t>
  </si>
  <si>
    <t>CN111549064A 18-08-2020 01-04-2020</t>
  </si>
  <si>
    <t>C12N0015/861;C12N0015/57;A01K0067/027</t>
  </si>
  <si>
    <t>A01K0067/0278;A01K2207/15;A01K2227/105;A01K2267/03;C12N0009/485;C12N0015/86;C12N2710/10343;C12N2800/107;C12Y0304/17023</t>
  </si>
  <si>
    <t>Method for preparing transgenic non-human animal capable of expressing human ACE2 gene through adenovirus transduction, and application thereof</t>
  </si>
  <si>
    <t>The invention relates to a method for preparing transgenic non-human animal capable of expressing human ACE2 gene through adenovirus transduction, and application thereof. The adenovirus is obtained through rescuing in AD293 cells from a recombinant vector, which is obtained by recombining pShuttle-hACE2 with pAdEasy-1, and the pShuttle-hACE2 is pShuttle of the DNA sequence inserted with human ACE2. After adenovirus transduction is performed to the animal, the respiratory tract cells of the animal express human ACE2 protein. This method is rapid and easy to operate.</t>
  </si>
  <si>
    <t>CN112034161</t>
  </si>
  <si>
    <t>CN2020-10259721</t>
  </si>
  <si>
    <t>CN112034161A 04-12-2020 03-04-2020</t>
  </si>
  <si>
    <t>G01N0033/533;G01N0033/558;G01N0033/569</t>
  </si>
  <si>
    <t>G01N0033/533;G01N0033/558;G01N0033/56983</t>
  </si>
  <si>
    <t>Method for detecting nucleic acid of SARS-CoV-2 through recombinase-mediated isothermal amplification</t>
  </si>
  <si>
    <t>The title test strip includes a substrate, a sample pad, a colloidal gold combination pad, a nitrocellulose membrane, and a water absorption pad. The nitrocellulose membrane has a detection line and a quality control line. The quality control line is spray-coated with goat anti-mouse antibody. The detection line is spray-coated with streptavidin. The colloidal gold combination pad is spray-coated with a colloidal gold-labeled mouse anti-fluorescein isothiocyanate antibody. The title method comprises the steps of: performing recombinase-mediated isothermal amplification on a sample with a yoghurt machine, dropping the amplification onto the sample pad, and judging the result according to the changes in the detection line and quality control line.</t>
  </si>
  <si>
    <t>CN113151584</t>
  </si>
  <si>
    <t>CN2021-10032321</t>
  </si>
  <si>
    <t>CN113151584A 23-07-2021 11-01-2021</t>
  </si>
  <si>
    <t>SARS-CoV-2 detection kit and detection method</t>
  </si>
  <si>
    <t>The invention discloses a novel SARS-CoV-2 genome colorimetric detection method which comprises the following steps that: an RT-RPA (Reverse Transcription-Recombinase Polymerase Amplification) process is adopted to realize index amplification of a target in a short time under an isothermal condition, Cas12a binding induced cleavage properties will check the accuracy of amplified copies and reaction specificity for a target sequence, AuNPs modified by ssDNA is used as a universal result to be output, and a detection result can be directly observed through naked eyes. The invention further discloses a SARS-CoV-2 detection kit which comprises reagents for RPA (recombinase polymerase amplification), Cas12a, crRNA (complementary ribose nucleic acid), a buffer solution 1*NEBuffer TM2.1 and the ssDNA (single-stranded DNA) modified AuNPs. According to the invention, universal colorimetric method signal output of different target sequences is realized by using the surface plasmon resonance (SPR) property of AuNPs, the probability of false pos. events is obviously reduced by utilizing a collaborative mismatch check effect of RT-RPA and Cas12a. The present invention discloses a detection kit having huge application potential in high-sensitivity diagnosis of COVID-19.</t>
  </si>
  <si>
    <t>CN112300252</t>
  </si>
  <si>
    <t>CN2020-10832688</t>
  </si>
  <si>
    <t>CN112300252A 02-02-2021 18-08-2020</t>
  </si>
  <si>
    <t>C07K0014/165;G01N0033/569;G01N0033/558;A61K0039/215;A61P0031/14</t>
  </si>
  <si>
    <t>A61K0039/12;A61P0031/14;C07K0014/005;G01N0033/558;G01N0033/56983;G01N2333/165</t>
  </si>
  <si>
    <t>Prediction and preparation of SARS-CoV-2 nucleocapsid protein epitope peptides for diagnosis, prevention and treatment of COVID-19</t>
  </si>
  <si>
    <t>The invention provides a polypeptide with amino acid sequence shown as SEQ ID No 1-11 or the derivatives with coronavirus N protein epitope peptide activity. The inventive polypeptide can be applied as a marker for detecting 2019-nCoV, and preparing the products (antibody, or antibody conjugate, or test paper) for diagnosing or treating 2019-nCoV infection.</t>
  </si>
  <si>
    <t>CN112353855</t>
  </si>
  <si>
    <t>CN2020-10428649</t>
  </si>
  <si>
    <t>CN112353855A 12-02-2021 20-05-2020</t>
  </si>
  <si>
    <t>A61K0036/718;A61K0045/06;A61K0036/9068;A61K0036/9064;A61P0031/14;A61P0011/00;A61K0033/06</t>
  </si>
  <si>
    <t>A61K0033/06;A61K0036/07;A61K0036/076;A61K0036/17;A61K0036/233;A61K0036/268;A61K0036/28;A61K0036/284;A61K0036/344;A61K0036/428;A61K0036/484;A61K0036/488;A61K0036/532;A61K0036/539;A61K0036/54;A61K0036/575;A61K0036/65;A61K0036/704;A61K0036/71;A61K0036/718;A61K0036/736;A61K0036/752;A61K0036/88;A61K0036/884;A61K0036/8888;A61K0036/889;A61K0036/8945;A61K0036/8964;A61K0036/9064;A61K0036/9068;A61K0045/06;A61P0011/00;A61P0031/14</t>
  </si>
  <si>
    <t>Application of traditional Chinese medicine composition in pharmaceutical drug preparation for adjuvant therapy of novel coronavirus pneumonia</t>
  </si>
  <si>
    <t>The traditional Chinese medicine composition comprises: Pueraria montana lobata, Scutellaria baicalensis, Coptis chinensis, and burned-Glycyrrhiza uralensis; wherein a dosage form of the traditional Chinese medicine is an oral liquid, a granule, a capsule, a tablet, and a powder. The traditional Chinese medicine composition is used in pharmaceutical drug preparation for adjuvant therapy of novel coronavirus pneumonia. The present invention discloses a simple, safe, and reliable traditional Chinese medicine composition having high efficiency, capable of preventing and treating novel coronavirus pneumonia, and wide application prospects.</t>
  </si>
  <si>
    <t>10-07-2021</t>
  </si>
  <si>
    <t>AU2021104032</t>
  </si>
  <si>
    <t>AU2021-104032</t>
  </si>
  <si>
    <t>AU2021104032A4 09-09-2021 10-07-2021</t>
  </si>
  <si>
    <t>A61B0005/08;A61B0005/00;A61B0005/01;A61B0005/024;A61B0005/1455;A61M0016/00;G08B0021/04;G16Y0010/60;G16Y0040/10</t>
  </si>
  <si>
    <t>Smart remote sensing device for management of covid patients</t>
  </si>
  <si>
    <t>Abstract The proposed system is an loT based wireless healthcare remote sensing device/system which could provide real time online information of the patients under observation either in home isolation or in hospital. Doctors at hospitals and attendants at home can monitor their COVID-19 patients remotely. The system is smart enough to sense continuously a patient's oxygen level, body temperature, pulse rate and humidity level. The system is equipped with additional features by which one can also sense the room temperature and humidity. All of the readings taken can be displayed on an LCD screen and can be monitored remotely using loT. The major advantage of the system is that the monitoring of all parameters can be done from anywhere in the world because of loT technology. TEMPERATURE AND HUMIDITY PUSH BUZZER Fig. 1 Block diagram of proposed system</t>
  </si>
  <si>
    <t>EP3892298</t>
  </si>
  <si>
    <t>EP2020-169101</t>
  </si>
  <si>
    <t>EP3892298A1 13-10-2021 09-04-2020</t>
  </si>
  <si>
    <t>A61K0039/215;G16B0010/00;C07K0014/165;A61P0043/00</t>
  </si>
  <si>
    <t>C07K0014/165;A61K0039/215;C12N2770/20034;A61P0043/00;G16B0030/00</t>
  </si>
  <si>
    <t>Epitopes having sequence homology to coronavirus spike protein subunit and uses thereof</t>
  </si>
  <si>
    <t>The present invention relates to polypeptides comprising epitopes having a sequence homol. to a sequence section of subunit S1 and/or subunit S2 of coronavirus spike protein from severe acute respiratory syndrome coronavirus 2 (SARS-CoV-2). Moreover, the present invention refers to a vaccine comprising such polypeptide. The invention further relates to an antibody binding to subunit S1 and/or subunit S2 and to methods for isolating and detecting such antibody and to uses of the polypeptides and antibodies.</t>
  </si>
  <si>
    <t>CN111265563</t>
  </si>
  <si>
    <t>CN2020-10090098</t>
  </si>
  <si>
    <t>CN111265563A 12-06-2020 13-02-2020</t>
  </si>
  <si>
    <t>A61K0036/484;A61K0031/704;A61K0031/375;A61K0031/4415;A61K0031/59;A61K0031/355;A61K0031/7048;A61K0045/06;A61P0031/14;A61P0011/00</t>
  </si>
  <si>
    <t>A61K0031/355;A61K0031/375;A61K0031/4415;A61K0031/59;A61K0031/704;A61K0031/7048;A61K0036/484;A61K0045/06;A61P0011/00;A61P0031/14</t>
  </si>
  <si>
    <t>Cocktail therapy dosage regimen for COVID-19</t>
  </si>
  <si>
    <t>The invention relates to a cocktail therapy dosage regimen, and relating to a combination of diammonium glycyrrhizinate, vitamin and rutin combined antiviral therapeutic drugs, and an application of the combination in the treatment of patients with novel coronavirus-infected pneumonia.</t>
  </si>
  <si>
    <t>KR2283733</t>
  </si>
  <si>
    <t>KR2020-180782</t>
  </si>
  <si>
    <t>KR2283733B1 02-08-2021 22-12-2020</t>
  </si>
  <si>
    <t>C12N0015/86;C07K0014/005;C12Q0001/70</t>
  </si>
  <si>
    <t>C12N0015/86;C07K0014/005;C12Q0001/70;C12N2740/16043;C12N2740/16322;C12N2770/20052;C12Q2565/101</t>
  </si>
  <si>
    <t>Sab-2 packaged rn standard material, its manufacturing method and its use for the diagnosis of copy-19 virus</t>
  </si>
  <si>
    <t>[Machine Translation of Descriptors]. The present invention relates to a SARS-CoV-2 packaged RNA standard material for diagnosing the COVID-19 virus and a method for manufacturing the same. The present invention also relates to a diagnosis of COVID-19 infection using the SARS-CoV-2 packaged RNA standard material It relates to a method of providing information for the present invention. Method for preparing SARS-CoV-2 packaged RNA standard material according to the present invention and information for diagnosis of COVID-19 virus infection using the SARS-CoV-2 packaged RNA standard material The method of providing can be widely used in the field of diagnosis of COVID-19 virus. In addition, as a standard material for COVID-19 virus, inter-bottle homogeneity of k = 95% was confirmed, and long-term storage potential and stability of itself were confirmed. It has the advantage of reducing false-pos. (false-pos.) determinations and increasing reliability of diagnostics and diagnostic kits.</t>
  </si>
  <si>
    <t>CN111529685</t>
  </si>
  <si>
    <t>CN2020-10315699</t>
  </si>
  <si>
    <t>CN111529685A 14-08-2020 21-04-2020</t>
  </si>
  <si>
    <t>A61K0038/16;A61K0009/12;A61P0011/00;A61P0031/16;A61P0031/14;A61K0031/351</t>
  </si>
  <si>
    <t>A61K0009/0043;A61K0009/12;A61K0031/351;A61K0038/16;A61K0047/36;A61P0011/00;A61P0031/14;A61P0031/16</t>
  </si>
  <si>
    <t>Nasal spray preparation for resisting respiratory virus infection</t>
  </si>
  <si>
    <t>The inventive nasal spray preparation for resisting respiratory virus infection comprises liposome-supported angiotensin converting enzyme-2 (ACE2) recombinant protein, sialic acid, natural polysaccharide and normal saline (NS). The liposome is mixture of dipalmitoyl phosphatidyl choline (DPPC), cholesterol (Chol), distearyl phosphatidyl ethanolamine-polyethylene glycol-2000 (DSPE-PEG2K) and distearyl phosphatidyl ethanolamine-polyethylene glycol-maleimide (DSPE-PEG-MAL). The natural polysaccharide is fucoidin, chitosan and/or their derivatives The nasal spray preparation can be applied in prevention and treatment of respiratory tract infection caused by various viruses, and has wide antiviral range, clin. applicability and convenient use.</t>
  </si>
  <si>
    <t>CN112535789</t>
  </si>
  <si>
    <t>CN2020-11568171</t>
  </si>
  <si>
    <t>CN112535789A 23-03-2021 26-12-2020</t>
  </si>
  <si>
    <t>A61M0016/00;A61M0016/08;A61L0002/10</t>
  </si>
  <si>
    <t>A61L0002/10;A61M0016/00;A61M0016/08;A61M0016/0816;A61M0016/0875;A61M0016/0003</t>
  </si>
  <si>
    <t>A down-pressure respirator for patients with new coronavirus and use method thereof</t>
  </si>
  <si>
    <t>[Machine Translation of Descriptors]. The invention discloses a down-pressure respirator for patients with new coronavirus and use method thereof, the device comprises a base, a mask main body and a shell, wherein a fixing column is vertically and fixedly arranged at the central position of the upper end of the base, and an elec. appliance box is fixedly arranged at the upper end of the fixing column.According to the invention, the hand position is inserted into the inner position of the upper end of the shell, and the trigger plate is pressed during insertion,the trigger plate presses the third spring to drive the linkage rod to move along the cavity;The second limiting block is separated from the limiting groove, and then the movable box is pressed downwards at the hand position;The filter box in use is moved to the lower end position of the housing,the new filter box is moved to a central position and the hand position is remote from the trigger plate.When the second limiting block is aligned with the corresponding limiting groove, the third spring drives the linkage rod to reset;The second limiting block is clamped inside the limiting groove, so that the position of the filter box is fixed,it is convenient for the filter box to filter, and the replacement operation is simple and convenient.</t>
  </si>
  <si>
    <t>CN112494826</t>
  </si>
  <si>
    <t>CN2020-11491376</t>
  </si>
  <si>
    <t>CN112494826A 16-03-2021 11-12-2020</t>
  </si>
  <si>
    <t>A61N0005/0603;A61N0005/0624;A61N2005/0604;A61N2005/0651;A61N2005/0661;A61N2005/0662</t>
  </si>
  <si>
    <t>Ultraviolet killing system for respiratory tract new corona virus</t>
  </si>
  <si>
    <t>The UV ray killing system for respiratory tract new corona virus is one medical equipment system capable of entering human respiratory tract to kill new corona virus, and has the principle of LED to generate UV ray in specific wavelength to destroy the mol. structure of cell virus and to kill growing cell or regenerating cell and the principle of LED to generate white light in specific wavelength to kill microbe, bacteria and mold, especially bacteria with high resistance.</t>
  </si>
  <si>
    <t>CN113049831</t>
  </si>
  <si>
    <t>CN2021-10270816</t>
  </si>
  <si>
    <t>CN113049831A 29-06-2021 12-03-2021</t>
  </si>
  <si>
    <t>G01N0033/68;G01N0033/569;G01N0033/58;G01N0033/543;G01N0033/535;G01N0033/531</t>
  </si>
  <si>
    <t>G01N0033/531;G01N0033/535;G01N0033/54393;G01N0033/56983;G01N0033/581;G01N0033/6854;G01N2333/165;G01N2469/20</t>
  </si>
  <si>
    <t>Kit for detecting novel coronavirus neutralizing antibody, preparation method and its application in rapid detection of novel coronavirus 2019-nCov neutralizing antibody</t>
  </si>
  <si>
    <t>The invention discloses a kit for detecting novel coronavirus neutralizing antibody, preparation method and its application in rapid detection of novel coronavirus 2019-nCov neutralizing antibody, which has the advantages of high detection efficiency, low cost and good stability. The kit for detecting novel coronavirus neutralizing antibody comprises an enzyme labeling plate, which is fixed with novel coronavirus 2019-nCov capsid protein, which specifically combines horseradish peroxidase labeled receptor protein ACE-2.</t>
  </si>
  <si>
    <t>CN111270021</t>
  </si>
  <si>
    <t>CN2020-10295016</t>
  </si>
  <si>
    <t>CN111270021A 12-06-2020 15-04-2020</t>
  </si>
  <si>
    <t>Primers and probe for detection of 2019 nCoV using recombinase aided amplification</t>
  </si>
  <si>
    <t>The invention provides a primer pair, a probe, a composition and a kit for detecting a novel coronavirus SARS-CoV-2 and application thereof, wherein the fluorescent RT-RAA primer and the fluorescent probe can rapidly and qual. detect the novel coronavirus SARS-CoV-2 in a patient sample. According to the fluorescent RT-RAA primer and the fluorescent probe provided by the invention, when the fluorescent RT-RAA primer and the fluorescent probe are used for detecting the novel coronavirus SARS-CoV-2, the detection time is obviously shortened compared with a PCR method or a fluorescent PCR, and the sensitivity is equal to or even higher than that of the fluorescent PCR.</t>
  </si>
  <si>
    <t>BR102020007226</t>
  </si>
  <si>
    <t>BR2020-102020007226</t>
  </si>
  <si>
    <t>BR102020007226A2 30-06-2020 11-04-2020</t>
  </si>
  <si>
    <t>A61B0007/02;B65D0065/46</t>
  </si>
  <si>
    <t>A61B0007/02;B65D0065/466</t>
  </si>
  <si>
    <t>Disposable stethoscope protector for corona virus</t>
  </si>
  <si>
    <t>The present invention relates to a stethoscope protector for preventing the equipment having direct contact with the infected patient's body and then, due to lack of hygiene, can infect another patient. The stethoscope protector has on one of its faces, a shape of anatomical cuts, which allows the perfect fit in the stethoscopes available on the market, allowing both pulmonary and cardiac auscultation. The stethoscope protector is disposable with only one being used for each patient at the time of pulmonary and/or cardiac auscultation, performed by health professionals. The stethoscope protector becomes indispensable at a time when the transmission of viruses such as COVID-19, has high rates of worldwide contamination, resulting in pandemics.</t>
  </si>
  <si>
    <t>CN111394519</t>
  </si>
  <si>
    <t>CN2020-10285702</t>
  </si>
  <si>
    <t>CN111394519A 10-07-2020 13-04-2020</t>
  </si>
  <si>
    <t>This invention provides primers and probes for detection of 2019 nCoV using qPCR. The primers were used for amplifying ORF1ab and N genes of the 2019 nCoV. The method provided in this invention can be used for improve the accuracy of the detection.</t>
  </si>
  <si>
    <t>CN112007158</t>
  </si>
  <si>
    <t>CN2020-10726663</t>
  </si>
  <si>
    <t>CN112007158A 01-12-2020 25-07-2020</t>
  </si>
  <si>
    <t>A61K0045/00;A61K0045/06;A61P0031/14</t>
  </si>
  <si>
    <t>Medicine for treating SARS and its complications caused by coronavirus</t>
  </si>
  <si>
    <t>The invention discloses a medicine for treating atypical pneumonia and its complications caused by coronavirus and application, in particular to an application of a reagent in preparing a medicine for treating atypical pneumonia and its complications caused by coronavirus, the reagent is at least one of hyaluronic acid synthesis inhibitor, hyaluronidase, hyaluronidase inhibitor, hyaluronic acid receptor inhibitor and anticoagulant. The present invention is based on the discovery that a sequence homologous to humans in the novel coronavirus named HIS (Human Insert Sequence) can specifically activate hyaluronic acid synthetase HAS and other inflammatory factors, which is the important pathogenic mechanism of the novel coronavirus, and further discovers in clin. specimens that the hyaluronic acid content in the serum of novel coronavirus patients is significantly increased in severe cases than in mild cases. The agent is used for treating coronavirus and complications for the first time, and the hyaluronic acid synthesis inhibitor is verified to reduce the content of hyaluronic acid, so that the regulation of hyaluronic acid level has better application value in treating and/or preventing coronavirus-induced disease symptoms.</t>
  </si>
  <si>
    <t>CN112575125</t>
  </si>
  <si>
    <t>CN2021-10070437</t>
  </si>
  <si>
    <t>CN112575125A 30-03-2021 19-01-2021</t>
  </si>
  <si>
    <t>C12Q0001/70;C12Q0001/686;C12Q0001/6837;C12N0015/11</t>
  </si>
  <si>
    <t>C12Q0001/6837;C12Q0001/686;C12Q0001/701;C12Q2600/16</t>
  </si>
  <si>
    <t>Primer set, probe microsphere set, kit and method for detecting pathogenic microorganisms in respiratory tract</t>
  </si>
  <si>
    <t>The invention discloses a primer group, a probe microsphere group, a kit and a method for detecting respiratory tract pathogenic microorganisms, which can be used for simultaneously detecting 17 respiratory tract pathogenic microorganisms based on a liquid phase chip technol. and have the advantages of high flux, simplicity and quickness in operation, high sensitivity, strong specificity, high accuracy, low cost and the like.</t>
  </si>
  <si>
    <t>CN113230275</t>
  </si>
  <si>
    <t>CN2021-10396734</t>
  </si>
  <si>
    <t>CN113230275A 10-08-2021 13-04-2021</t>
  </si>
  <si>
    <t>A61K0035/28;A61K0035/17;A61P0031/14;C12N0005/10;C12N0015/62;C12N0015/867</t>
  </si>
  <si>
    <t>A61K0035/17;A61K0035/28;A61P0031/14;C07K0014/7051;C07K0016/18;C07K2319/21;C07K2319/33;C12N0005/0646;C12N0005/0665;C12N0009/485;C12N0015/86;C12N2510/00;C12N2740/15043;C12Y0304/17023</t>
  </si>
  <si>
    <t>Application and preparation of pharmaceutical composition for treating 2019-ncov infection</t>
  </si>
  <si>
    <t>The invention discloses the application of a pharmaceutical combination preparation in the preparation of a medicine for treating severely ill patients with 2019-nCoV infection, and belongs to the tech. field of medicines. The present invention finds for the first time that ACE-his MSC and CAR-NK ant i Hi s can be used in combination to prepare drugs for the treatment of severely ill patients with 2019-nCoV infection. It has both developed new ACE-his MSC and CAR-NK ant i Hi s. The application field has also opened up new drugs for the treatment of severely ill patients with 2019-nCoV infection, which has pos. pharmaceutical value and broad social significance.</t>
  </si>
  <si>
    <t>IN202141006734</t>
  </si>
  <si>
    <t>IN2021-41006734</t>
  </si>
  <si>
    <t>IN202141006734A 26-02-2021 18-02-2021</t>
  </si>
  <si>
    <t>C07D0401/12A;A61K0031/5377B;A61K0009/20B;C07D0405/12B;C07D0213/74B</t>
  </si>
  <si>
    <t>In silico screening of antimycobacterial natural compounds with the potential to directly inhibit SARS CoV2</t>
  </si>
  <si>
    <t>The invention relates to in silico screening of antimycobacterial natural compounds from Alpina officinarum rhizomes for treating SARS-CoV-2, SARS, Ebola, Hepatitis-B and Hepatitis-C. the invention provides a composition comprised of Kaempferol-3-0 Glucuronide, 4- (5,7-dihydroxy-3-methoxy-4-oxo-4H-chromen-2-yl) phenylacetate and (4E)-1,5-bis(4-hydroxyphenyl)-1- ethoxy-2-(meth-oxymethyl)-4-pentenes and other pharmaceutically acceptable excipients.</t>
  </si>
  <si>
    <t>CN111926119</t>
  </si>
  <si>
    <t>CN2020-10916244</t>
  </si>
  <si>
    <t>CN111926119A 13-11-2020 03-09-2020</t>
  </si>
  <si>
    <t>The invention discloses a nucleic acid detection kit for detecting novel coronavirus and a use method thereof. The nucleic acid detection kit comprises: At least one pair of primer pairs for amplifying novel coronavirus nucleic acid, a fluorescent probe, a reverse transcriptase, a T7RNA polymerase and a double-strand specific nuclease. The upper primer in the primer pair carries a T7 promoter sequence. According to the detection kit, a transcription-mediated isothermal amplification technol. and a double-chain specific nuclease auxiliary cycle amplification technol. are connected in series, so that novel coronavirus RNA of 1×102~1×108 copy/μL can be rapidly and accurately detected. The specificity is strong, the pollution rate is low, the requirement on instruments is low, and the detection kit has great significant meaning for relieving the detection pressure, screening infected individuals and controlling transmission of novel coronavirus.</t>
  </si>
  <si>
    <t>CN111671439</t>
  </si>
  <si>
    <t>CN2020-10696935</t>
  </si>
  <si>
    <t>CN111671439A 18-09-2020 20-07-2020</t>
  </si>
  <si>
    <t>A61B0005/15;A61B0005/00;A61B0090/00;A61F0007/00;F25D0011/00;F25D0025/02</t>
  </si>
  <si>
    <t>A61B0005/150206;A61B0005/702;A61F0007/0053;A61F2007/006;A61B0090/05;F25D0011/00;F25D0025/02</t>
  </si>
  <si>
    <t>Blood sampling device for inspection of covid-2019</t>
  </si>
  <si>
    <t>[Machine Translation of Descriptors]. The present invention discloses a blood sampling device for inspection of COVID-2019,In particular, it relates to the field of medical devices, including backplanes.One side of the bottom plate is provided with a storage mechanism, and the top end of the bottom plate is provided with two heating mechanisms;The storage mechanism comprises a base, and the top end of the base is provided with a plurality of test tube boxes and storage boxes;The test tube box is arranged on the front side of the storage box, and the bottom end of the base is provided with an installation cavity;A micro fan is arranged in the mounting cavity, and a radiating fin is fixedly arranged at the top end of the micro fan;A cool guide sheet is fixedly arranged at the top end of the radiating fin, and a refrigeration sheet is fixedly arranged at the bottom end of the cool guide sheet.According to the invention, the temperature in the storage box is effectively reduced through the temperature of the cold end of the refrigeration sheet, the storage time of the blood sample is effectively prolonged, the heat of the hot end of the refrigerating sheet is blown on the arm of a person through the hollow plate, the exposed arm is heated, the comfort is improved, and the discomfort of the person is reduced.</t>
  </si>
  <si>
    <t>AU2021102355</t>
  </si>
  <si>
    <t>AU2021-102355</t>
  </si>
  <si>
    <t>AU2021102355A4 24-06-2021 04-05-2021</t>
  </si>
  <si>
    <t>F25J0003/04;A61M0016/10</t>
  </si>
  <si>
    <t>A61M0016/101;F25J0003/04018;F25J0003/04472;F25J0003/04981;F25J2210/40</t>
  </si>
  <si>
    <t>Cost effective portable oxygen concentrator for covid-19</t>
  </si>
  <si>
    <t>COST EFFECTIVE PORTABLE OXYGEN CONCENTRATOR FOR COVID-19 Abstract: Focusing on the target audience, portable oxygen concentrator is an easily provide solutions and are highly effective device which is completely safe and stand at par with the international quality standards The current device is a cost effective of medical innovation used for delivering oxygen to individuals with breathing-related disorders and it can also lead to a delay in receiving treatment for serious conditions like COVID-19. This innovation may be helpful for acute conditions requiring an oxygen concentration asthma, pneumonia, respiratory distress syndrome (RDS), bronchopulmonary dysplasia (BPD), Chronic Diseases like Chronic obstructive pulmonary disease (COPD), Cystic fibrosis, Sleep Apnea. Figure: Line diagram 1. Oxygen gate 2. Gassifier reacter core 3. Hopper, water seal lead &amp; cutter frame covering 4. Oxygen gate 5. Air Pumps 6. Gas hose 7. Burner 8. 3-in-1Ionic Air Purifier with Hepa Filter 9. Producer of gas outlet 10. Ash collector</t>
  </si>
  <si>
    <t>CN112986580</t>
  </si>
  <si>
    <t>CN2021-10182291</t>
  </si>
  <si>
    <t>CN112986580A 18-06-2021 10-02-2021</t>
  </si>
  <si>
    <t>G01N0033/558;G01N0033/56983;G01N0033/582;G01N0033/587;G01N0033/588;G01N0033/6854;G01N2333/165;G01N2469/20</t>
  </si>
  <si>
    <t>Coronavirus neutralizing antibody detection method and kit</t>
  </si>
  <si>
    <t>The invention provides a method and a kit for detecting coronavirus neutralizing antibodies; the kit has the characteristics of high accuracy, high sensitivity, good specificity, good repeatability and the like, and can be used for batch and rapid detection of coronavirus neutralizing antibodies. The coronavirus neutralizing antibody detection kit comprises a microfluidic chip card and a sample adding tube.</t>
  </si>
  <si>
    <t>CN111995674</t>
  </si>
  <si>
    <t>CN2020-10914184</t>
  </si>
  <si>
    <t>CN111995674A 27-11-2020 03-09-2020</t>
  </si>
  <si>
    <t>C07K0016/10;C12N0015/13;A61K0039/42;A61P0031/14;G01N0033/569;G01N0033/68</t>
  </si>
  <si>
    <t>A61K2039/505;A61P0031/14;C07K0016/10;C07K2317/24;C07K2317/56;C07K2317/565;C07K2317/622;C07K2317/76;C07K2317/92;G01N0033/56983;G01N0033/6854;G01N2333/165;G01N2469/10</t>
  </si>
  <si>
    <t>Anti-SARS-CoV-2 spike protein RBD domain neutralizing antibody mhC3 and humanized derivatives for prevention and control of COVID-19</t>
  </si>
  <si>
    <t>The invention discloses an anti COVID-19 virus neutralizing antibody mhC3 and humanized antibody and application thereof, the novel coronavirus RBD protein can novel coronavirus (SARS-CoV-2) specifically bind to the novel coronavirus, and can be used for the prevention and treatment of coronavirus infection.</t>
  </si>
  <si>
    <t>13-12-2020</t>
  </si>
  <si>
    <t>IN202021054173</t>
  </si>
  <si>
    <t>IN2020-21054173</t>
  </si>
  <si>
    <t>IN202021054173A 15-01-2021 13-12-2020</t>
  </si>
  <si>
    <t>H04W0016/00A</t>
  </si>
  <si>
    <t>An intelligent system to detect covid-19 protocols</t>
  </si>
  <si>
    <t>The application discloses An Intelligent System to Detect COVID-19 Protocols; this system is design to detect covid-19 suspicious person using Image Processing system. The system contains a more than one camera, thermal camera which capture image and send to processing unit, processing unit check the body temperature, facial mask. Processing unit check body temperature with a normal human range and face mask found on person then it moves for further processing by keeping on sanitizing sparkle for 1-20 s, otherwise processing unit alarm for notifying covid-19 suspicious person.</t>
  </si>
  <si>
    <t>CN113249374</t>
  </si>
  <si>
    <t>CN2020-10088848</t>
  </si>
  <si>
    <t>CN113249374A 13-08-2021 12-02-2020</t>
  </si>
  <si>
    <t>RNA-stabilizing solution, and its preparing method and application</t>
  </si>
  <si>
    <t>The title RNA-stabilizing solution comprises dithiothreitol, 8-hydroxyquinoline, guanidine isothiocyanate, ethylenediamine tetraacetic acid and magnetic silica gel particles, wherein dithiothreitol, as a nuclease inhibitor, can significantly reduce the decomposition of nucleic acids; 8-hydroxyquinoline inhibits the deterioration of the stabilizing solution; magnetic silica gel particles are used as nucleic acid fixing materials, to reduce free nucleic acids and promote RNA in aerosol to dissolve in the stabilizing solution The RNA-stabilizing solution shows high RNA-enriching ability, reduces the decomposition of nucleic acids; ensures high detection accuracy, and simplifies the detection process.</t>
  </si>
  <si>
    <t>CN112094342</t>
  </si>
  <si>
    <t>CN2020-11037351</t>
  </si>
  <si>
    <t>CN112094342A 18-12-2020 25-09-2020</t>
  </si>
  <si>
    <t>Alpaca-derived bi-epitope-specific nanobody with high affinity to SARS-CoV-2 spike RBD domain for COVID-19 control, prevention, treatment and/or diagnosis</t>
  </si>
  <si>
    <t>The invention discloses an alpaca-derived nanoantibody with high affinity combined with SARS-CoV-2 receptor binding domain and an application thereof in preparing a kit or medicine for preventing, treating and/or diagnosing SARS-CoV-2 infection, which has the advantages of high stability and high expression level. The alpaca-derived double epitope specific antibody or its antigen binding fragment has VHH1 and VHH2.</t>
  </si>
  <si>
    <t>CN112661801</t>
  </si>
  <si>
    <t>CN2020-11510876</t>
  </si>
  <si>
    <t>CN112661801A 16-04-2021 18-12-2020</t>
  </si>
  <si>
    <t>C07H0019/04;C07H0001/00;A61K0031/706;A61P0031/20;A61P0031/14</t>
  </si>
  <si>
    <t>Preparation of deuterated nucleoside analogue for treating virus infection</t>
  </si>
  <si>
    <t>The title nucleoside analog is shown in formula I, wherein each R is independently selected from H or D. The inventive compound shows good inhibitory effects on hepatitis C virus, MERS virus, SARS virus and novel coronavirus (SARS-CoV-2). Moreover, the compound of the invention has long elimination half-life, can reduce the drug taking frequency and increase the use safety, and has good pharmacokinetics and good pharmaceutic property. Therefore, the compound can be used for preparing the drugs for treating related virus infection.</t>
  </si>
  <si>
    <t>CN113512097</t>
  </si>
  <si>
    <t>CN2021-10986976</t>
  </si>
  <si>
    <t>CN113512097A 19-10-2021 26-08-2021</t>
  </si>
  <si>
    <t>Detection reagents and detection kits for peptides, trimers, and SARS-CoV-2 neutralizing antibodies</t>
  </si>
  <si>
    <t>A detection reagents and detection kits for peptides, trimers, and severe acute respiratory syndrome coronavirus 2 neutralizing antibodies having good affinity is provided. The reagent for detecting SARS-CoV-2 neutralizing antibodies comprises the polypeptide and/or the trimer, wherein the polypeptide comprises: an amino acid sequence of the polypeptide is as shown in SEQ ID NO: 1, and trimer is formed by the polymerization of three polypeptides. The kit comprises the trimer, and a competitive substance capable of specifically binding to the trimer, and the competitive substance is labeled with a signal substance.</t>
  </si>
  <si>
    <t>CN111440899</t>
  </si>
  <si>
    <t>CN2020-10271703</t>
  </si>
  <si>
    <t>CN111440899A 24-07-2020 09-04-2020</t>
  </si>
  <si>
    <t>Lamp primer set for detecting novel coronavirus 2019-ncov and applications thereof</t>
  </si>
  <si>
    <t>The invention discloses a LAMP primer set for detecting novel coronavirus 2019-nCoV and applications thereof. The primer set is used for carrying out loop-mediated isothermal amplification detection on novel coronavirus 2019-nCoV genome cDNA, and is designed according to the ORF1ab genes of the novel coronavirus 2019-nCoV. Using the primer of the invention for LAMP detection, the novel coronavirus 2019-nCoV can be detected rapidly, conveniently and efficiently with high specificity and high sensitivity under an isothermal condition. Complex instruments are not needed, so the primer is suitable for rapid screening and detection of the novel coronavirus 2019-nCoV in basic medical and health units and various disease prevention and control centers.</t>
  </si>
  <si>
    <t>CN113151590</t>
  </si>
  <si>
    <t>CN2021-10202766</t>
  </si>
  <si>
    <t>CN113151590A 23-07-2021 24-02-2021</t>
  </si>
  <si>
    <t>Novel coronavirus 2019-nCoVORF1ab, N, E gene detection kit and preparation and detection methods</t>
  </si>
  <si>
    <t>The present invention discloses a novel coronavirus 201 9-nCoVORF1ab, N, E gene detection kit and preparation and detection methods thereof, including: specific primer 2019-nCoV-1ab-F, nCoV-1ab-R, probe CoV-1ab-P; specific primer 2019-nCoV-N-F, nCoV-N-R, probe nCoV-N-P; specific primer 2019, nCoV-E-F, nCoV-E-R, probe nCoV-E-P; the present invention designs multi-target fluorescent PCR detection primers for the three conserved genes of 2019-nCoV (1ab, N and E genes). A more accurate, simple and rapid diagnostic reagent, which is used in epidemiol. investigations. It has great advantages and is conducive to disease prevention and control, so that early treatment can be carried out to avoid greater economic losses.</t>
  </si>
  <si>
    <t>KR2281313</t>
  </si>
  <si>
    <t>KR2020-92221</t>
  </si>
  <si>
    <t>KR2281313B1 23-07-2021 24-07-2020</t>
  </si>
  <si>
    <t>A61L0002/22;A61L0002/00;A61L0002/24;B05B0012/12;C02F0001/461</t>
  </si>
  <si>
    <t>A61L0002/22;A61L0002/0088;A61L0002/24;B05B0012/122;C02F0001/461;A61L2202/11;A61L2202/14;A61L2202/15</t>
  </si>
  <si>
    <t>Fog curtain system using hydrogen sterilizing water</t>
  </si>
  <si>
    <t>The present invention relates to a hydrogen sterilizing water shower device, which is composed of a housing that forms a walking-through type path for entry and exit, a sterilizing water generating unit that electrolyzes raw water to generate sterilizing water, and a mist treatment unit that sprays the sterilizing water in the form of mist. The sterilizing water produced using electrolysis is safe for humans and can sterilize various viruses and bacteria such as COVID-19. In particular, the sterilization power can be further strengthened by secondary electrolysis. The generated sterilizing water is sprayed in the form of mist, so it does not have a special effect such as wet clothes, and the whole body sterilization effect can be increased. It can be easily and conveniently applied to quarantine of various facilities with a lot of floating population such as airports, department stores, schools, public places, and building entrances.</t>
  </si>
  <si>
    <t>CN113198017</t>
  </si>
  <si>
    <t>CN2021-10393535</t>
  </si>
  <si>
    <t>CN113198017A 03-08-2021 13-04-2021</t>
  </si>
  <si>
    <t>A61K0045/00;A61K0039/395;A61P0031/14;G01N0033/569;G01N0033/573</t>
  </si>
  <si>
    <t>A61K0045/00;A61K2039/505;A61P0031/14;C07K0016/2842;G01N0033/56983;G01N0033/573;G01N2333/165;G01N2333/7055;G01N2333/948</t>
  </si>
  <si>
    <t>Inhibitors targeting ITGB1 protein are preparing anti-SARS-CoV-2 drug application</t>
  </si>
  <si>
    <t>The invention discloses the application of an inhibitor with ITGB1 protein as a target in the preparation of SARS-CoV-2 drugs. The inventors of the present invention found that S protein interacts with the integrin beta1 of the host cell through protein interaction screening research, and ITGB1 it can promote the infection of SARS-CoV-2 pseudovirus to cells, the same at this time, the blocking antibody of ITGB1 can inhibit SARS-CoV-2 pseudo-disease infection of the host cell by the virus. The results show that ITGB1 is in SARS-CoV-2 has an important function during infection and can be used as a drug target. ITGB1 protein inhibitor can be used to prepare and inhibit SARS-CoV-2 products that infect cells, thereby exerting the SARS-CoV-2 epidemic role of vaccines and/or SARS-CoV-2 drugs.</t>
  </si>
  <si>
    <t>19-07-2021</t>
  </si>
  <si>
    <t>CN113322354</t>
  </si>
  <si>
    <t>CN2021-10811896</t>
  </si>
  <si>
    <t>CN113322354A 31-08-2021 19-07-2021</t>
  </si>
  <si>
    <t>CDA primer set, kit and application for detecting 2019-nCoV</t>
  </si>
  <si>
    <t>The present invention discloses a CDA primer group for detecting 2019-nCoV, a kit and application of the CDA primer group and the kit. The CDA primer group is a primer group for S region fragment amplification and/or a primer group for N region fragment amplification of the 2019-nCoV; wherein the primer group for amplifying the S-region fragment of the 2019-nCoV comprises a pair of primers, namely S-MF of which the nucleotide sequence is as shown in SEQ ID NO.1, S-MR of which the nucleotide sequence is as shown in SEQ ID NO.2, S-MF of which the nucleotide sequence is as shown in SEQ ID NO.2, and S-MR of which the nucleotide sequence is as shown in SEQ ID NO.2; the primer group for amplifying the N-region fragment of the 2019-nCoV comprises a pair of primers, namely, N-MF of which the nucleotide sequence is as shown in SEQ ID NO.3. The invention further discloses a kit for detecting the 2019-nCoV in the N-region fragment of the 2019-nCoV in the N-region fragment of the 2019-nCoV. The kit provided by the invention comprises the CDA primer group. According to the invention, two primers are resp. designed for two specific conserved regions of 2019-nCoV based on a CDA technol. The primer group provided by the invention is high in sensitivity and strong in specificity, and the kit prepared from the primer group can rapidly and accurately detect 2019-nCoV contained in a sample to be detected.</t>
  </si>
  <si>
    <t>CN111821310</t>
  </si>
  <si>
    <t>CN2020-10082388</t>
  </si>
  <si>
    <t>CN111821310A 27-10-2020 07-02-2020</t>
  </si>
  <si>
    <t>A61K0031/675;A61K0009/19;A61K0047/69;A61P0031/14;A61P0011/00</t>
  </si>
  <si>
    <t>A61K0009/19;A61K0031/675;A61K0047/6951;A61P0011/00;A61P0031/14</t>
  </si>
  <si>
    <t>Remdesivir preparation and its application in preparation of drugs for treating novel coronavirus (2019-nCoV)</t>
  </si>
  <si>
    <t>The inventive remdesivir preparation is oral solid preparation, oral solution preparation or lyophilized powder for injection. The lyophilized powder for injection comprises remdesivir, β-cyclodextrin or sulfobutyl-β-cyclodextrin sodium, and pH regulator (hydrochloric acid and/or sodium hydroxide). The remdesivir preparation can effectively prevent respiratory distress, cough, expectoration, fever and other systemic symptoms of patients in novel coronavirus (2019-nCoV) infection, delays disease progression, can improve life quality of patients, and has good stability and high application value.</t>
  </si>
  <si>
    <t>CN112522441</t>
  </si>
  <si>
    <t>CN2020-11326818</t>
  </si>
  <si>
    <t>CN112522441A 19-03-2021 24-11-2020</t>
  </si>
  <si>
    <t>C12Q0001/70;C12Q0001/6813;C12N0015/11;C12R0001/93</t>
  </si>
  <si>
    <t>A novel coronavirus nucleic acid detection probe and kit based on CRISPR/Cas13a</t>
  </si>
  <si>
    <t>The present invention discloses novel coronavirus nucleic acid detection probe and kit based on CRISPR/Cas13a, a specific nucleic acid sequence of a novel coronavirus is taken as a target gene, mediated RNA of a CRISPR/Cas13a system is designed, and rapid, high-sensitivity and high-specificity nucleic acid detection is carried out on the novel coronavirus based on high sensitivity and high specificity of the CRISPR/Cas13a system. A novel coronavirus nucleic acid rapid detection kit is constructed based on the detection method. The lowest detection lower limit of the kit is 100fM, the reactiontime is about 30 min, convenient community detection and even home monitoring can be carried out on closely contacted crowds and suspected crowds, the crowds can be effectively prevented from massively gathering and going to fixed-point hospitals, public resource waste and secondary cross infection caused by the crowds can be avoided. Symptomatic infection people in the incubation period can be effectively screened out, and a tech. support is provided for blocking a propagation path.</t>
  </si>
  <si>
    <t>CN112043706</t>
  </si>
  <si>
    <t>CN2020-11030866</t>
  </si>
  <si>
    <t>CN112043706A 08-12-2020 27-09-2020</t>
  </si>
  <si>
    <t>A61K0031/497;A61P0031/14</t>
  </si>
  <si>
    <t>Application of trazodone in preparation of Coronavirus papain-like protease inhibitor drugs</t>
  </si>
  <si>
    <t>An application of trazodone in preparation of coronavirus papain-like protease inhibitor drugs having high efficiency, strong inhibitory effect, and wide application in medicinal chem. field is provided. The trazodone is represented by the following structural formula (I). The application of trazodone is used in preparation of PLPro inhibitor of coronavirus papain-like protease.</t>
  </si>
  <si>
    <t>CN111551713</t>
  </si>
  <si>
    <t>CN2020-10412022</t>
  </si>
  <si>
    <t>CN111551713A 18-08-2020 15-05-2020</t>
  </si>
  <si>
    <t>G01N0033/569;G01N0033/68;G01N0033/545;G01N0033/543</t>
  </si>
  <si>
    <t>G01N0033/54346;G01N0033/545;G01N0033/56983;G01N0033/6854;G01N2333/165;G01N2469/20</t>
  </si>
  <si>
    <t>Preparation method of Covid-19 virus antibody detection microsphere</t>
  </si>
  <si>
    <t>The invention belongs to the field of biol. detection technol., and specifically discloses preparation method kind of COVID-19 virus antibody detection microspheres and a kit containing the microspheres, based on the antigen-antibody reaction, using nanospheres are used as a carrier to connect to the coronavirus protein antigen. When the antigen-crosslinked microspheres are combined with the antibody, they will quickly gather together in a short time, which changes the light transmission performance of the reaction solution, furthermore simple instruments such as naked eyes, mobile phones, magnifying glasses, and light mirrors can be used to observe and determine the level of serum specific antibodies based on the size of the fog surface and the relative proportion of black spot. At the same time, it can also be detected on a fully automatic biochem. analyzer, which has a relatively high detection sensitivity and specificity, suitable for rapid screening at airports, railway stations and other gateways, which is conducive to the rapid promotion of products.</t>
  </si>
  <si>
    <t>RU2748540</t>
  </si>
  <si>
    <t>RU2020-142861</t>
  </si>
  <si>
    <t>RU2748540C1 26-05-2021 08-02-2021</t>
  </si>
  <si>
    <t>Mass spectrometric detection of SARS-CoV-2 virus based on panel of nucleocapsid protein peptide fragments</t>
  </si>
  <si>
    <t>A method for identifying SARS-CoV-2 virus in a sample, which includes the following steps is described: (a) sample preparation of a biol. sample using trypsin to hydrolyze proteins and obtain a mixture of polypeptides; (b) mass spectrometric anal. of the resulting mixture of polypeptides in order to identify at least two peptides selected from SEQ ID NO: 1-19; (c) if at least two peptides having the sequence SEQ ID NO: 1-19 are detected in the sample, at least one of which is a peptide selected from: SEQ ID NO: 1, SEQ ID NO: 3 - SEQ ID NO: 9, SEQ ID NO: 12 - SEQ ID NO: 19, SARS-CoV-2 virus in the sample is considered to be identified. The invention solves the problem of accelerating and increasing the reliability of the procedure for identifying the SARS-CoV-2 virus in patients. The problem is solved by the proposed method, which comprises identifying the SARS-CoV-2 virus using mass spectrometric anal. based on the developed panel of N-protein peptides (nucleocapsid).</t>
  </si>
  <si>
    <t>CN111763659</t>
  </si>
  <si>
    <t>CN2020-10864354</t>
  </si>
  <si>
    <t>CN111763659A 13-10-2020 25-08-2020</t>
  </si>
  <si>
    <t>C12N0007/00;C12N0007/06;A61K0039/215;A61P0031/14;C12R0001/93</t>
  </si>
  <si>
    <t>A61K0039/12;A61K2039/5252;A61P0031/14;C12N0007/00;C12N2770/20021;C12N2770/20034;C12N2770/20051;C12N2770/20063</t>
  </si>
  <si>
    <t>Cultivation method of the new type of coronavirus and coronavirus inactivated vaccine</t>
  </si>
  <si>
    <t>The present invention illustrates the cultivation method of the new type of coronavirus and coronavirus inactivated vaccine. The novel coronavirus, which was deposited in the China Type Culture Collection on July 28, 2020, with the deposit number: CCTCC NO: V202039, and the strain name is 2019-nCoV/K-T13. The method for culturing the novel coronavirus comprising inoculating the novel coronavirus into cells, culturing them under suitable culture conditions, and harvesting the virus thus cultivated. The method for inactivating the novel coronavirus comprising the new coronavirus and β-propiolactone are incubated at a ratio of 1:(3000-5000) for more than 6 h and the temperature of the co-incubation is 2°C-8°C.</t>
  </si>
  <si>
    <t>CN113244276</t>
  </si>
  <si>
    <t>CN2021-10710071</t>
  </si>
  <si>
    <t>CN113244276A 13-08-2021 25-06-2021</t>
  </si>
  <si>
    <t>A61K0036/07;A61P0031/14;A61P0031/12</t>
  </si>
  <si>
    <t>A61K0036/07;A61K2236/331;A61K2236/333;A61P0031/12;A61P0031/14</t>
  </si>
  <si>
    <t>Phellinus igniarius or phellinus igniarius extract as a new coronavirus treating medicine or antiviral preparation for use</t>
  </si>
  <si>
    <t>[Machine Translation of Descriptors]. The present invention discloses a Phellinus or Phellinus igniarius extract as novel coronavirus antiviral drug or formulation for way. The present invention provides a Phellinus or Phellinus igniarius extract; the application of the application is: Phellinus or Phellinus igniarius extract in preparation of medicine for the treatment of novel coronavirus caused by diseases; Phellinus or Phellinus igniarius extract in preparation of medicine for the treatment of novel coronavirus infection medicament; Phellinus or Phellinus igniarius extract in preparation of drugs for prevention of novel coronavirus caused by diseases; Phellinus or Phellinus igniarius extract in preparation of drugs for prevention of novel coronavirus infection medicament; Phellinus or Phellinus igniarius extract in the preparation of new coronavirus inhibitor in application. The present invention provides a Phellinus or Phellinus igniarius extract as novel coronavirus antiviral new use of the drug, achieves antivirus with new ideas.</t>
  </si>
  <si>
    <t>CN113045647</t>
  </si>
  <si>
    <t>CN2021-10301384</t>
  </si>
  <si>
    <t>CN113045647A 29-06-2021 22-03-2021</t>
  </si>
  <si>
    <t>C07K0016/10;G01N0033/569;A61K0039/42;A61P0031/14</t>
  </si>
  <si>
    <t>A61K2039/505;A61P0031/14;C07K0016/10;C07K2317/51;C07K2317/515;C07K2317/565;C07K2317/76;G01N0033/56983;G01N2333/165</t>
  </si>
  <si>
    <t>Neutralizing antibody of SARS-CoV-2 its application in preparing novel corona virus detection products or therapeutic drugs</t>
  </si>
  <si>
    <t>The invention relates to a neutralizing antibody of novel corona virus, which can be used for preparing novel corona virus detection products or medicines for preventing and treating novel corona virus diseases. According to the invention, a plurality of antibodies which can be combined with Spike glycoprotein of novel corona virus are obtained by screening from humanized and humanized phage display antibody libraries through phage panning technol.</t>
  </si>
  <si>
    <t>CN113234151</t>
  </si>
  <si>
    <t>CN2021-10635538</t>
  </si>
  <si>
    <t>CN113234151A 10-08-2021 08-06-2021</t>
  </si>
  <si>
    <t>C07K0016/10;C07K0019/00;C12N0015/13;C12N0005/10;C12N0015/867;A61K0039/42;A61K0035/17;A61P0031/14</t>
  </si>
  <si>
    <t>A61K0035/17;A61K2039/505;A61P0031/14;C07K0014/7051;C07K0016/10;C07K2317/565;C07K2317/569;C07K2319/02;C07K2319/03;C07K2319/33;C12N0005/0646;C12N0015/86;C12N2510/00;C12N2740/15043</t>
  </si>
  <si>
    <t>Development of T-CAR-NK cells based on trimeric nanobody targeting SARS-CoV2 virus S protein and its application in preparation of antiviral agents</t>
  </si>
  <si>
    <t>The development of T-CAR-NK cells based on trimeric nanobody targeting SARS-CoV2 virus S protein having universality, low risk, high safety, capable of effectively clearing SARS-CoV2 viruses and the infected target cells, and thereby laying a foundation for clin. treatment of new corona virus infection and its application is provided. The nanobody ANSP-1 targeting the SARS-CoV2 virus S protein comprises three complementarity determining regions CDR1, CDR2, and CDR3, wherein, the amino acid sequence of CDR1 is as shown in SEQ ID NO: 2, and the amino acid sequence of CDR2 is as shown in SEQ ID NO: 3, the amino acid sequence of CDR3 is as shown in SEQ ID NO: 4; and the amino acid sequence of the nanobody is shown in SEQ ID NO:1.</t>
  </si>
  <si>
    <t>CN112505325</t>
  </si>
  <si>
    <t>CN2021-10088725</t>
  </si>
  <si>
    <t>CN112505325A 16-03-2021 22-01-2021</t>
  </si>
  <si>
    <t>Antigen detection test strip, detection card, and kit for severe acute respiratory syndrome-coronavirus 2 wild and mutant strain</t>
  </si>
  <si>
    <t>The antigen detection test strip, detection card, and kit for severe acute respiratory syndrome-coronavirus 2 wild and mutant strain comprises: a nitrocellulose membrane, which is coated with a detection line T1, a detection line T2, and a quality control line C, wherein the detection line T1, T2, and C is coated with SARS-CoV-2 antibody 1, SARS-CoV-2 antibody 2, and goat anti-mouse IgG antibody, a colloidal gold conjugate pad, and a sample pad. The present invention discloses the antigen detection test strip, detection card, and kit for severe acute respiratory syndrome-coronavirus 2 wild and mutant strain capable of achieving rapid and accurate detection of the antigens of the wild and mutant strain of a single virus infected person.</t>
  </si>
  <si>
    <t>CN111938245</t>
  </si>
  <si>
    <t>CN2020-10908961</t>
  </si>
  <si>
    <t>CN111938245A 17-11-2020 02-09-2020</t>
  </si>
  <si>
    <t>A41D0031/30;A41D0031/12;A41D0013/11;A01N0043/16;A01P0001/00</t>
  </si>
  <si>
    <t>A01N0043/16;A41D0013/1192;A41D2500/52;A41D0031/125;A41D0031/305</t>
  </si>
  <si>
    <t>Sulfated polysaccharide antiviral layer, its preparation method and antiviral mask for controlling novel coronavirus</t>
  </si>
  <si>
    <t>The preparation method of sulfated polysaccharide antiviral layer comprises the following steps: dissolving sulfated polysaccharide (fucoidan) and hydrophilic polymer material (sodium alginate) in water, sterilizing, cooling, pouring the mixed solution into mold, freeze drying, taking out, spraying calcium chloride aqueous solution on surface, calcification, and freeze drying. The present invention discloses the sulfated polysaccharide antiviral layer, its preparation method and antiviral mask for controlling novel coronavirus having better antiviral effects, wide application in field of sanitary protection products and capable of intercepting and killing viruses.</t>
  </si>
  <si>
    <t>CN112684169</t>
  </si>
  <si>
    <t>CN2020-11519739</t>
  </si>
  <si>
    <t>CN112684169A 20-04-2021 21-12-2020</t>
  </si>
  <si>
    <t>G01N0033/569;G01N0033/558;G01N0033/532;G01N0033/543</t>
  </si>
  <si>
    <t>Development of novel coronavirus N protein detection test strip based on immunochromatography</t>
  </si>
  <si>
    <t>The invention discloses a novel coronavirus N protein detection test strip based on immunochromatog. The novel coronavirus N protein detection test strip comprises a bottom plate, the upper surface of the bottom plate is fixedly connected with a sample loading pad, a combination pad, a nitrocellulose film and absorbent paper in order in a linear manner; the sample loading pad is partially attached to the combination pad, the combination pad is partially attached to a chromatog. membrane, and the chromatog. membrane is partially attached to the absorbent paper; a detection line T and a quality control line C are embedded in the chromatog. membrane, a gold magnetic immune probe containing an N protein antibody 1 is sprayed on the combination pad, the detection line T is coated with an N protein antibody 2, the quality control line C is coated with goat anti-mouse IgG, and the detection line T is close to the combination pad end marked by a gold magnetic immune probe. The test strip only needs one-step sample adding, and a judgment result can be visually observed within 10 to 15 min after sample adding. Current huge clin. diagnosis and treatment pressure can be greatly relieved, and the test strip is particularly suitable for large-scale preliminary screening and troubleshooting of transportation hub crowds and crowds in close contact.</t>
  </si>
  <si>
    <t>CN112462059</t>
  </si>
  <si>
    <t>CN2020-11350893</t>
  </si>
  <si>
    <t>CN112462059A 09-03-2021 26-11-2020</t>
  </si>
  <si>
    <t>indirect ELISA method for detection of SARS-CoV-2S protein IgG</t>
  </si>
  <si>
    <t>The invention relates to an indirect ELISA detection method of SARSCoV2S protein IgG (IgG), which comprises the following steps: adding 100 muL of COVID-19 spike protein diluted by adopting an ELISA coating solution into each well of an elisa plate, standing overnight at 4 DEG C, and cleaning with a PBST (Phosphate Buffer Solution); adding 250 muL of a 5% skim milk powder solution forsealing, diluting the serum to be detected with an ELISA antibody diluent as a primary antibody, adding 100 muL of the primary antibody into each well, and incubating at 37 DEG C for 1 h. Using horseradish peroxide labeled anti-human IgG diluted by an ELISA antibody diluent as a secondary antibody, adding 100 muL of the secondary antibody into each well, performing incubation at 37 DEG C for 45 min, adding 100 [mu] L of a single-component TMB color developing solution into each well in a dark place, performing incubation at 37 DEG C for 5 min, adding 50 muL of a stop solution into each well,wherein the detection wavelength is 450 nm, the reference wavelength is 630 nm; and detecting the absorbance value OD&lt;450 nm&gt; of 450 nm by a microplate reader.</t>
  </si>
  <si>
    <t>CN111733157</t>
  </si>
  <si>
    <t>CN2020-10629582</t>
  </si>
  <si>
    <t>CN111733157A 02-10-2020 01-07-2020</t>
  </si>
  <si>
    <t>Preparation of miRNA from exosome of NK cells for treatment of 2019 nCov</t>
  </si>
  <si>
    <t>The title method for obtaining specific miRNA for targeting virus (hepatitis A virus, etc.) includes (1) obtaining miRNA from exosome secreted by activated NK cell. (2) Comparing the miRNA sequence with the viral genome sequence (mRNA sequence of the S protein of the COVID-19 virus), and screening out miRNA with targeting capability and binding site. (3) Carrying out base substitution of the screened miRNA to make it completely match part of the viral genome sequence to obtain specific miRNA for targeting the virus. The prepared specific miRNA is completely matched with partial region of the genome sequence of the virus, has strong affinity, effective antiviral capacity and extremely high similarity with the content of the aNK exosome, and is safe and controllable.</t>
  </si>
  <si>
    <t>CN112807996</t>
  </si>
  <si>
    <t>CN2021-10164838</t>
  </si>
  <si>
    <t>CN112807996A 18-05-2021 05-02-2021</t>
  </si>
  <si>
    <t>B01D0053/86;B01D0046/12;B01D0046/00;A61L0009/20;F24F0008/108;F24F0008/167;F24F0008/22;F24F0008/80</t>
  </si>
  <si>
    <t>A61L0009/20;B01D0046/0023;B01D0046/12;B01D0053/86;F24F0003/16</t>
  </si>
  <si>
    <t>High-efficiency household air purifier for eliminating novel coronaviruses</t>
  </si>
  <si>
    <t>A household air purifier for eliminating novel coronaviruses having good deodorization and anti-fouling purification effects, capability of degrading toxic and harmful gases in the air, and wide application prospect is provided. The household air purifier comprises: a cabinet, wherein the cabinet is mainly composed of a bottom plate, an upper plate, a front plate, and a rear plate which are sequentially connected, an air inlet pipe is provided on the rear plate, an air outlet pipe is provided on the front plate, one end of air inlet and outlet pipe are connected by a vertical settling pipe, a water mist filter screen is arranged in the middle of settling pipe with mist spray nozzle and sewage pipe, a silica gel filter is arranged above the water mist filter, a honeycomb photocatalyst net is arranged on the inner wall of sedimentation tube, and an UV (UV-C) lamp is installed vertically in the center of photocatalyst net.</t>
  </si>
  <si>
    <t>CN112641927</t>
  </si>
  <si>
    <t>CN2020-10499454</t>
  </si>
  <si>
    <t>CN112641927A 13-04-2021 04-06-2020</t>
  </si>
  <si>
    <t>A61K0038/16;A61K0031/713;A01K0067/027</t>
  </si>
  <si>
    <t>A01K0067/027;A01K2267/0337;A61K0031/713;A61K0038/162</t>
  </si>
  <si>
    <t>Application of polyinosinic-polycytidylic acid and SARS-CoV-2 spike in constructing mouse ARDS model</t>
  </si>
  <si>
    <t>The invention provides the application of polyinosinic-polycytidylic acid and SARS-CoV-2 spike in constructing mouse ARDS model by inducing neutrophilic pneumonia, interstitial pneumonia, and cytokine storm in mouse lung via tracheal injection, nasal drug delivery, aerosol delivery, or other pulmonary drug delivery. The inventive mouse ARDS model can be applied in mouse ARDS experiment and developing medicine for treating ARDS caused by virus pulmonary infection.</t>
  </si>
  <si>
    <t>GB2589171</t>
  </si>
  <si>
    <t>GB2020-11352</t>
  </si>
  <si>
    <t>GB2589171A 26-05-2021 22-07-2020</t>
  </si>
  <si>
    <t>C12Q0001/70;C12N0015/85;C12Q0001/6897</t>
  </si>
  <si>
    <t>RNA virus detection using luciferase as reporter protein</t>
  </si>
  <si>
    <t>A method for detection of RNA viruses, especially coronaviruses, which virus contains RNA encoding for at least an RNA-dependent RNA polymerase (RdRP) and having a 5' untranslated region and a 3' untranslated region. The method comprising (a) providing a cell culture of a cell line that has been engineered to encode RNA comprising a first nucleotide sequence corresponding to an antisense nucleotide capable of translating a reporter protein, and a second nucleotide sequence, flanking the first, that corresponds to a 3' untranslated region of the RNA in the virus, (b) adding a test sample to the cell culture and (c) monitoring the culture for detectable output from the reporter. The reporter may be luciferase. The method may be used for testing or screening of antiviral compounds against such RNA viruses, and a method for testing of immunity against such RNA viruses.</t>
  </si>
  <si>
    <t>CN113234148</t>
  </si>
  <si>
    <t>CN2021-10547125</t>
  </si>
  <si>
    <t>CN113234148A 10-08-2021 19-05-2021</t>
  </si>
  <si>
    <t>C07K0016/10;C12N0015/13;C12N0015/70;C12N0001/21;C40B0040/02;C40B0050/06;C12R0001/19</t>
  </si>
  <si>
    <t>C07K0016/10;C07K2317/622;C12N0015/70;C40B0040/02;C40B0050/06</t>
  </si>
  <si>
    <t>All-human COVID-19 IgK single chain antibody and its application in vaccine production and antibody drug research and development</t>
  </si>
  <si>
    <t>The invention relates to an all human COVID-19 IgK single chain antibody, which can be used as an anti COVID-19 drug development, vaccine production and detection marker to develop COVID-19 related applications. According to the invention, by sequencing the full length of BCR and analyzing BCR sequences shared by different recovered patients but not in normal people, a class of COVID-19-specific IgK BCR antibody full length is screened out.</t>
  </si>
  <si>
    <t>CN112294367</t>
  </si>
  <si>
    <t>CN2020-11035561</t>
  </si>
  <si>
    <t>CN112294367A 02-02-2021 27-09-2020</t>
  </si>
  <si>
    <t>A61B0010/00;A41D0013/11;A62B0007/10</t>
  </si>
  <si>
    <t>A41D0013/11;A41D0013/1107;A61B0010/00;A62B0007/10</t>
  </si>
  <si>
    <t>Bacteria and germs collecting device and mask</t>
  </si>
  <si>
    <t>[Machine Translation of Descriptors]. The invention discloses a bacteria and germs collecting device which comprises a mask body with a nose mask cavity, wherein the mask body is provided with an exhaust channel;an intercepting filter material body for collecting bacteria and germs is further arranged in the exhaust channel, and the intercepting filter material body is detachably arranged in the exhaust channel.The invention provides a bacteria and germs collecting device and a mask, wherein the device is combined on the mask, the mask is used, the technical effects of isolated collection of bacteria and germs and collection in the continuous use of the mask are realized, touch can be prevented during collection, contact is avoided, and collection objects can be safely and directly placed in a test tube.Meanwhile, the used mask can filter the exhaled gas and prevent the virus in the individual from spreading outwards.The invention is particularly suitable for the use of the novel coronavirus with high effective protection and transmission power.</t>
  </si>
  <si>
    <t>CN112773024</t>
  </si>
  <si>
    <t>CN2021-10216876</t>
  </si>
  <si>
    <t>CN112773024A 11-05-2021 26-02-2021</t>
  </si>
  <si>
    <t>A41D0013/11;A41D0027/08;A41D0031/30;A41D0031/02;A41D0031/04;A41D0031/14;A41D0031/06</t>
  </si>
  <si>
    <t>A41D0013/11;A41D0027/08;A41D0031/02;A41D0031/04;A41D0031/065;A41D0031/145;A41D0031/305</t>
  </si>
  <si>
    <t>Copper cotton-impregnated protective mask and manufacturing method thereof</t>
  </si>
  <si>
    <t>[Machine Translation of Descriptors]. The invention provides a copper cotton-impregnated protective mask and a manufacturing method thereof. The mask sequentially comprises the following components from outside to inside:a skin-friendly layer, a forming layer, a filtering layer and a bacteriostatic layer,wherein the skin-friendly layer is made of pure cotton cloth;the forming layer adopts a three-dimensional non-woven fabric;the filter layer adopts high-efficiency low-resistance melt-blown cloth;the bacteriostatic layer is filled with copper cotton;the skin-friendly layer is provided with a nose bridge strip.The mask provided by the invention has double protection effects of filtering and bacteriostasis, can be used for blocking fog, dust, pollen, haze, bacteria, viruses and the like, and adopts a copper cotton injection material to inactivate new crown viruses.</t>
  </si>
  <si>
    <t>AU2020100553</t>
  </si>
  <si>
    <t>AU2020-100553</t>
  </si>
  <si>
    <t>AU2020100553A4 28-05-2020 13-04-2020</t>
  </si>
  <si>
    <t>G01N0033/497;C12Q0001/04;G01N0033/487</t>
  </si>
  <si>
    <t>A61L0002/04;C12Q0001/04;C12Q2304/40;G01N0033/497;G01N2033/4975;G01N2800/26;G06N0020/00</t>
  </si>
  <si>
    <t>System to detect viruses such as covid19 and other pathogens and bacteria</t>
  </si>
  <si>
    <t>System used to detect virus (such as COVID19 and other pathogens and bacteria. Sensors within the system detect volatile organic compounds and are made from Metal Oxide Silicon. Patterns in the VOCs are detected to identify the pathogen present. The system is arranged in a handheld device with a disposable blow tube.</t>
  </si>
  <si>
    <t>CN111624349</t>
  </si>
  <si>
    <t>CN2020-10442400</t>
  </si>
  <si>
    <t>CN111624349A 04-09-2020 22-05-2020</t>
  </si>
  <si>
    <t>G01N0033/68;G01N0033/569;G01N0033/558;G01N0033/531</t>
  </si>
  <si>
    <t>Test strip for novel coronavirus 2019-nCoV antibody spectrum</t>
  </si>
  <si>
    <t>The invention discloses a test strip for novel coronavirus 2019-nCoV antibody spectrum, which does not need to perform protein gel electrophoresis and membrane transfer, and directly scribe on the nitrocellulose membrane, and the preparation process of the test strip is greatly simplified, the preparation time is shortened, and the specificity and sensitivity of the test strip are all larger than 99.5%. The above test strip uses the nitrocellulose membrane as the solid phase carrier, and the nitrocellulose membrane has 3 or 4 test lines and 1 quality control line; the test line is fixed with the novel coronavirus antigen; the novel coronavirus antigen is recombinant S1 protein, recombinant RBD protein, and recombinant N protein, or the novel coronavirus antigen is recombinant S1 protein, recombinant RBD protein, recombinant E protein, or the novel coronavirus antigen is recombinant S1 protein, recombinant RBD protein, recombinant N protein, and recombinant E protein.</t>
  </si>
  <si>
    <t>CN112220919</t>
  </si>
  <si>
    <t>CN2020-11031367</t>
  </si>
  <si>
    <t>CN112220919A 15-01-2021 27-09-2020</t>
  </si>
  <si>
    <t>A61K0039/215;A61K0039/39;A61K0039/385;A61P0031/14;C07K0014/165;C07K0017/14</t>
  </si>
  <si>
    <t>A61K0039/12;A61K0039/385;A61K0039/39;A61K2039/55561;A61K2039/60;A61K2039/627;A61P0031/14;C07K0014/005;C07K0017/14;C12N2770/20022;C12N2770/20034</t>
  </si>
  <si>
    <t>Nano coronavirus recombinant vaccine taking graphene oxide as carrier</t>
  </si>
  <si>
    <t>The invention belongs to the field of nano materials and biol. medicines, and relates to a vaccine, in particular to development of a 2019-nCoV coronavirus nuclear recombinant nano vaccine. The invention also comprises a preparation method of the vaccine and application of the vaccine in animal experiments The novel coronavirus vaccine contains graphene oxide, carnosine, CpG and novel coronavirus RBD; the carnosine, the CpG and novel coronavirus RBD are combined on a framework of the graphene oxide; the coding sequence of the CpG is as shown in SEQ ID NO 1; and the novel coronavirus RBD refers to that a novel coronavirus protein receptor binding region can generate a high-titer specific antibody aiming at the RBD in a mouse body, and strong support is provided for prevention and treatment of the novel coronavirus.</t>
  </si>
  <si>
    <t>CN113106170</t>
  </si>
  <si>
    <t>CN2021-10281112</t>
  </si>
  <si>
    <t>CN113106170A 13-07-2021 16-03-2021</t>
  </si>
  <si>
    <t>Triple TaqMan fluorescent quantitative PCR detection reagent, kit, detection method and application</t>
  </si>
  <si>
    <t>The invention discloses a triple TaqMan fluorescent quant. PCR detection reagent, a kit, a detection method and application. The detection reagent comprises a specific qPCR detection primer for a novel coronavirus (SARS-CoV-2), a feline calicivirus (FCV) and an influenza A virus (IAV), and a corresponding TaqMan probe. According to the detection method, three pairs of specific primers and TaqMan probes are designed mainly aiming at SARS-CoV-2, FCV and IAV, three kinds of cat respiratory viruses can be simultaneously detected in one PCR reaction tube, the detection sensitivity can reach 1 * 10 &lt; 1 &gt; copies/mu L, and the detection method has excellent specificity and repeatability and can be applied to clin. detection of pets.</t>
  </si>
  <si>
    <t>CN113289526</t>
  </si>
  <si>
    <t>CN2021-10435619</t>
  </si>
  <si>
    <t>CN113289526A 24-08-2021 22-04-2021</t>
  </si>
  <si>
    <t>B01F0009/00;B01F0015/00;B01F0015/02</t>
  </si>
  <si>
    <t>B01F0009/0003;B01F0009/0025;B01F0015/00376;B01F0015/00538;B01F0015/026</t>
  </si>
  <si>
    <t>Diluting device for novel coronavirus detection kit</t>
  </si>
  <si>
    <t>[Machine Translation of Descriptors]. The present invention discloses a diluting device for a novel coronavirus detection kit, comprising a supporting mechanism, a storage mechanism, a separating mechanism, a connecting mechanism and a rebound mechanism; Said supporting mechanism comprises a supporting base, a driving motor is fixedly mounted at the center inside said supporting base, a rotating support shaft is rotatably connected to the center of the top surface of said supporting base, a power output end of said driving motor is rotatably connected to the center of the bottom surface of said rotating support shaft, a supporting top plate is fixedly mounted at the top end of said rotating support shaft, and a connecting support seat is protruded around the side surface of said supporting top plate; The guard mechanism comprises a guard support rod, the guard support rod has a " C "-shaped structure, the ends of the guard support rod are fixedly welded to the side surface of the support base, and the guard support rod is in a uniform circumferential array on the outer side surface of the support base. In the use of the present invention, it is possible to add a diluent to the test tube during the dilution of the reagent, while ensuring that the reagent is thoroughly mixed with the diluent to improve the efficiency of the experiment</t>
  </si>
  <si>
    <t>CN111773150</t>
  </si>
  <si>
    <t>CN2020-10570261</t>
  </si>
  <si>
    <t>CN111773150A 16-10-2020 22-06-2020</t>
  </si>
  <si>
    <t>A61K0008/9789;A61K0008/9778;A61K0008/34;A61K0008/9728;A61K0008/04;A61Q0019/10;A61Q0017/00;A61Q0019/00;A61P0031/14;A61P0031/02;A61P0031/20</t>
  </si>
  <si>
    <t>A61K0008/042;A61K0008/345;A61Q0017/005;A61Q0019/00;A61Q0019/10;A61K0008/9728;A61K0008/9778;A61K0008/9789;A61P0031/02;A61P0031/14;A61P0031/20</t>
  </si>
  <si>
    <t>Preparation method of anti-COVID-19 hand-washing gel</t>
  </si>
  <si>
    <t>The invention belongs to the tech. field of daily chem. products, and particularly relates to an anti-COVID-19 handwashing-free gel and a preparation method thereof. The hand-washing-free gelcomprises the following components in parts by weight: 10 to 20 parts of Chinese herbal medicine extracts, 0.1 to 10 parts of thickening agents, 0.1 to 1.0 part of essence, 1 to 10 parts of humectants, 20 to 50 parts of Et alc. and 30 to 60 parts of deionized water. The traditional Chinese medicine extract mainly comprises grifola frondosa extract and is matched with one or more of honeysuckle extract, fructus forsythiae extract, herba ephedra extract, herba houttuyniae extract, coptis chinensis extract and rhizoma atractylodis extract The preparation method comprises the following steps: adding the Chinese herbal medicine extracts, the thickening agent and the essence into the deionized water, and carrying out stirring to form a gel solution; adding the humectants into ethanol to form an alc. solution; and mixing the alc. solution and the gel solution to prepare the hand-washing-free gel. The gel disclosed by the invention has the advantages that the gel has a relatively strong antiviral effect, can prevent diseases caused by various viruses such as COVID-19 and the like, has a bactericidal effect, and has skin-care and moisturizing functions.</t>
  </si>
  <si>
    <t>CN111569011</t>
  </si>
  <si>
    <t>CN2020-10406193</t>
  </si>
  <si>
    <t>CN111569011A 25-08-2020 14-05-2020</t>
  </si>
  <si>
    <t>A61K0036/899;A61P0031/14;A61P0011/00</t>
  </si>
  <si>
    <t>A61K0036/287;A61K0036/346;A61K0036/484;A61K0036/534;A61K0036/605;A61K0036/634;A61K0036/736;A61K0036/899;A61K2236/331;A61K2236/39;A61K2236/53;A61P0011/00;A61P0031/14</t>
  </si>
  <si>
    <t>Novel application of traditional chinese medicine composition and preparation method thereof</t>
  </si>
  <si>
    <t>[Machine Translation of Descriptors]. The invention relates to the tech. field of biol. medicine, and ddiscloses an application of a traditional Chinese medicine composition in preparing a medicament for treating pneumonia caused by coronavirus infection. The Chinese medicine composition is prepared from the following raw materials in parts by weight:5-10 parts of folium mori, 1-5 parts of flos chrysanthemi, 3-9 parts of almond, 2-8 parts of fructus forsythiae, 1-4 parts of herba menthae, 3-9 parts of radix platycodonis, 1-4 parts of radix glycyrrhizae and 3-9 parts of rhizoma phragmitis.The invention also discloses a preparation method of the traditional Chinese medicine compositionThe traditional Chinese medicine composition provided by the invention has an effective rate of up to more than 80% in treating novel coronavirus pneumonia 2019-nCoV infected case, and has no toxic or side effect.</t>
  </si>
  <si>
    <t>IN202021017773</t>
  </si>
  <si>
    <t>IN2020-21017773</t>
  </si>
  <si>
    <t>IN202021017773A 24-07-2020 25-04-2020</t>
  </si>
  <si>
    <t>A portable nasal administration kit for prevention and treatment of respiratory tract infection</t>
  </si>
  <si>
    <t>A portable nasal administration kit used for prevention and treatment of respiratory tract infections. A portable nasal administration kit comprises an inhalation device along with the composition of essential oils and dry micronized sodium chloride. The nasal administration kit is portable, simple, user friendly and cost effective and can be used for prevention and treatment of respiratory infections including infections caused by SARS-associated coronavirus (SARS-CoV and SARS-CoV 2/COVID 19).</t>
  </si>
  <si>
    <t>CN113317327</t>
  </si>
  <si>
    <t>CN2020-10126924</t>
  </si>
  <si>
    <t>CN113317327A 31-08-2021 28-02-2020</t>
  </si>
  <si>
    <t>A01N0063/50;A01P0001/00;A61K0038/47;A61P0031/02;A61P0031/04</t>
  </si>
  <si>
    <t>A01N0063/00;A61K0009/0014;A61K0038/443;A61K0038/47;A61P0031/02;A61P0031/04;C12Y0101/03004;C12Y0302/01017</t>
  </si>
  <si>
    <t>Green and cost effective sterilization and virus-killing enzyme preparation composition and its application</t>
  </si>
  <si>
    <t>The composition comprises the following components in weight percentage: 0.02-1of enzymolysis lysozyme and 1-500 of glucose oxidase. The present invention discloses application of sterilization and virus-killing enzyme preparation composition capable of safe, green and low in cost, can be stored for 24 mo or more, and is suitable for commercialized large-scale production and application.</t>
  </si>
  <si>
    <t>CN111569057</t>
  </si>
  <si>
    <t>CN2020-10454745</t>
  </si>
  <si>
    <t>CN111569057A 25-08-2020 26-05-2020</t>
  </si>
  <si>
    <t>A61K0039/215;A61P0031/14;A61P0011/00;C12N0015/85;C12N0015/50</t>
  </si>
  <si>
    <t>A61K0009/0019;A61K0039/12;A61K2039/53;A61K2039/54;A61P0011/00;A61P0031/14;C07K0014/005;C12N0015/85;C12N2770/20022;C12N2770/20034;C12N2800/107</t>
  </si>
  <si>
    <t>Preparation method and applications of novel coronavirus pneumonia DNA vaccine</t>
  </si>
  <si>
    <t>The invention discloses a novel coronavirus pneumonia DNA vaccine and its preparation method and application. The DNA vaccine deletes the glycosylated asparagine at position N-1 of the traditional novel coronavirus receptor binding domain sequence. The DNA vaccine coding protein uses pVAX1 as vector backbone mol. The preparation steps involves-Obtain the RBDΔN gene of the new corona pneumonia virus. Restriction enzymes NheI and XbaI digest the eukaryotic expression vector pVAX1, add before the translation initiation codon ATG Kozak sequence, connect the PCR product of RBDΔN gene with the digested pVAX1 vector to construct the recombinant plasmid pVAX1-RBDΔN. Confirm that the product obtained is the required DNA vaccine through identification.</t>
  </si>
  <si>
    <t>CN112137600</t>
  </si>
  <si>
    <t>CN2020-10876417</t>
  </si>
  <si>
    <t>CN112137600A 29-12-2020 27-08-2020</t>
  </si>
  <si>
    <t>A61B0005/0205;A61B0005/00;A61B0005/01;A61B0005/11;A61B0005/145</t>
  </si>
  <si>
    <t>A61B0005/01;A61B0005/02055;A61B0005/1112;A61B0005/145;A61B0005/746</t>
  </si>
  <si>
    <t>Data monitoring method, device, equipment and storage medium for covid-19 pneumonia</t>
  </si>
  <si>
    <t>[Machine Translation of Descriptors]. The invention relates to the field of software monitoring, and provides a Data monitoring method, device, equipment and storage medium for COVID-19 pneumonia. The method comprises the following steps ofacquiring heart rate information, body temperature information, blood oxygen saturation and a movement track of a user to obtain user data;acquiring standard information in a database;and analyzing the user data through a large data algorithm and the standard information to obtain a user data dynamic graph and an electronic medical record.The monitoring efficiency of the COVID-19 pneumonia is improved.</t>
  </si>
  <si>
    <t>CN111603556</t>
  </si>
  <si>
    <t>CN2020-10336985</t>
  </si>
  <si>
    <t>CN111603556A 01-09-2020 26-04-2020</t>
  </si>
  <si>
    <t>A61K0039/215;A61K0039/39;A61K0009/51;A61K0047/18;A61K0047/24;A61K0047/28;A61P0031/14;A61P0011/00</t>
  </si>
  <si>
    <t>A61K0009/5123;A61K0009/5192;A61K0039/12;A61K0039/39;A61K2039/55561;A61K2039/55572;A61P0011/00;A61P0031/14;C12N2770/20034</t>
  </si>
  <si>
    <t>Preparation and application of a novel coronavirus subunit nano vaccine</t>
  </si>
  <si>
    <t>The invention discloses a preparation method and application of a novel coronavirus subunit nanovaccine. The nanovaccine comprises S1 subunit protein of SARS-CoV-2 virus spinous process protein, monophosphatidyl A, CpG oligodeoxynucleotide, cationic lipid and auxiliary lipid, and the prepared nano-particles are uniform in size. Animal experiment results show that compared with a free antigen/monophosphatidyl A, CpG oligodeoxynucleotide group and a free antigen/aluminum adjuvant group, the nanovaccine group has stronger capacity of activating humoral immunity and cellular immunity. The novel coronavirus subunit nanovaccine disclosed by the invention has important application value for preventing or treating COVID-19 caused by SARS-CoV-2.</t>
  </si>
  <si>
    <t>CN113295863</t>
  </si>
  <si>
    <t>CN2021-10570914</t>
  </si>
  <si>
    <t>CN113295863A 24-08-2021 25-05-2021</t>
  </si>
  <si>
    <t>Production method of severe acute respiratory syndrome coronavirus 2 for neutralizing antibody detection kit</t>
  </si>
  <si>
    <t>The production method of severe acute respiratory syndrome coronavirus 2 for neutralizing antibody detection kit comprises the following steps: (1) mixing trisodium citrate solution and chloroauric acid solution in a colloidal gold solution, (2) adding potassium carbonate using the colloidal gold solution, adjusting the pH, (3) adding the new coronavirus receptor binding domain protein Ag28 solution for labeling centrifugation, (4) removing the reconc. precipitate and reconstituting the colloidal gold solution, (5) adding chicken IgY, concentrating the precipitate, (6) mixing the coronavirus neutralizing antibody colloidal gold labeling complex solution and chicken Ig Y colloidal gold labeling complex, and (7) spraying gold on the glass fiber and drying, diluting the coronavirus neutralizing antibody T-line scribing protein ACE2-PS-Ag2 with the scribing working solution Further includes, (8) pasting nitrocellulose film and absorbent paper on the surface of the polyvinyl chloride board, (9) absorbing the three-dimensional gold marking scriber, (10) sticking and cutting into strips to obtain the antibody reagent test strip, and (11) placing in a card housing, pressing, sealing, and packaging into an aluminum foil bag. The present invention discloses the production method of severe acute respiratory syndrome coronavirus 2 for neutralizing antibody detection kit capable of accurately controlling solution preparation, material consumption and detection precision of the neutralizing antibody level of serum, plasma and whole blood samples.</t>
  </si>
  <si>
    <t>CN111562370</t>
  </si>
  <si>
    <t>CN2020-10583677</t>
  </si>
  <si>
    <t>CN111562370A 21-08-2020 24-06-2020</t>
  </si>
  <si>
    <t>Virus antibody detection method based on colloidal gold</t>
  </si>
  <si>
    <t>[Machine Translation of Descriptors]. The invention discloses a virus antibody detection method based on colloidal gold, and belongs to the tech. field of virus antibody detection; the method comprises: making detachable antibody detection card and using colloidal gold method to detect antibodies. Colloidal gold method is fast, easy to operate and accurate and reliable, the antibody detection card shell comprises a surface cover, a bottom box and a push frame, wherein a sliding seat is resp. arranged at the front, the rear, the left and the right inside the bottom box, the push frame is in sliding connection with the bottom box through the sliding seat, a pressing rod is arranged on the lower surface of the surface cover, the surface cover and the bottom box are separated, the sliding seat is arranged on the bottom box, and the sliding seat is matched with the push frame, the pressing rod and the spring to realize detachable matching between the surface cover and the bottom box, so that the shell can be conveniently recycled after detection is completed. The method provided by the invention has the advantages of rapidness, convenience, accuracy, environmental friendliness and recyclability.</t>
  </si>
  <si>
    <t>CN113061650</t>
  </si>
  <si>
    <t>CN2021-10192084</t>
  </si>
  <si>
    <t>CN113061650A 02-07-2021 19-02-2021</t>
  </si>
  <si>
    <t>C12Q0001/6844;C12Q0001/70;C12R0001/93</t>
  </si>
  <si>
    <t>Instant detection system and method of pathogen nucleic acid</t>
  </si>
  <si>
    <t>The instant detection system comprises lysis buffer for releasing RNA, RT premix for reverse transcription of RNA into DNA, RPA premix, CRISPR reaction premix (Cas12a protein, crRNA and probes), and colloidal gold test paper. The probes comprise FB-ssDNA probe labeled with FITC, FAM, or Biotin, or FQ-ssDNA probe labeled with FITC, FAM, or BHQ1. The pathogen nucleic acid comprises SARS-CoV-2, SARS-CoV, MERS-CoV, or H1N1 with the detection gene of SARS-CoV2 N, SARS-CoV2 E, SARS-CoV N, or H1N1 HA1. The invention has simple operation, high sensitivity, and strong specificity.</t>
  </si>
  <si>
    <t>CN111991401</t>
  </si>
  <si>
    <t>CN2020-11000517</t>
  </si>
  <si>
    <t>CN111991401A 27-11-2020 21-09-2020</t>
  </si>
  <si>
    <t>A61K0031/53;A61P0031/14;A61P0011/00</t>
  </si>
  <si>
    <t>A61K0031/53;A61P0011/00;A61P0031/14</t>
  </si>
  <si>
    <t>Compound for treating SARS-CoV-2 infection</t>
  </si>
  <si>
    <t>The present invention relates to a compound 69-0 for preparation of drugs that is used to prevent, alleviate or treat diseases caused by SARS-CoV-2 or its homologous variant virus. The compound inhibits the cytopathic effect of SARS-CoV-2. The compound 69-0 inhibit the proliferation of SARS-CoV-2 in cells, has the advantages of good curative effect, low safety and low toxic and side effects, can reduce the drug resistance of viruses, and has a remarkable synergistic effect.</t>
  </si>
  <si>
    <t>CN112766352</t>
  </si>
  <si>
    <t>CN2021-10039827</t>
  </si>
  <si>
    <t>CN112766352A 07-05-2021 13-01-2021</t>
  </si>
  <si>
    <t>G06K0009/62;G16H0050/80</t>
  </si>
  <si>
    <t>G06K0009/6256;G06K0009/6282;G16H0050/80</t>
  </si>
  <si>
    <t>Novel coronavirus classification method based on extreme gradient boosting algorithm</t>
  </si>
  <si>
    <t>The invention provides a novel coronavirus classification method based on an extreme gradient boosting algorithm, which is used for solving the technical problem of low classification precision in the prior art and comprises the following steps: the method comprises the steps of obtaining three existing virus data sets and a novel coronavirus data set, preprocessing the three virus data sets and the novel coronavirus data set, using the three virus data sets as training sets, using the novel coronavirus data set as independent testing sets, training and optimizing an XGboost model by using the training sets, classifying the testing sets after obtaining an optimal model, and obtaining model evaluation indexes and prediction labels of the testing sets. The invention effectively improves the accuracy of the classification of the novel coronavirus.</t>
  </si>
  <si>
    <t>CN211148670</t>
  </si>
  <si>
    <t>CN2020-20151387</t>
  </si>
  <si>
    <t>CN211148670U 31-07-2020 29-01-2020</t>
  </si>
  <si>
    <t>G01N0033/569;G01N0033/535;G01N0033/533</t>
  </si>
  <si>
    <t>A kind of novel coronavirus 2019-ncov antigen rapid detection kit</t>
  </si>
  <si>
    <t>The invention discloses a novel coronavirus 2019-nCoV antigen rapid detection kit, belonging to clin. detection field. The test kit consists of two parts: box body and detection strip. Box body has a front visible inspection window and a sample feeding hole, and a front cover with printed identification information, and labels for the result display and sample hole. The test kit uses monoclonal antibody or polyclonal antibody against novel coronavirus specific antigen s protein. A "double-antibody sandwich" immune chromatog. technol. is used for novel coronavirus antigen rapid detection kit,. The detection method is simple, fast and accurate.</t>
  </si>
  <si>
    <t>CN111838524</t>
  </si>
  <si>
    <t>CN2020-10660357</t>
  </si>
  <si>
    <t>CN111838524A 30-10-2020 10-07-2020</t>
  </si>
  <si>
    <t>A23L0007/10;A23L0007/104;A23L0019/10;A23L0033/10;A23L0033/105;A23L0033/125</t>
  </si>
  <si>
    <t>A23V2002/00;A23L0007/107;A23L0007/198;A23L0019/115;A23L0033/10;A23L0033/105;A23L0033/125</t>
  </si>
  <si>
    <t>Meal replacement powder for treatment of COVID-19</t>
  </si>
  <si>
    <t>The invention discloses compound meal replacement powder and a preparation method thereof, and belongs to the tech. field of food processing. The invention provides the compound meal replacement powder which is provided with fucoidan and/or sea cucumber polysaccharide in an added mode; in addition, since the fucoidan and/or sea cucumber polysaccharide are/is mixed with other materials of the compound meal replacement powder before packaging, the activity of the fucoidan and/or sea cucumber polysaccharide cannot disappear in the preparation process of the compound meal replacement powder, the compound meal replacement powder can prevent and treat the novel coronavirus-infected pneumonia.</t>
  </si>
  <si>
    <t>CN113274387</t>
  </si>
  <si>
    <t>CN2021-10503308</t>
  </si>
  <si>
    <t>CN113274387A 20-08-2021 10-05-2021</t>
  </si>
  <si>
    <t>A61K0031/437;A61K0031/4709;A61K0038/07;A61K0031/47;A61K0038/05;A61K0038/06;A61K0031/404;A61K0031/704;A61K0031/36;A61K0031/5377;A61K0031/519;A61P0031/14</t>
  </si>
  <si>
    <t>A61K0031/36;A61K0031/404;A61K0031/437;A61K0031/47;A61K0031/4709;A61K0031/519;A61K0031/5377;A61K0031/704;A61K0038/05;A61K0038/06;A61K0038/07;A61P0031/14</t>
  </si>
  <si>
    <t>Compound for preparing novel coronavirus inhibitor</t>
  </si>
  <si>
    <t>The invention relates to compounds for preparing novel coronavirus inhibitor, which has the effect of inhibiting novel coronavirus. The compounds for preparing novel coronavirus inhibitor comprises ZINC96222420, ZINC96222315, ZINC253387805, ZINC970913, ZINC4090409, ZINC824654994, ZINC85593479, ZINC8791993, ZINC32949025, ZINC253387765, ZINC96296478, ZINC1073145.</t>
  </si>
  <si>
    <t>RU2742116</t>
  </si>
  <si>
    <t>RU2020-127969</t>
  </si>
  <si>
    <t>RU2742116C1 02-02-2021 21-08-2020</t>
  </si>
  <si>
    <t>A61K0038/16;A61K0031/495;A61P0031/14</t>
  </si>
  <si>
    <t>A61K0038/16;A61K0031/495;A61P0031/14;A61K2121/00;A61K2300/00</t>
  </si>
  <si>
    <t>Anti-coronavirus agent for covid-19 combination therapy (SARS-CoV-2)</t>
  </si>
  <si>
    <t>Disclosed is the use in therapeutically effective amounts and ratios of two drugs in COVID-19 combination therapy (SARS-CoV-2). One of these drugs includes aprotinin. The other one includes favipiravir which is SARS-CoV-2 replication inhibitor. The invention provides a synergetic effect of two drugs in treatment of COVID-19 and can significantly reduce the duration of treatment and risk of adverse side effects.</t>
  </si>
  <si>
    <t>CN111248542</t>
  </si>
  <si>
    <t>CN2020-10233440</t>
  </si>
  <si>
    <t>CN111248542A 09-06-2020 29-03-2020</t>
  </si>
  <si>
    <t>A41D0013/11;A41D0031/14;A41D0031/30;A41D0031/26;A41D0031/02</t>
  </si>
  <si>
    <t>A41D0013/11;A41D0031/02;A41D0031/14;A41D0031/26;A41D0031/30</t>
  </si>
  <si>
    <t>Novel C-shaped mask for prevention of COVID-19</t>
  </si>
  <si>
    <t>The invention belongs to the tech. field of protective masks, and particularly relates to a novel coronavirus protective C-shaped mask. The protective C-shaped mask body is of a three-layer structure, and sequentially comprises a polypropylene spunbonded non-woven fabric, double-layer superfine-denier electret melt-blown fiber non-woven fabric and a polypropylene spunbonded non-woven fabric from outside to inside.</t>
  </si>
  <si>
    <t>CN111834010</t>
  </si>
  <si>
    <t>CN2020-10451499</t>
  </si>
  <si>
    <t>CN111834010A 27-10-2020 25-05-2020</t>
  </si>
  <si>
    <t>G16H0050/30;G16H0010/60;G06F0016/215</t>
  </si>
  <si>
    <t>G16H0010/60;G16H0050/30;G06F0016/215</t>
  </si>
  <si>
    <t>Based on metallic approximately simple and xgboost for covid-19 detection false negative identification method</t>
  </si>
  <si>
    <t>[Machine Translation of Descriptors]. The invention discloses a kind of simple and based on attribute of about XGBoost COVID-19 false neg. identification detection method, comprising the steps of: S1, get COVID-19 cases and sample data and preprocessing attribute data; S2, enhancing function, reduce about dimension, and the data is divided into training set sample data and test sets; S3, using XGBoost lifting tree scalable COVID-19 detection system to carry out core index importance of screening; S4, using the training data set to XGboost algorithm evaluation model for training evaluation model, establishing evaluation model; S2, use data to predict the patients. The present invention is based on the property and function of about XGBoost COVID-19 false neg. identification detection method, application of machine learning model data preprocessing COVID-19 cases false neg. identification and detection method, the nucleic acid can be directly processed small sample and unbalanced data COVID-19 cases, by optimizing MDGO XGBoost model parameters, improve the accuracy of diagnosis recognition detection, rapid formation diagnostic report, determining diagnostic results.</t>
  </si>
  <si>
    <t>CN111450197</t>
  </si>
  <si>
    <t>CN2020-10246201</t>
  </si>
  <si>
    <t>CN111450197A 28-07-2020 01-04-2020</t>
  </si>
  <si>
    <t>A61K0036/899;A61K0009/00;A61K0009/72;A61P0031/14;A61P0031/16;A01N0065/44;A01N0031/02;A01P0001/00;A01P0003/00;A61K0031/045</t>
  </si>
  <si>
    <t>A01N0031/02;A01N0065/00;A01N0065/08;A01N0065/12;A01N0065/22;A01N0065/36;A01N0065/44;A61K0009/0014;A61K0009/0043;A61K0009/007;A61K0031/045;A61K0036/28;A61K0036/284;A61K0036/346;A61K0036/53;A61K0036/532;A61K0036/752;A61K0036/899;A61P0031/14;A61P0031/16</t>
  </si>
  <si>
    <t>Formula of ethanol-containing pure traditional chinese medicine external disinfectant</t>
  </si>
  <si>
    <t>The invention relates to a formula of an ethanol-containing traditional Chinese medicine external disinfectant, which is a developed disinfection measure which can be directly used for skin surface and tableware. The Chinese herbal medicines involved in the formula of the invention have the pharmacol. effects of promoting lung circulation, reducing phlegm, soothing and calming heart, preventing cold, protecting skin and resisting oxidation, can be used for preventing various pathogenic viruses, and is especially suitable for disinfection for novel coronavirus transmission infection. The preparation process of the disinfectant disclosed by the invention is simple and feasible, has a remarkable effect, and can be used as a self-made disinfectant in daily work and life.</t>
  </si>
  <si>
    <t>CN113367155</t>
  </si>
  <si>
    <t>CN2021-10541379</t>
  </si>
  <si>
    <t>CN113367155A 10-09-2021 18-05-2021</t>
  </si>
  <si>
    <t>A01N0059/02;A01N0059/08;A01N0037/36;A01N0059/26;A01P0001/00</t>
  </si>
  <si>
    <t>Potassium hydrogen persulfate composite disinfectant and its application in disinfecting virus</t>
  </si>
  <si>
    <t>The inventive composite disinfectant comprises (by mass parts) potassium hydrogen persulfate (potassium monopersulfate) 55-65, sodium chloride 0.5-8, citric acid 2-8, aminosulfonic acid 1-10, monovalent metal citrate 0.5-15, divalent metal citrate 0.1-5, sodium hexametaphosphate 7-10, and polyvinylpyrrolidone 0.1-1.5. The monovalent metal citrate is at least one of sodium citrate and potassium citrate. The divalent metal citrate is at least one of zinc citrate, copper citrate, stannous citrate and strontium citrate. The inventive composite disinfectant can meet disinfection requirement in fields of public environment, animal breeding industry, wastewater treatment, medical treatment and household, has significant killing effect on novel coronavirus (COVID-19), avian influenza virus (AFS), infectious bursal disease virus, chicken Newcastle disease virus, African swine fever virus, porcine epidemic diarrhea virus (PEDV), porcine reproductive respiratory syndrome virus (PPRSV) or pseudorabies virus (PRV), and has high safety, environmental friendliness and low toxicity.</t>
  </si>
  <si>
    <t>CN111474348</t>
  </si>
  <si>
    <t>CN2020-10312710</t>
  </si>
  <si>
    <t>CN111474348A 31-07-2020 20-04-2020</t>
  </si>
  <si>
    <t>G01N0033/56983;G01N0033/577;G01N2333/165</t>
  </si>
  <si>
    <t>Novel coronavirus detection kit and detection method</t>
  </si>
  <si>
    <t>[Machine Translation of Descriptors]. The invention discloses a detection kit for detecting novel coronavirus, which comprises reagents such as an anti-2019-nCoV IgM reaction conjugate, an anti -2019-nCoV IgG reaction conjugate, a 2019-nCoV IGRAs reaction conjugate, an anti-2019-nCoV IgM marker, an anti -2019-nCoV IgG marker, a 2019-nCoV IGRAs marker and the like. The kit provided by the invention combines detection results of anti-2019-nCoV IgM, anti-2019-nCoV IgG and 2019-nCoV IGRAs, and is beneficial to early auxiliary diagnosis of 2019-nCoV acute infection period and recurrence period, judgment of 2019-nCoV short-term infection and long-term infection, and auxiliary diagnosis of dominant infection and recessive infection when 2019-nCoV infection antibody does not appear. A pos. infected person can be detected and confirmed more simply, quickly and accurately, the detection rate of a suspected patient with neg. nucleic acid of the novel coronavirus is improved, and the recovery person of mild or asymptomatic novel coronavirus pneumonia is tracked.</t>
  </si>
  <si>
    <t>CN113046477</t>
  </si>
  <si>
    <t>CN2021-10219201</t>
  </si>
  <si>
    <t>CN113046477A 29-06-2021 26-02-2021</t>
  </si>
  <si>
    <t>C12Q0001/6844;C12Q0001/701;C12Q2600/156</t>
  </si>
  <si>
    <t>Specific crRNA for identifying d614g mutation site, system, kit and application</t>
  </si>
  <si>
    <t>The invention discloses a specific crRNA for identifying a D614G mutation site, a system, a kit and application. The specific crRNA comprises any one nucleotide sequence as shown in SEQ NO:2, SEQ NO:8, SEQ NO:9, SEQ NO:10, SEQ NO:11, SEQ NO:12, SEQ NO:13, SEQ NO:16, SEQ NO:20, SEQ NO:24, SEQ NO:25 and SEQ NO:26. A specific detection system and a specific detection kit containing the specific crRNA are constructed on the basis of a Cas12 fluorescence method, and are applied to identification of new coronavirus D614G mutation sites and identification of wild type and mutant new coronavirus strains; and the identification process has the advantages of high sensitivity, strong specificity, short time consumption, high throughput, no dependence on large-scale exptl. equipment and the like.</t>
  </si>
  <si>
    <t>IN202041028746</t>
  </si>
  <si>
    <t>IN2020-41028746</t>
  </si>
  <si>
    <t>IN202041028746A 31-07-2020 06-07-2020</t>
  </si>
  <si>
    <t>D06F0058/20A</t>
  </si>
  <si>
    <t>Disinfects clothes, eating food, vegetable, fruit, juice, groceries, kitchen items using ultraviolet light</t>
  </si>
  <si>
    <t>Patent Title: DISINFECTS CLOTHES, EATING FOOD, VEGETABLE, FRUIT, JUICE, GROCERIES, KITCHEN ITEMS USING ULTRAVIOLET LIGHT. ABSTRACT My Invention "DISINFECTS CLOTHES, EATING FOOD, VEGETABLE, FRUIT, JUICE, GROCERIES, KITCHEN ITEMS USING ULTRAVIOLET LIGHT "is an ultraviolet (UV) light disinfection technology is provided to complete disinfects like clothes, eating food, vegetable, fruit, juice, groceries, kitchen items etc, using ultraviolet light. The invented technology to human controlled UV-C light to kill the covid19, virus, bacteria etc. The clothes, eating foods, vegetable, fruit, juice, groceries, kitchen items are disinfected over its 360-degree surface with rotation and moving concept. The invented technology can be rotated on a conveyor, to illuminate all of the exterior surface of the (clothes, eating foods, vegetable, fruit, juice, groceries, kitchen items) with a disinfecting UV-C source and the UV-C source also rotated according defined location. The Invented technology maintains the UV-C light source at a preselected level of separation between the (clothes, eating foods, vegetable, fruit, juice, groceries, kitchen items) and the UV-C light source. The Invention is responsive to a height sensor, other sensor that detects the top height of the (clothes, eating foods, vegetable, fruit, juice, groceries, kitchen items) and UV-C LED also fixe, move according to sensor instruction. The invented technology relates to a process for washing and sterilizing food products, particularly vegetables. The process comprises the following steps: (a) treatment of the food products by ultrasounds, ultraviolet rays. (b) treatment of the food products under ozone atmosphere, ultraviolet rays. (c) treatment of the food products by ultraviolet rays. (d) dewatering and drying the food products under controlled atmosphere.</t>
  </si>
  <si>
    <t>CN111494680</t>
  </si>
  <si>
    <t>CN2020-10188368</t>
  </si>
  <si>
    <t>CN111494680A 07-08-2020 17-03-2020</t>
  </si>
  <si>
    <t>A61L0002/22;A61L0101/32</t>
  </si>
  <si>
    <t>A61L0002/22</t>
  </si>
  <si>
    <t>Disinfection method through pipe foam overflow</t>
  </si>
  <si>
    <t>[Machine Translation of Descriptors]. The invention discloses a disinfection method through pipe foam overflow, wherein a medicine injection pipe which is intersected and communicated with an existing transverse sewage pipe is installed on the existing transverse sewage pipe;a detachable medicine injection container is placed in the medicine injection pipe;the medicine injection container is a cup-shaped or box-shaped container, and the side wall is provided with an overflow port;a mixture of an effervescent agent, a surfactant, a lubricant and isocyanate chloride is added into the medicine injection container;foam is generated in the medicine injection container, wherein the foam overflows from the overflow port and is accumulated on the liquid level of the sewage pipe;the opening of the medicine injection container is closed by using a plug;an overflow cavity is arranged between the outer wall of the medicine injection container and the inner wall of the medicine injection pipe;the generated foam is accumulated in the overflow cavity.The foam with a disinfection component is generated; the foam continuously overflows from the overflow port, resides in the overflow cavity and is accumulated in the overflow cavity and is continuously released to a sewage discharge pipe,so that long-time foam accumulation and disinfection are realized.The invention can play a strong role in preventing diseases such as novel coronavirus pneumonia and the like.</t>
  </si>
  <si>
    <t>CN113005149</t>
  </si>
  <si>
    <t>CN2021-10327109</t>
  </si>
  <si>
    <t>CN113005149A 22-06-2021 26-03-2021</t>
  </si>
  <si>
    <t>C12N0015/86;C12N0015/64;C07K0014/165;A61K0039/215;A61P0031/14</t>
  </si>
  <si>
    <t>A61K0039/12;A61K2039/5256;A61P0031/14;C07K0014/005;C12N0015/64;C12N0015/86;C12N2760/18743;C12N2770/20022;C12N2770/20034</t>
  </si>
  <si>
    <t>Recombinant parainfluenza virus type 5 vector for expressing tandem dimer of coronavirus spike receptor-binding domain</t>
  </si>
  <si>
    <t>A recombinant parainfluenza virus type 5 vectors for expressing tandem dimer of coronavirus spike receptor-binding domain having excellent immune protection effects against novel coronavirus-2019 and wide application in the biotechnol. field is provided. The recombinant parainfluenza virus type 5 vector comprises: a parainfluenza virus type 5 genome, wherein the parainfluenza virus type 5 genome with the tandem dimer-gene sequence of coronavirus spike receptor-binding domain.</t>
  </si>
  <si>
    <t>CN111781352</t>
  </si>
  <si>
    <t>CN2020-10731489</t>
  </si>
  <si>
    <t>CN111781352A 16-10-2020 27-07-2020</t>
  </si>
  <si>
    <t>G01N0033/569;G01N0033/552;G01N0033/58;C12N0015/70;C07K0014/165;C12R0001/19</t>
  </si>
  <si>
    <t>C07K0014/005;C12N0015/70;C12N2770/20022;G01N0033/552;G01N0033/56983;G01N0033/582;G01N2333/165</t>
  </si>
  <si>
    <t>Construction method of novel coronavirus nucleocapsid-His recombinant protein chip platform with good antigenicity</t>
  </si>
  <si>
    <t>The construction method of a novel coronavirus N-His recombinant protein chip platform, wherein an N recombinant protein with good antigenicity is firstly prepared by a pET28a N plasmid, then the N recombinant protein is used for the optimal degree of a first antibody and a second antibody, and finally the detection limit and the linear range of the good chip are constructed chip detection gradient serum therefore, construction of an N gene recombinant protein chip platform is completed. Compared with an RT-PCR (reverse transcription-polymerase chain reaction) detection method, the chip has more stable detection performance, has the characteristics of high flux, miniaturization and the like. The present invention discloses a construction method capable of realizing mass screening of 2019-nCoV more accurately and quickly.</t>
  </si>
  <si>
    <t>CN113325172</t>
  </si>
  <si>
    <t>CN2020-10126712</t>
  </si>
  <si>
    <t>CN113325172A 31-08-2021 28-02-2020</t>
  </si>
  <si>
    <t>G01N0033/54326;G01N0033/56983</t>
  </si>
  <si>
    <t>Preparation of novel coronavirus detection kit</t>
  </si>
  <si>
    <t>The invention relates to a novel coronavirus detection kit. The novel coronavirus detection kit comprises an antigen component and a luminous component, the antigen component contains a novel coronavirus protein-magnetic bead compound, and the novel coronavirus protein-magnetic bead compound comprises an S1 protein-magnetic bead compound, an S2 protein-magnetic bead compound, an E protein-magnetic bead compound, an M protein-magnetic bead compound and an N protein-magnetic bead compound The luminous component contains an anti-human IgG antibody, and a luminous marker is marked on the antihuman IgG antibody. The novel coronavirus detection kit disclosed by the invention is based on a two-step indirect immunoassay principle of direct chemiluminescence, the concentration of a novel coronavirus IgG antibody in a to-be-detected sample can be quickly judged by utilizing a corresponding chemiluminescence tester, and by coating all novel coronavirus antigens which possibly generate antibodies to the surfaces of magnetic beads, the missing detection caused by different antibodies generated in bodies of individual patients is avoided to the greatest extent.</t>
  </si>
  <si>
    <t>CN112138006</t>
  </si>
  <si>
    <t>CN2020-11068050</t>
  </si>
  <si>
    <t>CN112138006A 29-12-2020 08-10-2020</t>
  </si>
  <si>
    <t>Application of R848 in preparing drug for inhibiting novel coronavirus SARS-CoV-2</t>
  </si>
  <si>
    <t>The invention discloses application of R848 in preparing drug for inhibiting novel coronavirus SARS-CoV-2, drug for preventing or treating SARS-CoV-2 infection, or drug for relieving weight decrease, reducing virus content in lung or improving survival rate after SARS-CoV-2 infection. Through in-vitro cell experiment and mouse experiment, it is found that R848 has low toxicity on Caco-2 cells, can significantly inhibit infection of Caco-2 cell by SARS-CoV-2 at in-vitro cell level, and can inhibit proliferation of SARS-CoV-2 in cells. Meanwhile, by constructing a mouse SARS-CoV-2 infection model, it is found that R848 can obviously reduce the weight loss degree, reduce virus content in lung tissue and improve survival rate of the mouse.</t>
  </si>
  <si>
    <t>IN202031041923</t>
  </si>
  <si>
    <t>IN2020-31041923</t>
  </si>
  <si>
    <t>IN202031041923A 16-10-2020 28-09-2020</t>
  </si>
  <si>
    <t>A61L0002/00A</t>
  </si>
  <si>
    <t>A novel iot based disinfectant sanitizer tunnel against covid-19 using human detecting sensors and end-to-end security model</t>
  </si>
  <si>
    <t>COVID-19 can spread among people through direct/indirect or close contact with infected people through nose and mouth secretions which are released during sneezing, coughing or speaking. To reduce the spread of infection wearing PPE kits, cleaning hands and disinfecting people as well as contaminated surfaces are the only possible. A disinfecting or sanitizing tunnel as shown in fig (1) is a walk through pathway with continuous release of sanitizer or disinfecting agent. It can be used as an efficient way to break the chain of the virus in public places. An IoT based as shown in fig (2) disinfecting tunnel can be used to effectively perform contactless disinfection of the surfaces to reduce the risk of further infection even if one gets contaminated during working or moving. After the lockdown is phased out, the tunnel can effectively manage and help in the movement of public. Primarily focusing on the significance, structural design and functioning of the tunnel. To make the tunnel cost-effective and sustainable solar panels and steel rods have been used. The disinfectant tunnel is highly efficient as it offers no contact disinfection or sanitization.This sensitization tunnel must detect human to sanitize, this invention illustrates a novel approach of using sensors for human detection and since this invention is based on IoT as backbone so security model must be there to guard against malicious user.</t>
  </si>
  <si>
    <t>CN113337638</t>
  </si>
  <si>
    <t>CN2020-10140787</t>
  </si>
  <si>
    <t>CN113337638A 03-09-2021 03-03-2020</t>
  </si>
  <si>
    <t>method and kit for detecting novel coronavirus</t>
  </si>
  <si>
    <t>The present invention provides a method and a kit for detecting a novel coronavirus(SARS-CoV-2). The detection method of the present invention comprises:(a) Providing a sample to be verified containing a nucleic acid amplification product;(b) Mixing said sample to be verified with a sensitizing reagent or a sensitizing buffer containing said sensitizing reagent to form a detection system, wherein said sensitizing reagent comprises: A guide RNA, a Cas protein, and a sensitizing nucleic acid probe; And(c) detecting whether the sensitizing nucleic acid probe in the detection system is cleaved by the Cas protein. According to the characteristics of this method, it was named as SENA(Specific Enhancement for Nucleic Acid Amplification Assays), which was used for the specific sensitization of PCR reaction products of new coronavirus.</t>
  </si>
  <si>
    <t>US11119103</t>
  </si>
  <si>
    <t>US2020-16900798</t>
  </si>
  <si>
    <t>US11119103B1 14-09-2021 12-06-2020</t>
  </si>
  <si>
    <t>G01N0033/56983;G01N2333/165;G01N2469/20</t>
  </si>
  <si>
    <t>Serological assays for sars-cov-2</t>
  </si>
  <si>
    <t>Provided herein is a test system comprising severe acute respiratory syndrome coronavirus 2 (SARS-CoV-2) receptor binding domain (RBD) antigen, SARS-CoV-2 S2 antigen, and binding moieties that specifically bind to human IgG, human IgA, and human IgM. Also provided are methods of detecting SARS-CoV-2 antibodies in a sample using the test system.</t>
  </si>
  <si>
    <t>IN202121016004</t>
  </si>
  <si>
    <t>IN2021-21016004</t>
  </si>
  <si>
    <t>IN202121016004A 16-04-2021 05-04-2021</t>
  </si>
  <si>
    <t>A61B0005/16A;A61B0005/0205B;A61B0005/024B;A61B0005/00B;C07D0213/81B</t>
  </si>
  <si>
    <t>A device for anxiety management</t>
  </si>
  <si>
    <t>The stressful situations of present day life are causing potential life threatening health situations and the recent rise in job losses and financial stress due to SARS Cov 19 has made matters worse with a spurt in the rates of suicide. The invention proposed measures and interprets the vital data of the user and computes the data using a mobile apparatus Depending upon the comparative results of the present state of user is compared with the base state the app will start interactive session with the user. The interactive questions will be supplied by evaluation of the responses of the user. In case the mood does not alleviate and the user is very depressed, the system would give out an alert, saving precious life saving steps.</t>
  </si>
  <si>
    <t>IN202131034523</t>
  </si>
  <si>
    <t>IN2021-31034523</t>
  </si>
  <si>
    <t>IN202131034523A 20-08-2021 31-07-2021</t>
  </si>
  <si>
    <t>G06Q0010/06A;G06Q0050/22B;E04H0003/08B;A61G0012/00B;B60W0010/101B</t>
  </si>
  <si>
    <t>A system for optimizing icu utilization in hospitals</t>
  </si>
  <si>
    <t>Intensive Care Unit is a bottleneck resource in any modern hospital, due to the fact that demand grows much faster than the supply. With the recent Covid-19 the limited supply of ICU beds emerged as a major bottleneck in medical services. The professionally managed hospitals have to invest heavily in equipment and trained manpower to operate the ICUs and therefore must earn a reasonable return on investment. This is guided by the management goals and consequent Key Performance Indicators (KPIs). We propose a system to evaluate and simulate the ICU optimization in specialty hospitals where the input variables can be modified as required and the best course of ICU utilization can be selected.</t>
  </si>
  <si>
    <t>CN112557655</t>
  </si>
  <si>
    <t>CN2021-10014846</t>
  </si>
  <si>
    <t>CN112557655A 26-03-2021 06-01-2021</t>
  </si>
  <si>
    <t>G01N0033/558;G01N0033/56983;G01N2333/11;G01N2333/165;G01N2469/10</t>
  </si>
  <si>
    <t>New coronavirus and a, b influenza virus antigen three-in-one detection kit and its preparation method and application</t>
  </si>
  <si>
    <t>[Machine Translation of Descriptors]. The present invention relates to infectious disease diagnosis, biol. detection tech. field, and discloses a novel corona virus and influenza a virus, influenza b three-in-one antigen detection kit and its preparation and use method, including a box body and a box body is arranged in the middle of two immunochromatog. strip, Sample extraction liquid, the body including the box and cover, the said Base card Base card is provided with a slot, the slot connected to the cover by double Base card in the invention can solve the new crown nCoV 2019? virus antigen and influenza a, Influenza b virus antigen detection, high sensitivity, good repeatability, low false pos. and false neg., can effectively identify new crown 2019-nCoV and influenza a virus, influenza b virus, in order to achieve accurate diagnosis of patients and subsequent precise first-line clin. treatment, for rapid identification of new crown disease 2019-nCoV influenza a virus, influenza b and provide accurate detection, conducive to select a reasonable treatment program, it has important application value.</t>
  </si>
  <si>
    <t>CN112386684</t>
  </si>
  <si>
    <t>CN2020-11264313</t>
  </si>
  <si>
    <t>CN112386684A 23-02-2021 12-11-2020</t>
  </si>
  <si>
    <t>A61K0039/215;A61P0031/14;C12N0015/861;C12N0015/50;C12N0005/10</t>
  </si>
  <si>
    <t>A61K0039/12;A61K2039/5158;A61K2039/53;A61P0031/14;C07K0014/005;C12N0005/0636;C12N0015/86;C12N2710/10343;C12N2770/20022;C12N2770/20034;C12N2800/107</t>
  </si>
  <si>
    <t>COVID-19 vaccine and its preparation method and application</t>
  </si>
  <si>
    <t>The present invention provides a COVID-19 vaccine and a preparation method and application thereof. The COVID-19 vaccine includes T cells expressing SARS-CoV-2 S protein; the preparation method of the COVID-19 vaccine includes the following steps:( 1) Insert the SARS-CoV-2 S protein encoding gene into an adenovirus vector to construct a recombinant adenovirus vector; (2) Co-transfect the recombinant adenovirus vector and packaging helper plasmid into mammalian cells to prepare a recombinant adenovirus; (3) ) The recombinant adenovirus was used to infect T cells to obtain the COVID-19 vaccine. The present invention utilizes disease toxin system constructs recombinant T cells expressing SARS-CoV-2 S protein, and enters the body to continuously express S protein to induce the body to produce generating specific humoral immune response or cellular immune response, enabling the body to obtain protective immunity against SARS-CoV-2.</t>
  </si>
  <si>
    <t>CN112553379</t>
  </si>
  <si>
    <t>CN2020-11623408</t>
  </si>
  <si>
    <t>CN112553379A 26-03-2021 30-12-2020</t>
  </si>
  <si>
    <t>C12Q0001/70;C12Q0001/686;C12Q0001/6837;C12R0001/93</t>
  </si>
  <si>
    <t>C12Q0001/6837;C12Q0001/686;C12Q0001/701;C12Q2600/16;C12Q2600/166</t>
  </si>
  <si>
    <t>Development of liquid chip system method for detecting respiratory infectious disease virus</t>
  </si>
  <si>
    <t>The invention relates to a method and a kit for detecting respiratory infectious disease viruses based on a liquid chip system. A Tag probe and a double-binding probe for detecting eight human respiratory infectious disease viruses are designed, the probes are resp. cross-linked and mixed with fluorescent coding microspheres with different colors to obtain the liquid chip for detecting theviruses, and the double-binding probe is combined with a target fragment to realize fluorescence detection, so that clin. virus detection and diagnosis time can be greatly shortened, diagnosis efficiency and diagnosis accuracy are improved, in addition, the flux is high, and the market potential is large.</t>
  </si>
  <si>
    <t>CN210418826</t>
  </si>
  <si>
    <t>CN2020-20169883</t>
  </si>
  <si>
    <t>CN210418826U 28-04-2020 14-02-2020</t>
  </si>
  <si>
    <t>B66B0001/46</t>
  </si>
  <si>
    <t>Prevent button pressing device about elevator of germ</t>
  </si>
  <si>
    <t>The utility model relates to a health protection field and elevator field especially relate to a prevent button press device about elevator of germ. It comprises a pressing ring, an air pipe and an air bag; the pressing ring comprises a shell, a sticking bottom surface and an annular piston; the shell is a square annular frame, and the surrounding part of the frame is a square perspective cavity; the inside of the shell is provided with a cavity, and an annular piston matched with the cavity is arranged in the cavity; one end of the air pipe is connected with the shell and then is connected into the cavity and communicated with the cavity, and the other end of the air pipe is connected with the air bag and communicated with the air bag; the adhesive bottom surface is provided with a sucker or glue. The elevator overcomes the defect that germs are easily spread due to the fact that the existing elevator needs to be manually pressed and the germs are easily left on the keys, and makes a contribution to the protection of the pneumonia epidemic situation caused by the existing novel coronavirus.</t>
  </si>
  <si>
    <t>CN111529566</t>
  </si>
  <si>
    <t>CN2020-10531720</t>
  </si>
  <si>
    <t>CN111529566A 14-08-2020 11-06-2020</t>
  </si>
  <si>
    <t>A61K0036/47;A61K0031/7012;A61K0009/12;A61P0031/14;A01N0025/06;A01N0065/18;A01N0043/16;A01P0001/00;A61L0009/01;A61L0009/012;A61L0009/013;A61L0101/56;A61L0101/36</t>
  </si>
  <si>
    <t>A01N0025/06;A01N0043/16;A01N0065/00;A01N0065/18;A61K0009/12;A61K0031/7012;A61K0036/47;A61K2236/333;A61K2236/39;A61L0009/01;A61L0009/012;A61L0009/013;A61L2209/21;A61P0031/14</t>
  </si>
  <si>
    <t>Method for preparation of antiviral spray and its applications</t>
  </si>
  <si>
    <t>The present invention discloses an antiviral spray and a preparation method and an application thereof and firstly provides the antiviral spray. The antiviral spray comprises an emblic leafflower fruit extract, metal salt and a solvent, the emblic leafflower fruit extract in the spray is derived from traditional Chinese medicine emblic leafflower fruits and has advantages of naturalness, safety and mild efficacy, the antiviral drug prepared by the spray has broad-spectrum antiviral activity and has significant therapeutic effects on new coronaviruses, influenza viruses, etc. Besides, the spray is simple in the preparation method, low in costs and used for disinfection of ambient air, can effectively kill various viruses in a short time, is non-toxic and harmless to human body, is uniquein use method and convenient to carry, can be produced on a large scale, can effectively inhibit invasion of the viruses to harm human body, and has a very good prevention and control significance forspread and harms of diseases caused by viruses infecting human body.</t>
  </si>
  <si>
    <t>CN112646787</t>
  </si>
  <si>
    <t>CN2020-11589088</t>
  </si>
  <si>
    <t>CN112646787A 13-04-2021 29-12-2020</t>
  </si>
  <si>
    <t>C12N0007/01;C12N0015/85;C12N0015/66;A61K0039/215;A61P0031/14;C12R0001/93</t>
  </si>
  <si>
    <t>A61K0039/12;A61K2039/5256;A61P0031/14;C07K0014/005;C12N0007/00;C12N0015/66;C12N2710/16721;C12N2770/20022;C12N2770/20034;C12N2800/107</t>
  </si>
  <si>
    <t>Construction of novel coronavirus vaccine using vaccinia virus tiantan strain as vector</t>
  </si>
  <si>
    <t>The invention relates to a method for constructing a novel coronavirus vaccine. The method includes: (1) amplifying 5'-end fragment of RBD by using a primer pair P233 and P234, amplifying 3'-end fragment of RBD by using a primer pair p235 and p236, and amplifying full-length fragment of RBD by overlap PCR. The method includes: (2) Ligating the RBD fragment to skeleton vector pCDNA3.1 amLARA to construct recombinant shuttle plasmid pCDNA3.1-LARA-S2RBD. The method includes: (3) Transforming into vaccinia virus tiantan strain by liposome mediation method for homologous recombination to obtain the recombinant virus. The method includes: (4) Preparing vaccine along with adjuvants. The recombinant virus and vaccine can induce body to generate neutralizing antibody of the novel coronavirus.</t>
  </si>
  <si>
    <t>US11045271</t>
  </si>
  <si>
    <t>US2021-17172048</t>
  </si>
  <si>
    <t>US11045271B1 29-06-2021 09-02-2021</t>
  </si>
  <si>
    <t>A61B0034/30;A61B0034/00;G16H0040/67;G16H0050/80;G06N0020/00</t>
  </si>
  <si>
    <t>A61B0034/70;A61B0034/30;G06N0020/00;G16H0040/67;G16H0050/80;A61B2034/302</t>
  </si>
  <si>
    <t>Robotic medical system</t>
  </si>
  <si>
    <t>A system includes a camera; an AI visual processor to classify and recognize human anatomical features, and a processor to control robot movement to reach a selected anatomical target.</t>
  </si>
  <si>
    <t>CN111281914</t>
  </si>
  <si>
    <t>CN2020-10094608</t>
  </si>
  <si>
    <t>CN111281914A 16-06-2020 16-02-2020</t>
  </si>
  <si>
    <t>A61K0036/752;A61K0045/06;A61K0036/9068;A61P0031/14;A61P0011/00;A61P0031/16;A61K0031/704;A61K0031/7048;A61K0031/375;A23L0033/105;A23L0033/10</t>
  </si>
  <si>
    <t>A23L0033/10;A23L0033/105;A23V2002/00;A61K0031/375;A61K0031/704;A61K0031/7048;A61K0036/185;A61K0036/23;A61K0036/258;A61K0036/344;A61K0036/355;A61K0036/41;A61K0036/484;A61K0036/534;A61K0036/54;A61K0036/57;A61K0036/736;A61K0036/752;A61K0036/78;A61K0036/9068;A61K0045/06;A61P0011/00;A61P0031/14;A61P0031/16</t>
  </si>
  <si>
    <t>Traditional chinese medicine composition for treating COVID-19</t>
  </si>
  <si>
    <t>The invention relates to a traditional Chinese medicine composition for treating pneumonia, and relates to application of radix glycyrrhizae and a compound thereof in treatment of patients with novel coronavirus infection pneumonia.</t>
  </si>
  <si>
    <t>CN111494502</t>
  </si>
  <si>
    <t>CN2020-10326091</t>
  </si>
  <si>
    <t>CN111494502A 07-08-2020 23-04-2020</t>
  </si>
  <si>
    <t>A61K0036/808;A61K0036/8964;A61K0036/898;A61P0031/14;A61P0011/00;A61K0033/06</t>
  </si>
  <si>
    <t>A61K0033/06;A61K0036/17;A61K0036/23;A61K0036/232;A61K0036/233;A61K0036/237;A61K0036/238;A61K0036/284;A61K0036/346;A61K0036/484;A61K0036/538;A61K0036/539;A61K0036/808;A61K0036/88;A61K0036/8888;A61K0036/8964;A61K0036/8966;A61K0036/898;A61K2236/331;A61K2236/39;A61P0011/00;A61P0031/14</t>
  </si>
  <si>
    <t>Traditional Chinese medicine composition for early-stage novel coronavirus pneumonia and its preparation method</t>
  </si>
  <si>
    <t>The traditional Chinese medicine composition comprises the following raw materials in parts by weight: 10-14 of Nepeta cataria, 10-14 of Siler, 6-12 of Platycodon grandiflorus, 6-12 of Bupleurum chinense, 6-12 of Atractylodes lancea, 6-12 of Scrophularia ningpoensis, and 4-8 of Ephedra sinica. The preparation method of the traditional Chinese medicine composition comprises the following steps: (1) taking Chinese medicines to the weight portion, drying and pulverizing, and mixing uniformly to obtain a mixture; and (2) adding water to the mixture for decocting, filtering to obtain the decocting liquid of the Chinese medicine composition The present invention has synergistic effect and is useful for dispelling wind and relieving pain, severe headache, phlegm and wheezing; clearing heat, fever, dampness and lungs, induces meridians, relieving cough and asthma, removing discomfort, fatigue, sore muscles and joints, improving immunity and strengthen the body defense; and suitable for the incubation period, initial prevention and treatment of new coronavirus pneumonia.</t>
  </si>
  <si>
    <t>IN202041030100</t>
  </si>
  <si>
    <t>IN2020-41030100</t>
  </si>
  <si>
    <t>IN202041030100A 07-08-2020 15-07-2020</t>
  </si>
  <si>
    <t>Design and development of covid-19 diagnostic system</t>
  </si>
  <si>
    <t>Covid-19 Diagnostic System is a system that can detect likelihood of the respiratory diseases (if any) like Covid-19 (i.e. pneumonia like symptoms) etc, measure oxygen saturation and temperature of the patient. A Covid-19 Diagnostic System includes a testing stand which comprises of stethoscopes connected to a microphone to listen and record the respiratory sounds of the patient, a pulse oximeter to measure the oxygen saturation level of the patient, an IR temperature sensor to measure the temperature of the patient, two OLED displays to display the real-time results of oxygen saturation and temperature of the patient, buzzer to beep in case of abnormal readings and a computer which comprises of a machine learning software i.e. Covid-19 Diagnostic Management System to combine and analyze all readings from the three parameters to produce the final test result.</t>
  </si>
  <si>
    <t>CN111166861</t>
  </si>
  <si>
    <t>CN2020-10109677</t>
  </si>
  <si>
    <t>CN111166861A 19-05-2020 22-02-2020</t>
  </si>
  <si>
    <t>A61K0036/9068;A61K0009/14;A61K0009/70;A61K0047/36;A61P0031/14;A61P0011/00</t>
  </si>
  <si>
    <t>A61K0009/14;A61K0009/7023;A61K0036/17;A61K0036/268;A61K0036/284;A61K0036/31;A61K0036/428;A61K0036/539;A61K0036/575;A61K0036/708;A61K0036/9068;A61K0047/36;A61P0011/00;A61P0031/14</t>
  </si>
  <si>
    <t>Traditional Chinese medicine nanoparticles for treating novel coronavirus pneumonia, transdermal patch and its preparation method</t>
  </si>
  <si>
    <t>The traditional Chinese medicine nanoparticles for treating novel coronavirus pneumonia, comprises the following components in parts by mass: 3-3.5 of Ephedra, 5-6 of Rhubarb, 3 of Trichosanthes kirilowii, 3 of Scutellaria, 1 of white mustard seed, 1 of Asarum, 3 of Atractylodes lancea, 3 of Magnolia, and 3-5 of ginger. The transdermal patch comprises a backing layer, a drug storage layer, a drug controlled release film layer and an adhesive layer, wherein the drug storage layer includes a gel matrix and the traditional Chinese medicine nanoparticles. The preparation method of the transdermal patch comprises the following steps: (1) preparing the drug storage layer; (2) preparing the drug controlled release film; and (3) spreading the drug storage layer evenly on the backing layer, and sequentially paving the drug control release film layer and the adhesive layer on the drug storage layer, the vacuum-sealing with final suction to obtain the transdermal patch. The present invention adopts the way of transdermal absorption of the acupoint patch, with improved immunity and increased body's immune cells to resist new coronavirus infection.</t>
  </si>
  <si>
    <t>CN111855993</t>
  </si>
  <si>
    <t>CN2020-10704756</t>
  </si>
  <si>
    <t>CN111855993A 30-10-2020 21-07-2020</t>
  </si>
  <si>
    <t>G01N0033/53;B01L0003/00</t>
  </si>
  <si>
    <t>B01L0003/50273;B01L0003/502761;B01L2400/0436;G01N0033/53</t>
  </si>
  <si>
    <t>High sensitivity and rapid immunoassay detection method based on acoustic microfluidics and its application in detection of interleukin, hepatitis B virus and novel coronavirus</t>
  </si>
  <si>
    <t>The invention discloses a high sensitivity and rapid immunoassay detection method based on acoustic microfluidics and its application in detection of interleukin, hepatitis B virus and novel coronavirus, which has the advantages of high sensitivity and fast detection speed. The high sensitivity and rapid immunoassay detection method based on acoustic microfluidics comprises the following steps: enriching effective substances in reagents by acoustic microfluidic, acoustic cleaning, and desorbing non-specific adsorption mols.</t>
  </si>
  <si>
    <t>CN113527449</t>
  </si>
  <si>
    <t>CN2021-10635623</t>
  </si>
  <si>
    <t>CN113527449A 22-10-2021 07-06-2021</t>
  </si>
  <si>
    <t>C07K0014/375;G01N0033/569;A61K0038/16;A61K0039/395;A61P0031/14;A61P0011/00</t>
  </si>
  <si>
    <t>Targeted recognition peptide for SARS-CoV-2 spike protein and application thereof in preparing product for detecting SARS-CoV-2 and drugs for preventing or treating pneumonia caused by SARS-CoV-2</t>
  </si>
  <si>
    <t>The title targeted recognition peptide is capable of specifically binding to SARS-CoV-2 spike protein to block the binding of the SARS-CoV-2 spike protein to an angiotensin converting enzyme 2 receptor, thereby blocking viral infection and transmission. The targeted recognition peptide is Y3 mutant N122Q, Y3 mutant D26E or wild-type Y3. The invention also provides application of the targeted recognition peptide in preparing product for detecting SARS-CoV-2, drugs for inhibiting SARS-CoV-2 and antibody drugs for preventing or treating pneumonia caused by SARS-CoV-2. The inventive targeted recognition peptide has high titer and strong specificity, can be highly expressed, can be used for qual. or quant. detection of SARS-CoV-2, and can neutralize and attenuate certain toxicity of SARS-CoV-2 to prevent or/and treat pneumonia caused by SARS-CoV-2.</t>
  </si>
  <si>
    <t>CN111676248</t>
  </si>
  <si>
    <t>CN2020-10634071</t>
  </si>
  <si>
    <t>CN111676248A 18-09-2020 02-07-2020</t>
  </si>
  <si>
    <t>C12N0015/866;C07K0019/00;G01N0033/569;G01N0033/68;A61K0039/295;A61K0039/145;A61K0039/215;A61P0031/14;A61P0031/16</t>
  </si>
  <si>
    <t>A61K0039/12;A61K2039/5258;A61K2039/70;A61P0031/14;A61P0031/16;C07K0014/005;C07K2319/00;C12N0015/86;C12N2710/14043;C12N2760/16122;C12N2760/16134;C12N2770/20022;C12N2770/20023;C12N2770/20034;C12N2770/20052;C12N2800/105;G01N0033/56983;G01N0033/68;G01N2333/165</t>
  </si>
  <si>
    <t>Construction method of chimeric SARS-CoV-2 virus-like particle (VLP) for expressing novel coronavirus S gene and influenza virus M1 gene</t>
  </si>
  <si>
    <t>The construction method includes: (1) optimizing SARS-CoV-2 S protein by replacing the S protein intracellular region with H5N1 HA protein intracellular region, ligating the optimized SARS-CoV-2 spike protein S gene (SEQ ID NO.5) and the optimized H5N1 M1 gene (SEQ ID NO.9) to pFastBac Dual recombinant vector to obtain recombinant shuttle vector pFBD-SARS-CoV-2-SM1. The construction method includes: (2) Transforming into DH10Bac competent cell, and performing transposition to obtain recombinant vector rBD-SARS-CoV-2-SM1. The construction method includes: (3) Rescuing recombinant rhabdovirus rBD-SARS-CoV-2-SM1, infecting SF9 cells, extracting SARS-CoV-2 virus-like particle (VLP), and purifying by sucrose pad ultracentrifugation and sucrose d. gradient centrifugation. The constructed chimeric SARS-CoV-2 VLP can be used for preparing vaccine and/or diagnostic tool (test strip, kit, etc.) for corona virus disease 2019 (COVID-19).</t>
  </si>
  <si>
    <t>CN111728965</t>
  </si>
  <si>
    <t>CN2020-10506200</t>
  </si>
  <si>
    <t>CN111728965A 02-10-2020 05-06-2020</t>
  </si>
  <si>
    <t>A61K0031/353;A61P0031/22;A61P0031/16;A61P0031/14</t>
  </si>
  <si>
    <t>A61K0031/353;A61P0031/14;A61P0031/16;A61P0031/22</t>
  </si>
  <si>
    <t>2-Phenylchroman-4-one compound and its application in preparing antiviral drug or gene inhibitor</t>
  </si>
  <si>
    <t>The inventive 2-phenylchroman-4-one compound has structure shown as Formula I, wherein R1-R6 are independently H, hydroxy, methoxy or halogen. Especially, the compound is dihydromyricelin (DHM, Formula II). The compound can be applied in preparing antiviral drug or gene inhibitor. The virus is herpes simplex virus (HSV), influenza A virus and/or coronavirus. The gene is selected from ICP4, ICP22, ICP8, UL42, gB and VP1/2. The inventive compound has low toxicity and good treatment effect.</t>
  </si>
  <si>
    <t>CN113004397</t>
  </si>
  <si>
    <t>CN2020-10463580</t>
  </si>
  <si>
    <t>CN113004397A 22-06-2021 27-05-2020</t>
  </si>
  <si>
    <t>C07K0016/10;C12N0015/13;C12P0021/02;G01N0033/569;G01N0033/577;G01N0033/558</t>
  </si>
  <si>
    <t>Monoclonal anti-SARS-CoV-2 nucleocapsid protein antibodies and conjugates for diagnosis of COVID-19</t>
  </si>
  <si>
    <t>The title monoclonal antibody or antigen binding fragment thereof comprises VH containing VH CDR1, VH CDR2 and VH CDR3 (SEQ ID NO.1-3), and VL containing VL CDR1, VL CDR2 and VL CDR3 (SEQ ID NO.5-7). A kit for detecting SARSiboCoVor 2 nucleocapsid protein (NP) comprises the above monoclonal antibody and a second antibody, which comprises VH containing VH CDR1, VH CDR2 and VH CDR3 (SEQ ID NO.9-11), and VL containing VL CDR1, VL CDR2 and VL CDR3 (SEQ ID NO.13-15). The kit can be used for diagnosing COVID-19 by detecting SARScomCoVses2 NP in serum. The invention also discloses coding nucleic acid mol., carrier and host cell of the monoclonal antibody.</t>
  </si>
  <si>
    <t>CN113186345</t>
  </si>
  <si>
    <t>CN2021-10482699</t>
  </si>
  <si>
    <t>CN113186345A 30-07-2021 30-04-2021</t>
  </si>
  <si>
    <t>C12Q0001/70;C12Q0001/6844;C12N0015/11;C12M0001/34</t>
  </si>
  <si>
    <t>method for quickly detecting viral nucleic acid and detection device</t>
  </si>
  <si>
    <t>The present invention provides a method for rapidly detecting a virus nucleic acid and a detection device thereof, which fall within the tech. field of virus detection, and can solve the tech. problems of conventional nucleic acid detection methods, such as high requirements for the environment, long detection time, great difficulty in operation and difficulty in achieving on-site rapid detection. The detection method comprises: Swab sampling, sample lysis treatment, detection and color development treatment. The detection device comprises: A matrix, a sample lysis chamber, a delivery device, and a detection and visualization chamber. The present invention has the features of simple operation, high sensitivity, short detection time, and being able to realize on-site quick detection. The present invention can be applied to the field rapid detection of virus nucleic acids.</t>
  </si>
  <si>
    <t>CN111154921</t>
  </si>
  <si>
    <t>CN2020-10195421</t>
  </si>
  <si>
    <t>CN111154921A 15-05-2020 19-03-2020</t>
  </si>
  <si>
    <t>preparation of visual lamp-based reaction system for detection of nucleic acid of new coronavirus in human</t>
  </si>
  <si>
    <t>Preparation of visual lamp-based reaction system for detection of nucleic acid of new coronavirus in human. The invention relates to the field of pathogen detection, and is a kind of Visual lamp-based new coronavirus detection kit And its detection method, which is characterized by the new coronavirus. Design specific amplification primers for ORF1ab gene sequence, using visual The lamp reaction system detects the nucleic acid of the new coronavirus. Can achieve Fast, sensitive, specific and accurate detection of the new coronavirus.</t>
  </si>
  <si>
    <t>CN213952394</t>
  </si>
  <si>
    <t>CN2020-20996427</t>
  </si>
  <si>
    <t>CN213952394U 13-08-2021 04-06-2020</t>
  </si>
  <si>
    <t>E03C0001/04;E03C0001/126;A61M0035/00</t>
  </si>
  <si>
    <t>Medical disinfection hand washing box for preventing novel coronavirus</t>
  </si>
  <si>
    <t>The utility model discloses a medical disinfection hand-washing case for preventing novel coronavirus, which comprises a disinfection hand-washing case, a clapboard is arranged between a hand-washing case A and a hand-washing case B of the disinfection hand-washing case, disinfectant spray tanks and flushing tanks are arranged inside the hand-washing case A and the hand-washing case B, the disinfectant spray tanks and the flushing tanks inside each hand-washing case are arranged front and back, through holes are arranged between the disinfectant spray tanks and the flushing tanks, annular spray heads are arranged inside the disinfectant spray tanks, the annular spray heads are communicated with a disinfectant storage tank through a conduit, the annular spray heads inside the flushing tanks are connected with a water pipe, the disinfection hand-washing case sprays disinfectant on the hands of medical staff for disinfection, then the hands are washed by adopting high-pressure water, the used wastewater is discharged after high-temperature heating sterilization, the device has reasonable design, is convenient for disinfection and sterilization on the hands, and the wastewater is discharged after high-temperature sterilization, and the bacterial transmission is avoided.</t>
  </si>
  <si>
    <t>CN111778359</t>
  </si>
  <si>
    <t>CN2020-10717954</t>
  </si>
  <si>
    <t>CN111778359A 16-10-2020 23-07-2020</t>
  </si>
  <si>
    <t>Development of a system for detecting new coronavirus SARS-CoV-2 and its use method</t>
  </si>
  <si>
    <t>The invention relates to the tech. field of biomedicines, in particular to a system for detecting a novel coronavirus SARSCoV-2 and a using method of the novel coronavirus SARS-CoV-2. The system for detecting the novel coronavirus SARS-CoV-2 comprises an mRT-LAMP unit and a detection unit, wherein the mRT-LAMP unit comprises a first primer combination and a second primer combination. The system can realize simultaneous detection on the two genes of RdRp and N of the SARS-CoV2; and the detection unit is used for detecting the RdRp gene and N gene products after multiple reverse transcription loop mediated isothermal duplication. The system has the advantages of being short in consumed time, simple to operate, high in detection sensitivity and the like. The scheme can be applied to practical operations for detecting the novel coronavirus, is used for shortening the detection time and improving the detection accuracy, and has high application value.</t>
  </si>
  <si>
    <t>CN112730827</t>
  </si>
  <si>
    <t>CN2020-11460161</t>
  </si>
  <si>
    <t>CN112730827A 30-04-2021 11-12-2020</t>
  </si>
  <si>
    <t>G01N0033/569;G01N0033/539;G01N0021/31</t>
  </si>
  <si>
    <t>G01N0021/31;G01N0033/539;G01N0033/56983;G01N2333/165</t>
  </si>
  <si>
    <t>Novel coronavirus antibody detection kit and preparation method thereof</t>
  </si>
  <si>
    <t>The invention relates to the tech. field of medical examination and anal., and particularly discloses a novel coronavirus antibody detection kit and a preparation method thereof. The kit comprises a reagent 1 and a reagent 2 which are independently packaged, and the reagent 2 at least comprises latex particles coated with new coronaprotein, used for carrying out antigenantibody reaction with the novel coronavirus antibody in the detected sample so as to form agglutination to change the turbidity and obtain the content of the novel coronavirus antibody in the detected sample. The kit provided by the invention has the advantages of simplicity and convenience in detection and high sensitivity, the content of the novel coronavirus antibody is obtained by adopting a latex enhanced turbidimetric immunoassay method, the facility requirement is low, the consumed time is short, and the kit is suitable for large-scale screening; the problems that an existing novel coronavirus detection method is high in facility requirement, long in consumed time and not suitable for large-scale screening or emergency treatment are solved, and the provided preparation method is suitable for industrialization and has wide market prospects.</t>
  </si>
  <si>
    <t>CN111346282</t>
  </si>
  <si>
    <t>CN2020-10159591</t>
  </si>
  <si>
    <t>CN111346282A 30-06-2020 10-03-2020</t>
  </si>
  <si>
    <t>A61M0016/00;A61M0016/10</t>
  </si>
  <si>
    <t>A61M0016/0087;A61M0016/107</t>
  </si>
  <si>
    <t>Novel coronavirus filter for noninvasive ventilator pipeline</t>
  </si>
  <si>
    <t>The invention discloses a novel coronavirus filter for noninvasive ventilator pipeline, which comprises a filtering structure and a fixing structure on the exhalation valve. The filtering structure is arranged at the opening of the exhaust hole below the ventilator mask, and the filtering structure is communicated with the exhaust hole;. The filtering structure is arranged on the side wall of the fixing structure. The filtering structure is fixed on the exhalation valve, the exhaled gas from the patient enters the filtering structure through the exhaust hole, is filtered by the filtering structure and then is released into the air. The gas exhaled by the patient, which enters the air, does not contain any novel coronavirus, so that the risk of infection for medical personnels is greatly reduced.</t>
  </si>
  <si>
    <t>15-08-2020</t>
  </si>
  <si>
    <t>CN112029831</t>
  </si>
  <si>
    <t>CN2020-10821475</t>
  </si>
  <si>
    <t>CN112029831A 04-12-2020 15-08-2020</t>
  </si>
  <si>
    <t>C12Q0001/6851;C12Q0001/70;C12R0001/93</t>
  </si>
  <si>
    <t>Ultra-sensitive quantitative PCR detection method for extremely-low-load pathogenic microorganisms</t>
  </si>
  <si>
    <t>The invention relates to an ultra-sensitive quant. PCR detection method for extremely-low-load pathogenic microorganisms, and also provides a kit for detecting extremely-low-load pathogenic microorganisms based on the method. The invention breaks through the tech. limitation in the prior art, and realizes the detection of one copy of virus in each reaction. Therefore, the method is suitable for ultra-high sensitivity general screening of pathogenic microorganisms, especially in large-scale screening of viruses.</t>
  </si>
  <si>
    <t>18-11-2019</t>
  </si>
  <si>
    <t>CN110804402</t>
  </si>
  <si>
    <t>CN2019-11127749</t>
  </si>
  <si>
    <t>CN110804402A 18-02-2020 18-11-2019</t>
  </si>
  <si>
    <t>C09J0007/29;C08L0023/08;C08L0083/04;C08L0023/06;C08J0005/18</t>
  </si>
  <si>
    <t>C08J0005/18;C08J2323/06;C08J2323/08;C08J2483/04;C09J0007/29;C09J2201/16;C09J2201/606;C09J2201/622;C09J2400/263;C09J2400/283;C09J2423/046</t>
  </si>
  <si>
    <t>Environment-friendly light adhesive tape and its preparation method</t>
  </si>
  <si>
    <t>The environment-friendly light adhesive tape comprises: a release layer, a foam layer, an adhesive layer, a substrate and a pressure-sensitive adhesive layer connected in sequence. The preparation method of environment-friendly light adhesive tape comprises: releasing the substrate by unwinding mechanism, performing corona treatment through corona device, forming the release layer through first extruder, second extruder and third extruder and hair at one time through co-extrusion die, forming integrated co-extruded film by foam layer, adhesive layer, release layer, combining co-extruded film and corona-treated substrate on one side by composite device, cooling to form primary composite film, sending primary composite film to gluing device, coating other side of substrate with pressure-sensitive adhesive, finally forming lightweight tape, which wound by winding mechanism. The present invention discloses an environmentally-friendly preparation method of environment-friendly light adhesive tape having high-efficiency production, reduced diluent solvents usage, good internal adhesion and external release ability.</t>
  </si>
  <si>
    <t>IN202111010301</t>
  </si>
  <si>
    <t>IN2021-11010301</t>
  </si>
  <si>
    <t>IN202111010301A 19-03-2021 11-03-2021</t>
  </si>
  <si>
    <t>G16B0015/00A;G16C0020/50B;G16B0035/00B;C07D0401/12B;G16C0020/60B</t>
  </si>
  <si>
    <t>5-(4-TERT-BUTOXY PHENYL)-3-(4N-OCTYLOXYPHENYL)-4,5-DIHYDROISOXAZOLE MOLECULE (C-I): A PROMISING DRUG FOR SARS-COV-2 (TARGET I) AND BLOOD CANCER (TARGET II)</t>
  </si>
  <si>
    <t>The present invention relates to a method ofmol. docking of crystalline compound (C-I) with SARS-COV 2 proteins and its repurposing with proteins of blood cancer, comprising the steps of ; employing an algorithmto carry mol. docking calculations of the crystalized compound (C-I); studying the compound computationally to understand the effect of binding groups with the atoms of the amino acids on at least four target proteins of SARS-COV 2; downloading the structure of the proteins; removing water mols., co enzymes and inhibitors attached to the enzymes; drawing the structure using Chem Sketch software; converting the mol file into a PDB file; using crystalized compound (C-I) for comparative and drug repurposing with two other mutated proteins; docking compound into the groove of the proteins; saving format of docked mols. retrieved; and filtering and docking the best docked results.</t>
  </si>
  <si>
    <t>CN113189193</t>
  </si>
  <si>
    <t>CN2021-10426886</t>
  </si>
  <si>
    <t>CN113189193A 30-07-2021 20-04-2021</t>
  </si>
  <si>
    <t>G01N0027/74;G01R0033/12;G01R0033/00;G01R0033/09;G01N0033/543;G01N0033/569</t>
  </si>
  <si>
    <t>G01N0027/745;G01N0033/54326;G01N0033/54346;G01N0033/56983;G01R0033/0094;G01R0033/091;G01R0033/098;G01R0033/1253;G01R0033/1269</t>
  </si>
  <si>
    <t>Tunneling magnetoresistive biological sensor and preparation method and application thereof</t>
  </si>
  <si>
    <t>The present invention discloses a tunneling magnetoresistive biol. sensor and a preparation method and application thereof. The biol. sensor comprises a tunneling magnetoresistance multilayer film structure, a reaction region of the tunneling magnetoresistance biol. sensor and a biol. sensitive film in the reaction region, and magnetic beads for generating a signal; The reaction regions of the tunneling magnetoresistive biol. sensor are divided into a novel coronavirus IgM antibody detection region, a neg. control region and a novel coronavirus IgG antibody detection region, wherein the novel coronavirus IgM antibody detection region immobilizes an anti-human IgM antibody, the neg. control region modifies bovine serum, and the novel coronavirus IgG antibody detection region immobilizes an anti-human IgG antibody. The tunneling magnetoresistive biol. sensor of the present invention has more accurate results, high sensitivity, and is easy to operate, does not need to be operated by professionals, has low detection cost, and is suitable for on-site detection in communities, airports, households, etc., providing an effective means for rapid screening for novel coronaviruses.</t>
  </si>
  <si>
    <t>CN111562392</t>
  </si>
  <si>
    <t>CN2020-10417228</t>
  </si>
  <si>
    <t>CN111562392A 21-08-2020 18-05-2020</t>
  </si>
  <si>
    <t>G01N0033/68;G01N0033/569;G01N0033/558;G01N0033/533</t>
  </si>
  <si>
    <t>G01N0033/533;G01N0033/558;G01N0033/56983;G01N0033/6854;G01N2333/165;G01N2469/20</t>
  </si>
  <si>
    <t>Novel coronavirus IgG antibody fluorescence immunoassay detection kit</t>
  </si>
  <si>
    <t>The invention discloses a novel coronavirus IgG antibody fluorescence immunoassay detection kit, which has the advantages of simple and convenient operation, high speed and low cost. The kit comprises a detection card provided with a coated plate and a marking pad, wherein the detection area of the coated plate is coated with novel coronavirus antigen, and the quality control area is coated with sheep anti-mouse IgG or donkey anti-sheep IgG.</t>
  </si>
  <si>
    <t>CN111276257</t>
  </si>
  <si>
    <t>CN2020-10188892</t>
  </si>
  <si>
    <t>CN111276257A 12-06-2020 17-03-2020</t>
  </si>
  <si>
    <t>G16H0050/80;G16H0050/30;G16H0050/20</t>
  </si>
  <si>
    <t>G16H0050/20;G16H0050/30;G16H0050/80</t>
  </si>
  <si>
    <t>APP-based novel coronavirus pneumonia screening and evaluation system</t>
  </si>
  <si>
    <t>The invention relates to an APP-based novel coronavirus pneumonia screening and evaluation system, which comprises: a personal registration module, a mobile terminal, a home FECWBY symptomatol. screening module, an outpatient C-BCEU examination result evaluation module, a PCR diagnosis module and a hospitalization CROPB early warning module. A general user can conduct FECWBY symptomatic screening of a novel coronavirus pneumonia home and evaluation of an outpatient C-BCEU examination result through the system. The system prompts users with suspected cases or high infection risk, PCR (polymerase chain reaction) diagnosis checking and hospitalization CROPB early warning are completed through intelligent prompting, the novel coronavirus pneumonia screening can be effectively and quickly conducted through the system scheme, an outpatient user can conduct examination result evaluation, and patients can be intelligently guided to hospitalize. In addition, safety early warning is provided, unnecessary outdoor exposure and contact history during a household epidemic situation period are reduced, cross infection is avoided, privacy protection of patients is strengthened, and patients are effectively and accurately guided to take medicine.</t>
  </si>
  <si>
    <t>CN112225797</t>
  </si>
  <si>
    <t>CN2020-11019047</t>
  </si>
  <si>
    <t>CN112225797A 15-01-2021 24-09-2020</t>
  </si>
  <si>
    <t>C07K0016/10;C07K2317/56;C07K2317/565;C07K2317/92;C07K2317/94;G01N0033/56983;G01N0033/577;G01N2333/165;G01N2469/10</t>
  </si>
  <si>
    <t>preparation of monoclonal anti-SARS-CoV-2 nucleocapsid protein antibody and kit for detection of SARS-CoV-2 and diagnosis of COVID-19</t>
  </si>
  <si>
    <t>The title anti-SARS-CoV-2 nucleocapsid protein monoclonal antibody comprises a light chain and a heavy chain, wherein the amino acid sequences of the variable regions CDR1, CDR2 and CDR3 of the light chain are RASENIYSSLA, VATDLA and QHFWGTPWT, resp.; and the amino acid sequences of the variable regions CDR1, CDR2 and CDR3 of the heavy chain are TDHYII, EIYPGNGHTYNERFKG and SRYYGPFAYWG, resp. The invention also provides application of the monoclonal antibody in preparing kit for detecting SARS-CoV-2. The inventive anti-SARS-CoV-2 nucleocapsid protein monoclonal antibody is an IgG1 subtype, has high affinity (5.26×1011), strong immunocompetence, good stability, high activity, detection specificity, sensitivity and accuracy, and can be used in a kit of full-automatic immunoassay analyzer and immunochromatog. test strip for detecting SARS-CoV-2 nucleocapsid protein.</t>
  </si>
  <si>
    <t>TR2020010523</t>
  </si>
  <si>
    <t>TR2020-10523</t>
  </si>
  <si>
    <t>TR2020010523A2 21-08-2020 02-07-2020</t>
  </si>
  <si>
    <t>A61K0039/00;C07K0016/00</t>
  </si>
  <si>
    <t>Method for obtaining immune plasma by polymerase chain reaction</t>
  </si>
  <si>
    <t>The present invention relates to a method for obtaining pathogen free, concentrated, pooled COVID19 immune plasma from plasma collected from donors who have COVID-19 PCR RNA test neg., COVID IgG pos. and COVID IgM neg. test results. The method includes the following steps: (1) inactivating plasmas to be pathogen free, (2) making the plasmas poor in cryoprecipitate, and (3) pooling of cryopoor plasma obtained from different donors.</t>
  </si>
  <si>
    <t>IN202011018432</t>
  </si>
  <si>
    <t>IN2020-11018432</t>
  </si>
  <si>
    <t>IN202011018432A 26-06-2020 30-04-2020</t>
  </si>
  <si>
    <t>Pc- face mask: face mask (rgb- non-woven fabric, melt-blown fabric (red), plastic nose wire(black)) to protect covid-2019 , other virus</t>
  </si>
  <si>
    <t>This invention provides a "PC- Face Mask" that is adapted to fit over the nose, mouth and chin of the wearer and to conform at its edges reasonably closely to the face and neck of the wearer. The mask may also include an eye shield. The transparent central portion comprises a rigid portion that defines a single conic section that extends into the transparent portion at an approx. 94° angle relative to the top surface of the transparent portion. In certain embodiments, the PC- Face Mask further comprises two further rigid portions that define two further conic sections in the transparent portion, each of the two further rigid portions positioned at approx. 94° relative to each of the side surfaces of the transparent portion of the mask. The PC- Face Mask further comprises a pull-away strip comprising an agent selected from the group consisting of an odor-eliminator, an odor-neutralizer, a deodorizer, a disinfectant, an odor-emitter, a chem. neutralizer, a smoke-absorbing agent, and an anti-nausea agent. IPC-Face Mask are universally used in the medical profession and elsewhere to reduce the risk of transferring infectious bacteria, Covid-19, virus and the like between the health care provider and the patient (and/or client) or in any context where nose, mouth and eye protection may be indicated. l.RGB Non-Woven Fabric: PP Spun bond 1. Cut into 172 to 174 MM for adult size 2. D. from 20 GSM to 28 GSM 3. Regular standard or SS standard 4. Different colors available: RGB 2.Filtering Material: Melt-blown Fabric (Red): 1. Usually 28 GSM for normal, use 1-layer, 2-layers, 3-layers, 4-Layers. 2. Can choose different filtration rate: FFP1/FFP2/FFP3/ FFP4 or N95/N99, will be much more expansive 3. Sometimes, to filter gas, active carbon (high quality) will be added. 4. Cut into 1704to 175 MM for adult size 3. Blue Non-Woven Fabric: 1. Cut into 192to 197 MM for adult size 2. D. from 22 GSM to 29 GSM 3. Regular standard 4.Plastic Nose Wire(Black): 1. 89% PE, width in 3.5MM. 5.Round Elastic Band(Black): 1. For wearer's comfort wearing, better choose elastic made from spandex and polyester. 2. Diameter from 2.8 to 3.0 MM.</t>
  </si>
  <si>
    <t>CN112904018</t>
  </si>
  <si>
    <t>CN2021-10070386</t>
  </si>
  <si>
    <t>CN112904018A 04-06-2021 19-01-2021</t>
  </si>
  <si>
    <t>Kit for detecting virus neutralizing antibody, semi quantitative or qualitative detection method and preparation method of the kit</t>
  </si>
  <si>
    <t>The invention discloses a kit for detecting virus neutralizing antibody, semi quant. or qual. detection method and preparation method of the kit, which has the advantages of good specificity, high sensitivity and good anti-interference. The kit for the detection of neutralizing antibodies of the virus comprises receptor protein and neutralizing antigen.</t>
  </si>
  <si>
    <t>CN112063764</t>
  </si>
  <si>
    <t>CN2020-11174607</t>
  </si>
  <si>
    <t>CN112063764A 11-12-2020 28-10-2020</t>
  </si>
  <si>
    <t>Multiple real-time fluorescent RT-PCR primer probe composition and kit for nucleic acid detection of novel coronavirus</t>
  </si>
  <si>
    <t>The multiple real-time fluorescent RT-PCR primer probe composition for the detection of a novel coronavirus comprises: multiple real-time fluorescent PCR primers and probes for detecting the ORF1ab gene and N gene of SARS-CoV-2; wherein the upstream primer for amplifying the ORF1ab gene is represented by SEQ ID NO: 1, the downstream primer is represented by SEQ ID NO: 2, and the probe sequence for detecting the ORF1ab gene is represented by SEQ ID NO: 3; for amplifying N the upstream primer of the gene is represented by SEQ ID NO: 4, the downstream primer is represented by SEQ ID NO: 5, and the probe sequence for detecting the N gene is represented by SEQ ID NO: 6. The novel coronavirus detection kit comprises an RT-PCR reaction solution, a pos. quality control product and a neg. quality control product. The present invention discloses multiple real-time fluorescent RT-PCR primer probe composition and kit for nucleic acid detection of novel coronavirus having excellent detection that meet the testing of clin. samples at home and abroad.</t>
  </si>
  <si>
    <t>CN113073116</t>
  </si>
  <si>
    <t>CN2021-10362266</t>
  </si>
  <si>
    <t>CN113073116A 06-07-2021 02-04-2021</t>
  </si>
  <si>
    <t>C12N0015/86;C12N0015/64;A61K0039/215;A61P0031/14</t>
  </si>
  <si>
    <t>A61K0039/12;A61K2039/5256;A61K2039/53;A61P0031/14;C07K0014/005;C12N0015/64;C12N0015/86;C12N2760/18743;C12N2770/20022;C12N2770/20034;C12N2800/107</t>
  </si>
  <si>
    <t>Application of recombinant parainfluenza virus type 5 vector for expressing 2019s tnCoV Spike protein in preventing diseases caused by 2019arcnCoV</t>
  </si>
  <si>
    <t>The title recombinant parainfluenza virus type 5 vector for expressing 20195 vnCoV Spike protein comprises a parainfluenza virus type 5 genome, wherein the genome comprises an encoding sequence of 2019ng.nCoV Spike protein mutant, the encoding sequence does not contain a paramyxovirus transcription termination sequence, and the amino acid sequence of the Spike protein mutant does not contain a Furin protease cleavage site. The preparation method of recombinant parainfluenza virus type 5 vector includes 1) inserting the cDNA obtained by reverse transcription of the parainfluenza virus type 5 genome into a cloning vector to obtain a recombinant plasmid pPIV5. 2) Replacing the nucleotide sequence of the small hydrophobin gene of parainfluenza virus type 5 in the recombinant plasmid pPIV5 with a sequence A. The invention also provides application of the recombinant parainfluenza virus type 5 vector in preparing products for increasing the level of antibodies against 2019pe nCoV Spike protein in animals and preventing diseases caused by 2019.</t>
  </si>
  <si>
    <t>CN113249525</t>
  </si>
  <si>
    <t>CN2021-10713012</t>
  </si>
  <si>
    <t>CN113249525A 13-08-2021 25-06-2021</t>
  </si>
  <si>
    <t>qRT-PCR method for identifying covid-19 delta variant</t>
  </si>
  <si>
    <t>The invention belongs to the field of biotechnol., and specifically relates to a qRT-PCR method for identifying the Indian variant of a novel coronavirus. In order to improve the detection sensitivity and specificity, this method introduces TaqMan probe; in order to reduce the cost, the two pairs of primers are changed to one and a half primers, that is: two upstream primers resp. target the mutation site and the original unvaried site, 1 Two downstream primers are shared by two upstream primers. In order to enhance the sensitivity of mutation detection, mutations are introduced at the 3rd position in the 5′direction of the upstream mutation primer mutation site. In the reaction system, the amplification curve of the mutant primers to amplify the mutated viral nucleic acid is earlier than the amplification curve of the non-mutated nucleic acid. Similarly, the amplification curve of the non-variant primers to amplify the non-mutated nucleic acid is earlier than the amplification curve of the mutated nucleic acid.</t>
  </si>
  <si>
    <t>CN112642596</t>
  </si>
  <si>
    <t>CN2020-11388070</t>
  </si>
  <si>
    <t>CN112642596A 13-04-2021 01-12-2020</t>
  </si>
  <si>
    <t>B04B0005/04;B04B0007/00;B04B0015/00;B04B0015/02</t>
  </si>
  <si>
    <t>B04B0005/0414;B04B0007/00;B04B0015/00;B04B0015/02</t>
  </si>
  <si>
    <t>Novel coronavirus pneumonia vaccine reagent tube centrifugal equipment</t>
  </si>
  <si>
    <t>[Machine Translation of Descriptors]. The invention discloses novel coronavirus pneumonia vaccine reagent tube centrifugal equipment,comprises a centrifugal box body and an internal centrifugal structure, wherein the top cover plate structure comprises a top hinged seat, a top hinged plate, a top handle, a sealing gasket and a temperature sensor;The side clamping structure comprises an upper clamping tooth, a lower clamping tooth, a limiting plate, a clamping groove, a sliding sleeve, an inner spring and a sliding rod;The test tube fixing structure comprises a fixing ring, a second matching groove, a rotating handle, a bearing seat, a sliding rod, a sliding plate, a bottom spring, a sliding sleeve, a matching groove and a fixing protrusion.According to the device, the test tube fixing structure is arranged, so that the test tube can be clamped more stably;Shaking generated by the test tube in the rotating process is avoided;A side clamping structure is arranged on the device, so that the centrifugal box body is sealed, and the device is convenient to carry;A refrigerating box body is arranged on the device, so that the temperature in the centrifugal process is kept constant, and heat generated by rotation can be dissipated.</t>
  </si>
  <si>
    <t>CN211043409</t>
  </si>
  <si>
    <t>CN2020-20178357</t>
  </si>
  <si>
    <t>CN211043409U 17-07-2020 17-02-2020</t>
  </si>
  <si>
    <t>Test strip for detection of new coronavirus and influenza virus</t>
  </si>
  <si>
    <t>This invention discloses a novel corona virus and influenza virus detection strip. The test strip contains antibodies for detection of novel corona virus and influenza virus proteins. The test strip provided in this invention can be used for improving the efficiency and accuracy of the detection.</t>
  </si>
  <si>
    <t>CA3123056</t>
  </si>
  <si>
    <t>CA2021-3123056</t>
  </si>
  <si>
    <t>CA3123056A1 03-09-2021 29-06-2021</t>
  </si>
  <si>
    <t>G06Q0040/06;G06Q0050/22</t>
  </si>
  <si>
    <t>Sustainable solutions for the housing and homelessness crises and chronic homelessness</t>
  </si>
  <si>
    <t>Without proper solutions to address the existing and emerging housing challenges, an economic and social catastrophe is on the horizon. With the renewed interest from provincial and federal governments, especially in light of COVID-19, innovative, sustainable housing solutions are warranted. Herewith, I propose and claim using impact investing strategies to rapidly create mixed-use development portfolios (com./residential); generated revenues from all com. activities will support the sustainable creation and operation of properly located affordable, supportive "housing hubs" where vulnerable residents can reach full potential. Addnl., homeless residents have been deprived of basic human rights and needs at many traditional emergency shelters, and left unsupported once housed. To address this, I propose and claim, using the claimed solution above to create supportive, fully-accessible, affordable, secure, green or passive mixed-use "housing hubs" in the emergency shelters' neighborhoods, as illustrated in Ottawa's example hub near the Shepherds of Good Hope.</t>
  </si>
  <si>
    <t>IN202021012913</t>
  </si>
  <si>
    <t>IN2020-21012913</t>
  </si>
  <si>
    <t>IN202021012913A 01-10-2021 25-03-2020</t>
  </si>
  <si>
    <t>C07K0014/005A;A61K0039/00B;A61K0048/00B;C12N0007/00B;C12N0015/86B</t>
  </si>
  <si>
    <t>Compositions of constructs of modified dna sequences coding specific peptides for vaccine against covid-19 and method of preparation of adenoviral vaccines thereof</t>
  </si>
  <si>
    <t>The invention describes modified DNA constructs of SEQ ID-1 to 5, using modified plasmids as in SEQ ID- 8 to 15 to create two Adenoviral vaccine candidates as in SEQ ID-6 and SEQ ID-7, wherein SEQ ID-6 is a DNA construct of tricistronic DNA sequences encoding, a) codon optimized RBD sequence, b) RBD SARS Cov-2 natural sequence, c) S1 subunit of Coronavirus fused with a Foldon tag; and SEQ ID-7 is a DNA construct of a monocistronic DNA sequence encoding the receptor binding domain (RBD) by using codon optimized RBD sequence. The invention further describes method of preparation of Adenoviral vaccine using the above two candidates(SEQ ID-6 &amp; 7) such that the modified DNA sequences coding specific peptides are secreted in the extracellular space for the generation of neutralizing antibodies of IgA and IgG types mainly. These vaccine candidates can be delivered i.m., orally (mucosally) and preferably intranasally.</t>
  </si>
  <si>
    <t>CN111665356</t>
  </si>
  <si>
    <t>CN2020-10474237</t>
  </si>
  <si>
    <t>CN111665356A 15-09-2020 29-05-2020</t>
  </si>
  <si>
    <t>G01N0033/569;G01N0021/65;C08G0077/02;C08G0077/06</t>
  </si>
  <si>
    <t>C08G0077/02;C08G0077/06;G01N0021/65;G01N0033/56983;G01N2333/165;G01N2469/10</t>
  </si>
  <si>
    <t>A virus detection method and device based on SERS</t>
  </si>
  <si>
    <t>The invention relates to the tech. field of anal. and detection, in particular to a virus detection method and device based on SERS. The virus detection method comprises the following steps: preparing a sol-gel substrate containing SERS active gold or silver and fixing the sol-gel substrate in a channel; then, injecting an antibody solution in a predetermined concentration into the channel, functionalizing the gold or silver to mask the Raman signal and finally, obtaining a to-be-detected sample, injecting the to-be-detected sample into the channel, carrying out standing or incubating for 1-5 min, then, carrying out detecting through a Raman analyzer to obtain a spectrum, and judging whether viruses exist or not. According to the invention, necessary specificity and sensitivity can be given to the detection method, the detection time can be effectively shortened, the COVD-19 virus can be rapidly detected and diagnosed within 15 min, the cost is relatively low, meanwhile, false neg. and false pos. errors are reduced to the min., an infection source can be cut off, and rapid propagation of the virus is reduced.</t>
  </si>
  <si>
    <t>CN112834747</t>
  </si>
  <si>
    <t>CN2021-10233117</t>
  </si>
  <si>
    <t>CN112834747A 25-05-2021 03-03-2021</t>
  </si>
  <si>
    <t>ELISA based rapid detection kit for neutralizing antibody against novel coronavirus</t>
  </si>
  <si>
    <t>The invention provides a rapid detection kit for neutralizing antibody against novel coronavirus,comprising an upper cover, a lower cover and a colloidal gold conjugate pad between the upper cover and the lower cover. The upper cover is provided with a sample adding hole, and the lower cover is provided with a puncture part. One end of the puncture part is fixedly connected with the lower cover, and the other end of the puncture part is positioned in the sample adding hole. The kit further comprises an incubation container that can be placed in the sample adding hole, with the bottom of the incubation container having a sealing member. When the incubation container is placed in the sample adding hole, the puncturing part punctures the sealing part to enable the sample in the incubation container to be added to the colloidal gold conjugate pad. During detection, signals can be amplified, and the sensitivity is improved.According to the invention, the biotinylated RBD recombinant antigen solid phase is arranged in the incubation container and is independent of the test strip itself, the sample is added after incubation in advance, the sensitivity is greatly improved by adopting the mode, the detection neutralization antibody sensitivity is improved from 1 ug to 50 ng, and the detection is rapid and accurate.</t>
  </si>
  <si>
    <t>CN210635031</t>
  </si>
  <si>
    <t>CN2020-20152842</t>
  </si>
  <si>
    <t>CN210635031U 29-05-2020 05-02-2020</t>
  </si>
  <si>
    <t>B65D0047/34;B65D0051/24;B65D0051/16;A61L0002/10;A61L0002/18</t>
  </si>
  <si>
    <t>Special anti novel coronavirus of school is with disinfection device</t>
  </si>
  <si>
    <t>The utility model relates to a special anti novel degassing unit for coronavirus of school, the bottom of draft tube (2) of a vertical setting is fixed to be welded in the bottom surface center of staving (1), and the section of thick bamboo wall bottom of draft tube (2) is provided with a plurality of feed liquor holes (2.1), and has set up feed liquor check valve (3) in feed liquor hole (2.1), and a lift section of thick bamboo (4) suit is outside draft tube (2), and the external diameter of draft tube (2) equals the internal diameter of lift section of thick bamboo (4), the top outer wall cover of lift section of thick bamboo (4) is equipped with a flourishing liquid dish (6), the bottom outer wall cover of lift section of thick bamboo (4) is equipped with piston ring (5), be provided with at least one (5.1) on piston ring (5), and inlet port (5.1) is embedded to have air inlet check valve (7). The utility model relates to a special anti novel coronavirus of school uses degassing unit, simple structure, convenient to use and safety.</t>
  </si>
  <si>
    <t>CN111675752</t>
  </si>
  <si>
    <t>CN2020-10181328</t>
  </si>
  <si>
    <t>CN111675752A 18-09-2020 16-03-2020</t>
  </si>
  <si>
    <t>C07K0014/00;A61K0038/16;A61P0031/14;A61P0011/00</t>
  </si>
  <si>
    <t>A61K0038/00;A61P0011/00;A61P0031/14;C07K0014/001</t>
  </si>
  <si>
    <t>Coronavirus membrane fusion inhibitor and medicinal application thereof</t>
  </si>
  <si>
    <t>The coronavirus membrane fusion inhibitor is used for preparing a pharmaceutical composition for preventing and treating diseases caused by coronavirus, and the pharmaceutical composition is used for preventing and treating diseases caused by coronavirus.</t>
  </si>
  <si>
    <t>IN202011033865</t>
  </si>
  <si>
    <t>IN2020-11033865</t>
  </si>
  <si>
    <t>IN202011033865A 27-11-2020 07-08-2020</t>
  </si>
  <si>
    <t>G06F0003/023A;H04N0001/00B;A61K0047/69B;A61K0047/64B;C12N0015/86B</t>
  </si>
  <si>
    <t>Handsfree personal sanitizer</t>
  </si>
  <si>
    <t>The present invention generally relates to development of a Gadget for having a sanitiser which is constantly with a person and does not present a problem of carrying it. Normally a person has to search for sanitiser or a washroom (to wash hands). In this manner the a person has a sanitiser with the always and can be beeter protected from the Corona Virus disease. A better and hygienic procedure can be adopted for sanitization of hands. The present invention discloses 1) roll on bottle 2) Sanitiser 3) Lanyard.</t>
  </si>
  <si>
    <t>CN112763628</t>
  </si>
  <si>
    <t>CN2021-10052921</t>
  </si>
  <si>
    <t>CN112763628A 07-05-2021 15-01-2021</t>
  </si>
  <si>
    <t>G01N0030/02;G01N0030/06;G01N0030/54;G01N0030/72;G01N0030/88;C07K0014/165</t>
  </si>
  <si>
    <t>C07K0014/005;C12N2770/20022;G01N0030/02;G01N0030/06;G01N0030/54;G01N0030/72;G01N0030/88;G01N2030/8831</t>
  </si>
  <si>
    <t>Method for detecting content of novel coronavirus N protein in novel coronavirus inactivated vaccine with high precision</t>
  </si>
  <si>
    <t>A review. The detection method of novel coronavirus N protein comprises: quant. peptide used for the quant. detection of N protein of new coronavirus by liquid chromatog. tandem mass spectrometry, and its amino acid sequence is as follows: AYNVTQAFGR (SEQ ID NO: 1); wherein the mass-to-charge ratio of the parent ion in the quant. ion pair of quant. peptide fragment is 563.7853, and the mass-to-charge ratio of the product ion is 679.3520 and/or 892.4640. The present invention discloses detection method of novel coronavirus N protein high detection accuracy, capable of subjecting new coronavirus vaccine to incubation and enzymolysis, avoiding the influence of matrix effect.</t>
  </si>
  <si>
    <t>KR2281380</t>
  </si>
  <si>
    <t>KR2020-64482</t>
  </si>
  <si>
    <t>KR2281380B1 23-07-2021 28-05-2020</t>
  </si>
  <si>
    <t>C12Q0001/701;C12Q2563/107;C12Q2565/101</t>
  </si>
  <si>
    <t>Primer for detecting sars-cov-2 that specifically binds to the s gene and kit comprising the same</t>
  </si>
  <si>
    <t>[Machine Translation of Descriptors]. The present invention relates to a primer for detecting 2019-novel coronavirus (2019-nCoV or SARS-CoV-2) that specifically binds to the S gene and a kit comprising the same, and more specifically to the S gene It relates to a primer set, a probe for detecting SARS-CoV-2, a composition comprising the primer set and the probe, a kit, and a SARS-CoV-2 detection method using the kit.</t>
  </si>
  <si>
    <t>CN111440898</t>
  </si>
  <si>
    <t>CN2020-10269501</t>
  </si>
  <si>
    <t>CN111440898A 24-07-2020 08-04-2020</t>
  </si>
  <si>
    <t>C12Q0001/70;C12Q0001/04;A61B0010/00;C12R0001/93</t>
  </si>
  <si>
    <t>A61B0010/00;A61B2010/0087;C12Q0001/04;G01N2333/165</t>
  </si>
  <si>
    <t>Detection device and method for 2019-ncov</t>
  </si>
  <si>
    <t>[Machine Translation of Descriptors]. The invention mainly relates to the tech. field of medical detection, and provides a detection device and method aiming at 2019-nCoV.A to-be-detected person blows air into the container body through an air blowing rod, wherein the container body contains 2.5-4.5% by weight of nitric acid solution;Since the viral shell of 2019-nCoV virus is a protein containing benzene ring structure,The protein with benzene ring structure could be suspended in nitric acid solution after chem. reaction with nitric acid.Therefore, when a person to be detected blows air,if suspended matters in the nitric acid solution are observed, then the to-be-detected person can be determined to carry with 2019-nCoV;Therefore, whether the to-be-detected person is a 2019-nCoV carrier can be quickly judged.The method has the characteristics of rapidity, high efficiency and economy, and is beneficial to improving the detection efficiency of 2019-nCoV,and reducing detection cost.</t>
  </si>
  <si>
    <t>CN112553378</t>
  </si>
  <si>
    <t>CN2020-11593767</t>
  </si>
  <si>
    <t>CN112553378A 26-03-2021 29-12-2020</t>
  </si>
  <si>
    <t>Reagent, kit and application for detecting 2019-ncov</t>
  </si>
  <si>
    <t>The invention discloses a reagent, a kit and application for detecting 2019-nCoV. The reagent for detecting 2019-nCoV comprises an amplification primer pair and/or crRNA; the nucleotide sequence of the amplification primer pair is shown in SEQ ID NO. 5 and SEQ ID NO. 6, and the sequence of the crRNA is shown in SEQ ID NO. 13. The reagent for detecting 2019-nCoV can stably and sensitively detect 2019-nCoV in a one-tube one-step method: the RT-RPA amplification product does not need to be subjected to a pipetting operation, so that the risk of aerosol pollution of the amplification product generated by the pipetting operation is eliminated, and the RT-RPA amplification product is suitable for large-scale detection.</t>
  </si>
  <si>
    <t>CN111643645</t>
  </si>
  <si>
    <t>CN2020-10153773</t>
  </si>
  <si>
    <t>CN111643645A 11-09-2020 07-03-2020</t>
  </si>
  <si>
    <t>A61K0036/9068;A61K0036/899;A61K0036/9064;A61K0036/9066;A61K0036/8964;A61P0011/00;A61P0031/14;A61K0033/06</t>
  </si>
  <si>
    <t>A61K0033/06;A61K0036/00;A61K0036/076;A61K0036/12;A61K0036/195;A61K0036/23;A61K0036/258;A61K0036/28;A61K0036/284;A61K0036/315;A61K0036/346;A61K0036/355;A61K0036/36;A61K0036/42;A61K0036/428;A61K0036/48;A61K0036/484;A61K0036/488;A61K0036/53;A61K0036/532;A61K0036/534;A61K0036/538;A61K0036/539;A61K0036/54;A61K0036/575;A61K0036/60;A61K0036/605;A61K0036/634;A61K0036/65;A61K0036/66;A61K0036/71;A61K0036/714;A61K0036/718;A61K0036/73;A61K0036/736;A61K0036/744;A61K0036/752;A61K0036/808;A61K0036/8888;A61K0036/8945;A61K0036/8962;A61K0036/8964;A61K0036/899;A61K0036/9064;A61K0036/9066;A61K0036/9068;A61P0011/00;A61P0031/14</t>
  </si>
  <si>
    <t>Traditional Chinese medicine composition, decoction and granule for resisting COVID-19</t>
  </si>
  <si>
    <t>The traditional chinese medicine composition, decoction and granule for resisting COVID-19 comprises: 15 of Lonicera japonica, 9 each of Forsythia suspensa, Luffa, Trichosanthes rosthornii, Humulus japonicus, Arctium and Scrophularia ningpoensis, 12 each of Dryopteris crassirhizoma, Agrimonia pilosa, Paeonia lactiflora, Pueraria montana and Semen sojae Preparatum, 15 of bamboo leaves, 6 each of Elettaria cardamomum and Glycyrrhiza glabra. The present invention discloses a traditional Chinese medicine composition, decoction and granule for resisting COVID-19 having high efficiency, capability of clearing away heat and toxins, cooling blood to remove blood stasis, dredging airway, improving cardiopulmonary circulation, phys. conditioning, and treating both symptoms.</t>
  </si>
  <si>
    <t>CN113441168</t>
  </si>
  <si>
    <t>CN2020-10217712</t>
  </si>
  <si>
    <t>CN113441168A 28-09-2021 25-03-2020</t>
  </si>
  <si>
    <t>B01J0029/14;B01J0029/08;B01J0029/74;B01J0029/46;B01J0029/40;B01J0029/44;B01J0035/10;A01N0059/00;A01P0001/00</t>
  </si>
  <si>
    <t>Core-shell structure hierarchical porous catalytic material for adsorbing and inactivating viruses and its application</t>
  </si>
  <si>
    <t>The title core-shell structure hierarchical porous catalytic material for adsorbing and inactivating viruses is composed of a shell and a core. The shell is composed of oxygen storage material SiO2-CeO2, with a mass ratio of 1:1 to 100:1, and the macropore diameter range is 50-500 nm, the average pore size of the macropores is 60-300 nm, the pore volume of the macropores is 0.3-1.0 mL/g, and the thickness of the shell is 60-500 nm. The core is a hierarchical porous mol. sieve, wherein the pore size distribution includes mesopores and micropores, resp., 2- less than 50 nm and 0.3- less than 2 nm, the average pore diameter is 0.5-1.9 nm and 5-40 nm, resp., the pore volume is 0.05-0.25 mL/g and 0.25-0.4 mL/g, and the particle size is 100 nm-10μm. The core-shell structured hierarchical porous catalytic material of the present invention can be used for the adsorption and inactivation of viruses including coronaviruses.</t>
  </si>
  <si>
    <t>CN111999492</t>
  </si>
  <si>
    <t>CN2020-10749827</t>
  </si>
  <si>
    <t>CN111999492A 27-11-2020 30-07-2020</t>
  </si>
  <si>
    <t>G01N0033/569;G01N0033/558;G01N0033/577;G01N0033/58;G01N0033/543</t>
  </si>
  <si>
    <t>G01N0033/543;G01N0033/558;G01N0033/56983;G01N0033/577;G01N0033/585;G01N2333/165;G01N2469/10;G01N2469/20</t>
  </si>
  <si>
    <t>Colloidal gold immunochromatographic test card for combined testing of COVID-19 N antigen and S protein antibody</t>
  </si>
  <si>
    <t>The invention discloses a colloidal gold immunochromatog. test card for joint testing of N antigen and S protein antibody of new coronavirus COVID-19. It consists of a card shell, two sample holes arranged on the card shell and a test strip containing N antigen or the S protein antibody detection test strip consists of two observation windows, wherein the detection test strip is composed of a sample pad, a binding pad, a reaction pad, and an absorbent pad that are sequentially connected. The present invention simultaneously detects the new coronavirus N antigen and the IgM antibody and IgG antibody of the S protein can quickly determine whether the subject is infected with the new coronavirus COVID-19, avoiding "false neg." results, and providing help for the clin. diagnosis and treatment of new coronavirus pneumonia. The colloidal gold immunochromatog. detection card of the present invention has strong specificity, fast detection speed, simple operation, no special equipment, no professional operation, and can be widely used in communities, grassroots hospitals, airports, customs and even families and other places.</t>
  </si>
  <si>
    <t>CN111303279</t>
  </si>
  <si>
    <t>CN2020-10185593</t>
  </si>
  <si>
    <t>CN111303279A 19-06-2020 17-03-2020</t>
  </si>
  <si>
    <t>A61K2039/505;A61P0031/14;C07K0016/10;C07K2317/565;C07K2317/567;C07K2317/569;C07K2317/76;C07K2317/92</t>
  </si>
  <si>
    <t>Humanized anti-SARS-CoV-2 S protein single domain antibody for diagnosis, prevention and therapy of SARS-CoV-2 infection</t>
  </si>
  <si>
    <t>The invention discloses a humanized single-domain antibody against novel coronavirus SARS-CoV-2 and its application, and the single-domain antibody has good affinity with RBD antigen and high neutralizing activity against SARS-CoV-2 pseudotyped virus . The amino acid sequence of the single domain antibody is shown in SEQ ID NO 1-SEQ ID NO 5.</t>
  </si>
  <si>
    <t>CN111228343</t>
  </si>
  <si>
    <t>CN2020-10089195</t>
  </si>
  <si>
    <t>CN111228343A 05-06-2020 12-02-2020</t>
  </si>
  <si>
    <t>A61K0036/708;A61K0031/7034;A61K0031/05;A61P0011/00;A61P0031/12;A61P0031/14;A61P0031/16;A61P0031/04;A61P0039/06;A61K0125/00</t>
  </si>
  <si>
    <t>A61K0031/05;A61K0031/7034;A61K0036/708;A61P0011/00;A61P0031/04;A61P0031/12;A61P0031/14;A61P0031/16;A61P0039/06</t>
  </si>
  <si>
    <t>A radix et rhizoma rhei extract and application in preparation of the medicine for preventing and/or treating viral pneumonia</t>
  </si>
  <si>
    <t>The invention discloses a radix et rhizoma rhei extract and application in preparation of the medicine for preventing and/or treating viral pneumonia, wherein the effective component of the radix et rhizoma rhei extract is stilbene-based substances, like formula (I), where R is -H, -OH, - OCH3 , etc., mainly composed of piceatannol 3'-o-glucoside, polygonin, trans-desoxyrhaponticin, trans-Piceatannol and trans-resveratrol. The extract has various pharmacol. activities such as anti-virus, anti-bacteria, anti-inflammatory, and free radical scavenging and others, and can significantly reduce the lung index of coronavirus-infected mice, and can be used for the preparation of pharmaceutical preparation for preventing and treating viral pneumonia.</t>
  </si>
  <si>
    <t>CN112707968</t>
  </si>
  <si>
    <t>CN2020-11491280</t>
  </si>
  <si>
    <t>CN112707968A 27-04-2021 17-12-2020</t>
  </si>
  <si>
    <t>C07K0019/00;C12N0015/62;G01N0033/569;G01N0033/68;G01N0033/58;A61K0039/215;A61P0031/14</t>
  </si>
  <si>
    <t>A61K0039/12;A61P0031/14;C07K0014/005;C07K2319/02;C07K2319/21;C07K2319/30;C07K2319/61;C07K2319/735;C12N2770/20022;C12N2770/20034;G01N0033/56983;G01N0033/581;G01N0033/6854;G01N2333/165;G01N2469/20</t>
  </si>
  <si>
    <t>Recombinant proteins comprising RBD or ACE2 domain for determination of anti-SARS-CoV-2 spike protein-neutralizing antibodies and tracing or diagnosis of COVID-19</t>
  </si>
  <si>
    <t>The invention relates to a recombinant receptor binding protein and recombinant receptor protein for detecting SARS-CoV-2 neutralizing antibody, which have the advantages of improving sensitivity, specificity and stability. The recombinant receptor binding protein is a trimer protein, which contains the receptor binding domain of SARS-CoV-2 and the Foldon domain fused with the receptor binding domain of SARS-CoV-2.</t>
  </si>
  <si>
    <t>IN202011020603</t>
  </si>
  <si>
    <t>IN2020-11020603</t>
  </si>
  <si>
    <t>IN202011020603A 26-06-2020 15-05-2020</t>
  </si>
  <si>
    <t>Light weight portable helmet for the protection from covid-19</t>
  </si>
  <si>
    <t>The invention discloses a lightweight portable helmet capable of reducing the transmission capability of Covidl9 and providing protection and of entire head viz hair, face, eyes, nose, mouth, ears, head, &amp; upper body including neck and shoulders against COVID19 which is easily mountable on the head and is light weight The front cover of the helmet is fitted with air filtration opening protected by an air filtration medium and the air filtration medium comprises of three layers of cloth and is replaceable. The helmet is capable of recoding data from temperature sensors and communicating the same to the doctors/physicians to provide a real time data using IOT technol.</t>
  </si>
  <si>
    <t>CN111481558</t>
  </si>
  <si>
    <t>CN2020-10284150</t>
  </si>
  <si>
    <t>CN111481558A 04-08-2020 13-04-2020</t>
  </si>
  <si>
    <t>A61K0031/555;A61K0031/409;A61P0031/14;A61P0031/16;A61P0031/18;A61P0031/20</t>
  </si>
  <si>
    <t>A61K0031/409;A61K0031/555;A61P0031/14;A61P0031/16;A61P0031/18;A61P0031/20</t>
  </si>
  <si>
    <t>Application of protoporphyrin derivatives in preparation of enveloped virus blocker</t>
  </si>
  <si>
    <t>The invention discloses an application of a protoporphyrin derivative or its complex in the preparation of enveloped virus blocker, and the protoporphyrin derivative can be used as a lead compound to prepare antiviral drugs targeting virus envelope, so as to prevent and treat infectious diseases caused by enveloped virus infection.</t>
  </si>
  <si>
    <t>CN112305218</t>
  </si>
  <si>
    <t>CN2020-10831512</t>
  </si>
  <si>
    <t>CN112305218A 02-02-2021 18-08-2020</t>
  </si>
  <si>
    <t>G01N0033/569;G01N0033/558;G01N0033/532;G01N0033/52</t>
  </si>
  <si>
    <t>G01N0033/52;G01N0033/532;G01N0033/558;G01N0033/56983;G01N2333/165;G01N2469/20</t>
  </si>
  <si>
    <t>Novel coronavirus antibody colloidal gold immune lateral chromatography detection method and its application</t>
  </si>
  <si>
    <t>The invention belongs to the field of medical materials, and relates to a novel coronavirus antibody colloidal gold immune lateral chromatog. detection method and its application. The present invention also includes a method for preparing corresponding antibody detection test strips, and in particular relates to a preparation method for colloidal gold test strips for detecting novel coronavirus antibody detection. The method for detecting antibodies against novel coronavirus by colloidal gold immune lateral chromatog. of the present invention includes the following steps: preparation of gold-labeled antibody conjugates, using anti-human IgG/M/A polyclonal antibodies conjugated to colloidal gold; virus antibody capture prepared with a mixture of antigens. The antigens for capturing viral antibodies include, but are not limited to, the new coronavirus S protein, N protein, E protein or active fragments of the new coronavirus S protein, N protein, and E protein; mixed antigens, and the antigen is immobilized at the detection line of the nitrocellulose membrane. The invention can detect the total antibody of the new coronavirus more effectively, quickly and specifically, and is helpful to improve the detection rate of the antibody of the new coronavirus.</t>
  </si>
  <si>
    <t>CN111675765</t>
  </si>
  <si>
    <t>CN2020-10488988</t>
  </si>
  <si>
    <t>CN111675765A 18-09-2020 02-06-2020</t>
  </si>
  <si>
    <t>C07K0019/00;C12N0015/62;C12N0005/10;C12N0007/01;C12N0015/867;A61K0039/215;A61K0035/17;A61P0031/14;C12R0001/93</t>
  </si>
  <si>
    <t>A61K0035/17;A61K0039/12;A61K2039/5158;A61P0031/14;C07K0014/7051;C07K0016/2866;C07K2317/622;C07K2319/02;C07K2319/03;C07K2319/33;C12N0005/0636;C12N0005/0646;C12N0007/00;C12N0009/485;C12N0015/86;C12N2510/00;C12N2740/15021;C12N2740/15043;C12N2770/20034;C12Y0304/17023</t>
  </si>
  <si>
    <t>Preparation of SARS-CoV-2 spike protein targeting scFv, chimeric antigen receptor and CAR immune cells for treatment of SARS, MERS or COVID-19</t>
  </si>
  <si>
    <t>The patent discloses the armed chimeric antigen receptor immunocyte for targeting coronavirus SPIKE and its preparation method and application in the treatment of 2019-nCoV, SARS or MERS diseases, which have the advantages of simple preparation method and obvious killing effect on coronavirus. The biol. product contains the above-mentioned functionalized immune cells.</t>
  </si>
  <si>
    <t>RU2744429</t>
  </si>
  <si>
    <t>RU2020-116672</t>
  </si>
  <si>
    <t>RU2744429C1 09-03-2021 02-05-2020</t>
  </si>
  <si>
    <t>C07D0241/44;C07D0405/04;C07H0019/02;C07H0019/10;C07H0019/20;A61K0031/498;A61K0031/664;A61P0031/14;A61P0031/16</t>
  </si>
  <si>
    <t>C07D0241/44;C07D0405/04;C07H0019/02;C07H0019/10;A61K0031/498;A61K0031/664;A61P0031/14;A61P0031/16</t>
  </si>
  <si>
    <t>Anti-RNA viral, including anti-coronavirus agent - substituted quinoxaline, pharmaceutical composition and applications</t>
  </si>
  <si>
    <t>Substituted quinoxalines (I) (R1 and R2 are optionally the same hydrogen or halogen atoms, R3 is a hydrogen atom, provided that R1, R2 and R3 are not simultaneously hydrogen, or both R1 and R2 are not 6 ,7-dichloro, or if R1 is hydrogen, then R2 is not 7-chloro) its stereoisomer, pharmaceutically acceptable salt in amorphous or polycrystalline or crystalline form. are prepared as anti-coronavirus agents. The invention also relates to a pharmaceutical composition having the property of an inhibitor of RNA-dependent RNA polymerase (RdRp) of RNA viruses, based on the specified compound I. Thus, tetra-O-acetyl-β-D-ribofuranose was reacted with trimethylsilyl 3-oxo-3,4-dihydroquinoxaline-2-carboxamide derivative with the subsequent removal of the acetyl protecting groups and the interaction of formed intermediate with 2,2-dimethoxypropane in the presence of p-toluenesulfonic acid monohydrate, followed by the reaction of the resulting product with (S)-iso-Pr-((S)-(perfluorophenoxy) (phenoxy) phosphorylamino) propanoate in the presence of t-BuMgCl and deprotection with TFA to the end product, e.g,, 1-methylethyl(2S)-2-{[(S)-{[(2R,3S,4R,5R) -5-(3-carbamoyl-2-oxoquinoxalin-1(2H) -yl)-3,4-dihydroxytetrahydrofuran-2-yl] methoxy} (phenoxy) -phosphoryl] amino} propanoate. The study of the antiviral activity of 6,7-difluoro-3-oxo-3,4-dihydroquinoxaline-2-carboxamide in an in vitro model of the SARS-COV-2 virus (strain BetaCoV / Hong Kong /VM20001061 / 2020) demonstrated pronounced anti-RNA viral activity. At a concentration of 100 mkM 6,7-difluoro-3-oxo-3,4-dihydroquinoxaline-2-carboxamide reduced the number of copies of RNA SARS-Cov-2 by 2 orders of magnitude, and also completely protected cells from the cytopathic action of the virus . Under the same conditions, Favipiravir did not affect the reproduction of the virus. In addition, substituted quinoxalines I are stable in the range of pH = 2-4, while Favipiravir is not stable at pH = 2 and pH = 4. The new compounds and pharmaceutical compositions based on them have been obtained, which can be used in medicine as agents that inhibit RNA-dependent RNA polymerase (RdRp) RNA viruses, where the virus is SARS-CoV-2 coronavirus and influenza virus.</t>
  </si>
  <si>
    <t>CN212730489</t>
  </si>
  <si>
    <t>CN2020-20707669</t>
  </si>
  <si>
    <t>CN212730489U 19-03-2021 01-05-2020</t>
  </si>
  <si>
    <t>A61L0002/18;A61L0002/26</t>
  </si>
  <si>
    <t>Multifunctional pen for epidemic prevention, control and infection prevention</t>
  </si>
  <si>
    <t>The utility model discloses a multi-functional pen of epidemic situation prevention and control infection belongs to epidemic situation prevention and control tech. field, and it includes a shell, set up the stripper plate in the shell, swing joint has the connecting rod in the stripper plate, the top of connecting rod is passed the stripper plate and is cup jointed in resilient means, the bottom of connecting rod is provided with the dog, the lower surface of the shell inner wall of the joint of dog, the lower fixed surface of dog is connected with the stripper rod, the upper surface threaded connection of shell and nib is passed through to the bottom of stripper rod, the upper surface fixed surface of nib is connected with the screw, screw threaded connection is in the bottom of stripper rod. This multifunctional pen is prevented controlling and is prevented infecting of epidemic situation through setting up a shell, stripper plate, pinch bar, nib and block rubber for this multifunctional pen can disinfect the position of contact when carrying out extrusion contact to needs extruded position, greatly reduced the contact or spread novel coronavirus's risk.</t>
  </si>
  <si>
    <t>CN112326623</t>
  </si>
  <si>
    <t>CN2020-11149820</t>
  </si>
  <si>
    <t>CN112326623A 05-02-2021 23-10-2020</t>
  </si>
  <si>
    <t>G01N0021/65;G01N0033/543;G01N0033/558;G01N0033/532;G01N0033/58</t>
  </si>
  <si>
    <t>G01N0021/658;G01N0033/532;G01N0033/54346;G01N0033/558;G01N0033/587</t>
  </si>
  <si>
    <t>Silicon core silver shell composite nano label with double-layer raman molecular marker, preparation method and immunochromatographic application</t>
  </si>
  <si>
    <t>[Machine Translation of Descriptors]. The invention discloses a silicon core silver shell composite nano label with double-layer Raman mol. marker, a preparation method and an immunochromatog. application.The silicon core silver shell composite nano label with double-layer Raman mol. marker from inside to outside includes:SiO2inner core, a PEI layer, a colloidal gold layer, a first DTNB layer, a nano Ag layer and a second DTNB layer;The surface of the second DTNB layer is coupled with a novel coronavirus recombinant antigen S protein.The invention also discloses a preparation method of the composite nano tag and application of the composite nano tag in immunochromatog. detection.The composite nano tag simultaneously detects anti-novel coronavirus IgM and IgG in clin. blood samples in a short time, and has ultra-high sensitivity and 100% accuracy;The method is good in dispersibility, strong in stability and easy to prepare in large batches, and can be used for capturing, enriching and rapidly detecting target substances in a complex sample system.</t>
  </si>
  <si>
    <t>CN112522203</t>
  </si>
  <si>
    <t>CN2020-11324758</t>
  </si>
  <si>
    <t>CN112522203A 19-03-2021 23-11-2020</t>
  </si>
  <si>
    <t>C12N0005/10;C12N0015/13;C12N0015/62;C12N0015/867;C12N0007/01;C07K0016/10;C07K0019/00;A61K0039/42;A61K0031/685;A61K0031/4706;A61K0047/46;A61P0031/14;A61P0011/00</t>
  </si>
  <si>
    <t>A61K0031/4706;A61K0031/685;A61K0039/42;A61K0047/46;A61P0011/00;A61P0031/14;C07K0014/7051;C07K0016/10;C07K2317/622;C07K2317/76;C07K2319/33;C12N0007/00;C12N0015/86;C12N2740/15021;C12N2740/15043</t>
  </si>
  <si>
    <t>preparation of cell vesicle for expressing chimeric antigen receptor and application in preparing drug for treating novel coronavirus infection</t>
  </si>
  <si>
    <t>The title preparation method includes (1) preparing plasmid containing single-stranded variable fragment gene sequence (4A8, B38, etc.) aiming at SARS-CoV-2. (2) Packaging lentivirus containing the gene sequence by using three-plasmid system or four-plasmid system. (3) Infecting target cell (293T cell, etc.) with the lentivirus, wherein the surface of the target cell can express the single-stranded variable fragment. (4) Separating out cell membrane, ultrasonically centrifuging or squeeze-filtering to obtain nano vesicle. (5) Mixing with drug (remdesivir, chloroquine or hydroxychloroquine) for SARS-CoV-2, and performing electroporation to obtain cell vesicle expressing chimeric antigen receptor. The inventive cell vesicle can specifically neutralize novel coronavirus, reduces toxic side effect of drug, and can be used for preparing drug for treating novel coronavirus infection.</t>
  </si>
  <si>
    <t>TR2020004304</t>
  </si>
  <si>
    <t>TR2020-4304</t>
  </si>
  <si>
    <t>TR2020004304A2 21-10-2020 19-03-2020</t>
  </si>
  <si>
    <t>Coronavirus qRT-PCR test kit using primer and probe sets</t>
  </si>
  <si>
    <t>The present invention relates to a qRT-PCR test kit for the detection of a new type of coronavirus (SARS-CoV-2 virus) in cDNA samples obtained from human samples. The qRT-PCR test kit are operated with three different qPCR reactions for each patient sample. In the first reaction, the N1 region of the nucleocapsid gene, In the second reaction, the N2 region of the nucleocapsid gene, (that searches and detects the virus in different N1 and N2 regions on the gene), seeking and detecting the human gene in the human RNAseP gene in the third reaction.</t>
  </si>
  <si>
    <t>KR2021127041</t>
  </si>
  <si>
    <t>KR2020-44918</t>
  </si>
  <si>
    <t>KR2021127041A 21-10-2021 13-04-2020</t>
  </si>
  <si>
    <t>B01D0039/2068;B01D0039/2055;B01D2221/12</t>
  </si>
  <si>
    <t>Proposal of a process concept and advanced convergence technology applied filter to minimize impurities in the process of obtaining a base material for vaccine development for combating viruses such as covid-19</t>
  </si>
  <si>
    <t>[Machine Translation of Descriptors]. The conventional method of obtaining the base material for vaccine development was the concept of collecting the blood of a person who had already been infected with the virus and then separating the plasma from it, and developing a therapeutic material using it as the base material for the vaccine development. Unexpected impurities are included in the plasma. As a result, there is a possibility that various side effects may occur. The problem to be solved in the present invention is the same concept as the attached process as a method of minimizing or zeroing impurities in plasma. In addition, as an advanced technol. for the method of minimizing or zeroing impurities in plasma, which is a problem to be solved in the present invention, basalt (Jeju basalt is effective) and nano-filter (carbon compound containing germanium is effective) phys. The purpose of the present invention is to present the following process as a specific content for carrying out the invention. .2. To sep. plasma from the collected blood, be sure to classify A type (AA, AO division), B type (BB, BO division), AB type, O type, each type, and especially RH+ and RH- .3. The filter (basalt, nano-germanium) developed by convergence by advanced technol. is passed through the filter (basalt, nano-germanium) under the condition that the temperature is maintained at 36.5 degrees. Maintain and store under conditions that maintain the degree.</t>
  </si>
  <si>
    <t>CN111925440</t>
  </si>
  <si>
    <t>CN2020-10839234</t>
  </si>
  <si>
    <t>CN111925440A 13-11-2020 19-08-2020</t>
  </si>
  <si>
    <t>A61K2039/505;A61P0031/14;C07K0016/10;C07K2317/56;G01N0033/56983;G01N0033/577;G01N2333/165</t>
  </si>
  <si>
    <t>Anti-SARS-CoV-2 spike protein RBD domain monoclonal antibodies for drug development, prevention, treatment and diagnosis of COVID-19</t>
  </si>
  <si>
    <t>The invention discloses a SARS-CoV-2 receptor-binding domain specific monoclonal antibody and application thereof in detecting or binding SARS-CoV-2 and its S protein, which can trigger stronger humoral immune response. The monoclonal antibody provided by the invention is obtained by sorting receptor-binding domain specific memory B cells.</t>
  </si>
  <si>
    <t>IN202041015755</t>
  </si>
  <si>
    <t>IN2020-41015755</t>
  </si>
  <si>
    <t>IN202041015755A 05-06-2020 11-04-2020</t>
  </si>
  <si>
    <t>COVID-2019 (coronavirus) kit: Intelligent thermal scanning kit for screening for COVID-19 infection and displaying real time count of positive cases using IOT, machine learning</t>
  </si>
  <si>
    <t>The invention "COVID-2019 (Coronavirus) Kit" is Support structures for positioning sensors on a physiol. tunnel for measuring phys., chem. and biol. parameters of the (human, non-human) body and to produce an action according to the measured value of the parameters. The intelligent support structure includes an advanced sensor fitted on the intelligent support structures using a special geometry for acquiring continuous and undisturbed data on the physiol. of the body. Signals are transmitted to a remote station by wireless transmission such as by electromagnetic waves, microwaves, radio waves, IR Waves, UV Waves, Visible Light Rays, X-rays, Gamma Rays, sound and the like or by being reported locally by data, audio, or visual transmission. The phys. and chem. parameters include Digestive system, Endocrine system, Integumentary system, Immune system, Muscular system, Nervous system, Renal system, Urinary system, brain function, metabolic function, hydrodynamic function, hydration status, levels of chem. compounds in the blood, and the like. The intelligent support structure includes patches, clips, eyeglasses, head mounted gear and the like, containing passive or active sensors positioned at the end of the tunnel with sensing systems positioned on and accessing a physiol. tunnel also the invention provides a set of sensing systems and reporting means which may be used individually or in combination, which are designed to access a physiol. tunnel to measure biol., phys. and chem. parameters. Anatomically and physiol. speaking, the tunnel described by the invention is an anat. path which conveys undisturbed physiol. signals to the exterior.</t>
  </si>
  <si>
    <t>CN111773308</t>
  </si>
  <si>
    <t>CN2020-10267049</t>
  </si>
  <si>
    <t>CN111773308A 16-10-2020 07-04-2020</t>
  </si>
  <si>
    <t>A61K0036/8968;A61K0036/815;A61K0036/736;A61P0011/00;A61P0031/14;A61K0033/06</t>
  </si>
  <si>
    <t>A61K0033/06;A61K0036/17;A61K0036/344;A61K0036/346;A61K0036/355;A61K0036/41;A61K0036/481;A61K0036/484;A61K0036/54;A61K0036/634;A61K0036/65;A61K0036/71;A61K0036/714;A61K0036/736;A61K0036/815;A61K0036/8968;A61P0011/00;A61P0031/14</t>
  </si>
  <si>
    <t>Traditional Chinese medicine composition for preventing and treating novel coronavirus pneumonia " xuanfei paidu decoction " and preparation method thereof</t>
  </si>
  <si>
    <t>The invention discloses a traditional Chinese medicine composition for preventing and treating novel coronavirus pneumonia " Xuanfei Paidu Decoction " and a preparation method thereof, wherein the traditional Chinese medicine composition comprises Ephedra, gypsum, almond, Platycodon grandiflorum, Cassia twig, Paeonia lactiflora root, honeysuckle, Forsythia, Codonopsis pilosula and radix glycyrrhizae. Adopting domestic qualified traditional Chinese medicine formula particles to produce tea substitute drinks according to the proportion, taking tea substitute once or twice a day, and orally taking the tea substitute drinks for 7-10 days. The traditional Chinese medicine composition for preventing and treating the novel coronavirus infection pneumonia " Xuanfei Paidu Decoction " and the preparation method have the effects of ventilating lung, strengthening exterior, supporting vital energy, eliminating dampness, detoxifying, clearing away residual pathogens and enhancing immunity;. The composition has prevention and treatment effects on coronavirus pneumonia and other influenza viruses.</t>
  </si>
  <si>
    <t>CN112662810</t>
  </si>
  <si>
    <t>CN2020-11510185</t>
  </si>
  <si>
    <t>CN112662810A 16-04-2021 18-12-2020</t>
  </si>
  <si>
    <t>primer probe combination for detecting novel coronavirus 2019 using real time PCR</t>
  </si>
  <si>
    <t>The invention relates to the tech. field of biol., in particular to a primer probe combination for detecting novel coronavirus 2019-nCoV. The primer probe combination provided by the invention comprises an ORF 1 ab gene, an N gene primer and a probe aiming at a novel coronavirus 2019-nCoV. The primer and the probe have good specificity, and can realize rapid, accurate and sensitive identification of 2019-nCoV by combining with a real time PCR detection method. Experiments show that the primer probe disclosed by the invention can be used for detecting the ORF 1 ab gene of the novel coronavirus 2019-nCoV, and the lowest detection limit of the N gene is 100 copies/mL.</t>
  </si>
  <si>
    <t>CN112945391</t>
  </si>
  <si>
    <t>CN2021-10140742</t>
  </si>
  <si>
    <t>CN112945391A 11-06-2021 02-02-2021</t>
  </si>
  <si>
    <t>G01J0005/00;G01K0013/00;G01N0033/50;G01N0021/64;G01S0015/93;G01S0017/93;C12Q0001/70;C12R0001/93</t>
  </si>
  <si>
    <t>C12Q0001/701;G01J0005/0025;G01N0021/6428;G01N0033/50;G01S0015/93;G01S0017/93</t>
  </si>
  <si>
    <t>Robot and its new crown detection method, computer capable of reading storage medium</t>
  </si>
  <si>
    <t>The present application discloses a new crown robot and its detection method, computer can be read storage media, the robot is equipped with temperature monitoring module, communication module and main control module, the new crown detection method comprising: by robot is equipped with temperature monitoring module collects user real-time image. Using real-time image anal. to obtain the user's real-time temperature; judging whether the user real-time temperature is higher than the preset temperature threshold value; if it is, then by robot communication module on the user's real-time image uploaded to the monitoring platform, for operating personnel for subsequent processing. The scheme, the invention provides a kind of new crown can achieve detection of robot, can effectively reduce the operating personnel and test operator personnel aggregation and flow, to avoid cross-infection.</t>
  </si>
  <si>
    <t>AU2021100784</t>
  </si>
  <si>
    <t>AU2021-100784</t>
  </si>
  <si>
    <t>AU2021100784A4 01-07-2021 09-02-2021</t>
  </si>
  <si>
    <t>A61B0006/03;A61B0005/00;A61B0006/00;G06N0003/04;G06N0020/00;G06T0007/00;G06T0007/10</t>
  </si>
  <si>
    <t>A61B0005/7267;A61B0006/032;A61B0006/50;A61B0006/5217;G06N0003/0454;G06T0007/0012;G06T2207/10081;G06T2207/30061;G06T0007/10;G06N0020/00</t>
  </si>
  <si>
    <t>Covid19 intelligent detection system</t>
  </si>
  <si>
    <t>Covid19 Intelligent Detection System Originally called SARS-CoV-2 abbreviated as COVID-19, Corona virus disease 2019 (COVID-19) is a respiratory illness that is spreading from person to person. The virus that causes COVID-19 is a novel corona virus that was first identified during an investigation into an outbreak in Wuhan, China. Common signs of infection include respiratory symptoms, fever, and cough, shortness of breath and breathing difficulties, pneumonia, severe acute respiratory syndrome, kidney failure and even death. In order to fight against this epidemic, we designed an Image Classification with Localization model that will help the doctors all over the world to detect the early symptoms in the affected humans. COVID-19 model predicted ground-glass opacities, consolidations, and crazy paving (fluid) patterns in the Chest CT (Computed Tomog.) of the affected patients, which is the first aid even before the Reverse transcription polymerase chain reaction (RT-PCR) test. This automatic prediction based method will help the medical department to work accordingly by reducing cost and time simultaneously. This Al based Covid-19 algorithm achieved an accuracy of 97.4%.</t>
  </si>
  <si>
    <t>CN111704666</t>
  </si>
  <si>
    <t>CN2020-10322696</t>
  </si>
  <si>
    <t>CN111704666A 25-09-2020 22-04-2020</t>
  </si>
  <si>
    <t>C07K0016/10;C07K2317/565;G01N0033/56983;G01N0033/577;G01N2333/165;G01N2469/10</t>
  </si>
  <si>
    <t>Preparation of anti-SARS-CoV-2 N protein monoclonal antibody pair for diagnosis of the novel coronavirus infection or COVID-19</t>
  </si>
  <si>
    <t>The title monoclonal antibody is prepared by immunizing mice with the purified recombinant N protein of the novel coronavirus (SARS-CoV-2), screening matched cell strain with strong reactivity with the recombinant N protein of the novel coronavirus (SARS-CoV-2) from a plurality of monoclonal cell strains, preparing a large amount of ascites using the cell strain, purifying the monoclonal antibody, carrying out HRP enzyme labeling on one of the purified monoclonal antibodies, and establishing a novel coronavirus (SARS-CoV-2) antigen detection kit with the prepared other monoclonal antibody. The novel coronavirus (SARS-CoV-2) antigen detection kit is mainly used for detecting the novel coronavirus (SARS-CoV-2) antigen. The invention lays a solid foundation for the development of a novel coronavirus (SARS-CoV-2) antigen detection kit.</t>
  </si>
  <si>
    <t>AU2021101034</t>
  </si>
  <si>
    <t>AU2021-101034</t>
  </si>
  <si>
    <t>AU2021101034A4 29-04-2021 25-02-2021</t>
  </si>
  <si>
    <t>G16H0050/30;G16H0050/20;G16H0080/00</t>
  </si>
  <si>
    <t>G16H0050/20;G16H0050/30;G16H0080/00</t>
  </si>
  <si>
    <t>Using clinical ontologies to build knowledge based clinical decision support system for novel coronavirus (COVID-19) with the adoption of teleconferencing for the primary health centres/satellite clinics of royal Oman police in sultanate of Oman</t>
  </si>
  <si>
    <t>A clin. decision support system (CDSS) expert system that incorporates artificial intelligence. Initially, the CDSS conducts the diagnosis to detect the symptoms of corona virus. We have used ontologies to represent the clin. protocol available to combat COVID-19. Ontologies include concepts (related to medical knowledge), attributes and semantic relationships between these concepts. Ontologies helps to represent the standard medical terms accurately, allows efficient knowledge sharing and reuse, and supports automatic reasoning. The CDSS considers and evaluates the medical history and other medical issues/complications of the suspected patient. So, once the symptoms of corona virus are confirmed in a patient, the CDSS will provide the necessary recommendations/suggestions/medications based on the patient's current medical condition. Further follow-up and guidance can be provided by the tele-services integrated in the system. Through tele services, the expert doctors can examine the patients and prescribe further tests/ medications in the follow-up session.</t>
  </si>
  <si>
    <t>CN113277994</t>
  </si>
  <si>
    <t>CN2021-10550766</t>
  </si>
  <si>
    <t>CN113277994A 20-08-2021 18-05-2021</t>
  </si>
  <si>
    <t>C07D0277/46;A61K0031/426;A61P0031/20;A61P0031/04;A61P0025/28;A61P0025/16;A61P0001/16;A61P0033/02;A61P0033/10;A61P0031/14</t>
  </si>
  <si>
    <t>A61P0001/16;A61P0025/16;A61P0025/28;A61P0031/04;A61P0031/14;A61P0031/20;A61P0033/02;A61P0033/10;C07D0277/46</t>
  </si>
  <si>
    <t>Thiazole compound and preparation method and application</t>
  </si>
  <si>
    <t>A process for preparation of thiazole compound, and its application is disclosed. The claimed compound is shown in structure I (R1 = C1-5 alkyl, halo, cyano, nitro, etc.; R2 = H, C1-5 alkyl, alkoxy, etc.; R3 = H, hydroxy, halo, amino, etc.; R4 = H, hydroxy, amino, amido, etc.; R = acyl, ester, amido, amino, etc.). The claimed compound is prepared with (un)substsituted 2-hydroxybenzoic acid via acetylation and amidation to generate the claimed products. The prepared compound, prodrug, pharmaceutically acceptable salt can be used for treating HBV, flu, coronavirus infection, tuberculosis, bacterial infection, kill Cryptosporidium, Giardia, or intestinal parasites, Alzheimer's disease and Parkinson's disease.</t>
  </si>
  <si>
    <t>CN113309416</t>
  </si>
  <si>
    <t>CN2021-10526616</t>
  </si>
  <si>
    <t>CN113309416A 27-08-2021 14-05-2021</t>
  </si>
  <si>
    <t>E05B0049/00;E05B0017/00;E05B0009/00;A61L0002/18;A61L0002/24</t>
  </si>
  <si>
    <t>A61L0002/18;A61L0002/24;E05B0009/002;E05B0017/00;E05B0049/00</t>
  </si>
  <si>
    <t>A kind of avoiding corrosion man-computer intelligent epidemic fingerprint lock device</t>
  </si>
  <si>
    <t>[Machine Translation of Descriptors]. The present invention relates to a man-machine fingerprint lock device technical field, and discloses a method for avoiding corrosion of intelligent man-machine epidemic fingerprint lock device, comprising a housing, the housing is slidably connected with the button, the button is slidably connected with the button, the blocking block is fixedly connected with a first coupling, the said first coupling part is fixedly connected with the first contact, the coupling end is fixedly connected with a first piston. This avoids corrosion of intelligent man-machine epidemic fingerprint lock device, by housing, a housing connected, solve the epidemic situation during go out fingerprint lock when hands easily with novel coronavirus problem, by mechanical means, Automatic equipment for fingerprint lock and unlock hand disinfection, effectively reduce infection probability, and avoid personnel Forget after contacting hand circumstances through intelligent control, so that the hydrolysis lock device will not touch the Disinfection water mist, avoid equipment corrosion.</t>
  </si>
  <si>
    <t>CN111956797</t>
  </si>
  <si>
    <t>CN2020-10663965</t>
  </si>
  <si>
    <t>CN111956797A 20-11-2020 10-07-2020</t>
  </si>
  <si>
    <t>A61K0039/39;A61P0037/04;A61K0039/215;A61P0031/14;A61P0011/00</t>
  </si>
  <si>
    <t>A61K0039/12;A61K0039/39;A61K2039/55511;A61P0011/00;A61P0031/14;A61P0037/04;C12N2770/20034</t>
  </si>
  <si>
    <t>Immune adjuvants for preparation of vaccines for treatment of COVID-19</t>
  </si>
  <si>
    <t>This invention provides a process of preparation of chem. modified cyclic dinucleotide, namely the SF compound (I, B1, B2 = bases; Y1, Y2 = OH or SH; X1, X2 = H, OH, or F). The compound provided in this invention can be used as immune adjuvants for preparation of vaccines for treatment of COVID-19.</t>
  </si>
  <si>
    <t>CN111419941</t>
  </si>
  <si>
    <t>CN2020-10342338</t>
  </si>
  <si>
    <t>CN111419941A 17-07-2020 27-04-2020</t>
  </si>
  <si>
    <t>A61K0036/804;A61P0001/00;A61P0035/00;A61P0039/00;A61P0029/00;A61P0025/20;A61P0001/16;A61P0001/08;A61P0007/00;A61P0017/14</t>
  </si>
  <si>
    <t>A61K0036/074;A61K0036/484;A61K0036/804;A61K2236/19;A61K2236/331;A61K2236/333;A61K2236/39;A61P0001/00;A61P0001/08;A61P0001/16;A61P0007/00;A61P0017/14;A61P0025/20;A61P0029/00;A61P0035/00;A61P0039/00</t>
  </si>
  <si>
    <t>Ganoderma lucidum-containing traditional chinese medicine preparation suitable for digestive tract tumor and other diseases and preparation method thereof</t>
  </si>
  <si>
    <t>[Machine Translation of Descriptors]. The invention relates to a ganoderma lucidum-containing traditional Chinese medicine preparation suitable for digestive tract tumors and other diseases and a preparation method thereof, wherein the traditional Chinese medicine preparation is prepared by taking ganoderma lucidum, liquorice and radix rehmanniae as raw materials and carrying out proper weight ratio, and the prepared traditional Chinese medicine preparation can be suitable for treating stomach cancer, intestinal cancer and other digestive system malignant tumors and diseases such as wasting, insomnia, pain, anorexia, vomiting, leukopenia, alopecia, asthenic fatigue and the like caused by surgery, radiotherapy and chemotherapy. Middle and late stage patients can improve the quality of life and prolong the life span.The traditional Chinese medicine preparation disclosed by the invention has the advantages of definite curative effect and small side effect, and the active ingredients of the traditional Chinese medicine preparation can effectively activate an immune system in a sleep state, increase white blood cells, generate endogenous interferon, enhance the anti-tumor immunity of an organism, eliminate pathogenic factors without damaging the body, restore the vitality of a patient and refresh the spirit.The traditional Chinese medicine preparation has strong efficacy of killing hepatitis A virus, new coronavirus and the like.Oral administration and external application have good curative effects on severe diabetic foot.</t>
  </si>
  <si>
    <t>CN112175620</t>
  </si>
  <si>
    <t>CN2020-11058061</t>
  </si>
  <si>
    <t>CN112175620A 05-01-2021 30-09-2020</t>
  </si>
  <si>
    <t>C09K0011/85;C09K0011/02;B82Y0020/00;B82Y0040/00;G01N0033/533;G01N0033/543;G01N0033/558;G01N0033/569;G01N0021/64</t>
  </si>
  <si>
    <t>B82Y0020/00;B82Y0040/00;C09K0011/02;C09K0011/7773;G01N0021/6408;G01N0021/6428;G01N0033/533;G01N0033/54313;G01N0033/558;G01N0033/56983;G01N2333/165;G01N2469/20</t>
  </si>
  <si>
    <t>COVID-19 IgG/IgM detection kit, detection card, rare earth nanoprobe and preparation method thereof</t>
  </si>
  <si>
    <t>The invention discloses a COVID-19 IgG/IgM detection kit, a detection card, a rare earth nanoprobe and a preparation method thereof, which has the advantages of high sensitivity, high accuracy and rapid detection. The nanoprobe is a core-shell structure of praseodymium doped gadolinium lutetium fluoride coated with sodium yttrium fluoride, and the composition is NaGdxLu1-y-xF4:yPr@NaYF4. The preparation method comprises the following steps: adding oleic acid, 1-octadecene, gadolinium nitrate or acetate or chloride, praseodymium nitrate or acetate or chloride, mixed solution of NaOH and ammonium fluoride methanol for reaction, adding mixed solution of oleic acid, 1-octadecene, yttrium acetate, NaOH and ammonium fluoride methanol for reaction, pickling, ultrasonic treating, centrifuging, adding carbodiimide and N-hydroxythiosuccinimide, and centrifuging at high speed to obtain the activated rare earth nanoprobe.</t>
  </si>
  <si>
    <t>CN113488123</t>
  </si>
  <si>
    <t>CN2021-10432543</t>
  </si>
  <si>
    <t>CN113488123A 08-10-2021 21-04-2021</t>
  </si>
  <si>
    <t>G16H0010/60;G16H0040/20;G16H0050/50;G16H0050/70;G16H0050/80</t>
  </si>
  <si>
    <t>Method for establishing covid-19 triage system based on diagnostic aging, and the system and triage method</t>
  </si>
  <si>
    <t>[Machine Translation of Descriptors]. The present invention discloses a method for establishing a diagnostic aging-based COVID-19 triage system, a computer system established by the method, and a related COVID-19 triage method.The computer system comprises:A data-receiving module for receiving information including the age, chronic disease history, symptom onset date and first visit date of the visitors;A data-processing module for comparing the received information with a pre-set priority visit condition;And an output module for highlighting the visitors meeting said pre-set preferential visit condition and prompting the preferential visit;Wherein the preset prior visit condition is selected from one or more of the following conditions:(a) Has a chronic disease and is greater than 61 years of age, (b) has a chronic disease and is greater than 4 days from the onset of symptoms to the first visit, and (c) has no chronic disease but is greater than 51 years of age.</t>
  </si>
  <si>
    <t>CN111964173</t>
  </si>
  <si>
    <t>CN2020-10813221</t>
  </si>
  <si>
    <t>CN111964173A 20-11-2020 13-08-2020</t>
  </si>
  <si>
    <t>F24F0003/16;F24F0003/14;F24F0005/00;F24F0009/00;F24F0011/88;F24F0011/89;A61L0009/16</t>
  </si>
  <si>
    <t>Air curtain type sterilizing device for medical diagnosis and treatment space</t>
  </si>
  <si>
    <t>[Machine Translation of Descriptors]. The invention relates to the technical field of disinfection and sterilization, in particular to an air curtain type sterilizing device for a medical diagnosis space, which comprises an air curtain air supply component and an electric heating sterilizing component, wherein the air curtain air supply component is provided with an air inlet communicated with the electric heating sterilizing component and a first air outlet facing the medical diagnosis space, and the air outlet of the first air outlet forms an air curtain in the medical diagnosis space.according to the invention, the clean air sterilized by the electric heating sterilization assembly is used as the air inlet of the air curtain air supply assembly, the air curtain air supply assembly sends out the clean air, an air curtain is formed in the medical diagnosis and treatment space, and the mutual propagation of the medical diagnosis and treatment space and external viruses is effectively blocked;according to the invention, the adopted electric heating sterilizing component rapidly heats up through an eddy current principle, and the electric heating sterilizing component is in contact with a high-temperature surface in a collision contact mode during air inlet and air outlet, thereby reliably sterilizing gas-soluble viruses such as new crown virus and the like, and thoroughly sterilizing.</t>
  </si>
  <si>
    <t>IN202021023568</t>
  </si>
  <si>
    <t>IN2020-21023568</t>
  </si>
  <si>
    <t>IN202021023568A 24-07-2020 05-06-2020</t>
  </si>
  <si>
    <t>A61B0017/00A</t>
  </si>
  <si>
    <t>Nose filter device: invisible nasal illness defender</t>
  </si>
  <si>
    <t>Nose Filter Device: INVISIBLE NASAL ILLNESS DEFENDER Abstract My invention "Nose Filter Device: INVISIBLE NASAL ILLNESS DEFENDER" A nose filter device has a holder and multiple filters three size, the holder has multiple holes defined in the holder and the filters are mounted in the holes. The nose filter device (high d. FDA and high d. CE grade materials used) When a user wears the nose filter device, the infected air can pass from the holes and through the filters, and then moves into the nose of the user. Because the air passes through the filters, the air can be cleaned and disinfect by the nose filter device. Due to covid-19 we all are facing many problems regarding to our health. People which are suffering from viruses like corona, asthma, cold, cough, etc. suffers alot from these. So to eliminate this on such problems and found out a solution on it. The nose filter device: invisible nasal illness defender including an outer ring having concentric outer defined periphery and inner defined periphery sized (S&lt;M&lt;L) to the periphery of a user"s., The filtering multiple layer having an outer defined periphery larger than the inner defined periphery of the outer ring and an adhesive applied to said outer ring for bonding the filter layer concentrically to the outer ring and for bonding the outer ring to the Colum ell a nasal sill, an alar sidewall and the facet of the user"s nose.</t>
  </si>
  <si>
    <t>CN111297569</t>
  </si>
  <si>
    <t>CN2020-10118615</t>
  </si>
  <si>
    <t>CN111297569A 19-06-2020 26-02-2020</t>
  </si>
  <si>
    <t>A61G0001/00;A61G0001/04</t>
  </si>
  <si>
    <t>A61G0001/00;A61G0001/04;A61G2203/70</t>
  </si>
  <si>
    <t>Box type stretcher for transporting novel coronavirus infected person</t>
  </si>
  <si>
    <t>The invention discloses a box type stretcher for transporting a novel coronavirus infected person, belonging to the technical field of medical instruments; it is characterized by comprising: the box-type stretcher comprises a box-type stretcher body, wherein the box-type stretcher body consists of a stretcher rod, a box-type lower shell, a box-type upper shell and at least one lock, the box-type lower shell is connected with the stretcher rod, the box-type upper shell is buckled and pressed on the upper part of the box-type lower shell, the main part of the lock is connected with the box-type lower shell, and the lock catch part of the lock is connected with the box-type upper shell; the device also comprises an air supply device and an air disinfection device; the box type stretcher for transporting the novel coronavirus infectors has a simple structure and low production cost; the novel coronavirus infector can be rescued, and meanwhile, the secondary infection of the virus to medical care personnel and the environment can not be caused; the cost is low, and the medical institution can conveniently purchase, use and store a large amount of materials; meanwhile, the material guarantee is provided for medical institutions to deal with the spread of other high-risk treatment viruses in the future.</t>
  </si>
  <si>
    <t>CN111536622</t>
  </si>
  <si>
    <t>CN2020-10421791</t>
  </si>
  <si>
    <t>CN111536622A 14-08-2020 18-05-2020</t>
  </si>
  <si>
    <t>F24F0003/16;F24F0007/007;F24F0011/64;F24F0011/72;F24F0013/28;F24F0110/64;F24F0110/70</t>
  </si>
  <si>
    <t>F24F0003/16;F24F0003/1603;F24F0007/007;F24F0011/64;F24F0011/72;F24F0013/28;F24F2003/1614;F24F2003/1664;F24F2110/64;F24F2110/70</t>
  </si>
  <si>
    <t>Indoor space epidemic prevention processing method and system</t>
  </si>
  <si>
    <t>[Machine Translation of Descriptors]. The invention discloses an indoor space epidemic prevention processing method and system, the method of the present invention includes an indoor top air convection is forced, and the top air is sterilized and killed by composite metal oxides in the convection process.The system of the invention comprises a plurality of novel coronavirus sensors arranged indoors for detecting novel coronaviruses possibly present indoors.According to the invention, the induction fan is arranged at the top to force the top air to convect, and the composite metal oxide filter is arranged at the air inlet end of the induction fan, so that the fluidity of the top air in the room can be accelerated, and bacteria and viruses in the air can be filtered, adsorbed and inactivated when the air is filtered through the composite metal oxide.</t>
  </si>
  <si>
    <t>CN112205430</t>
  </si>
  <si>
    <t>CN2020-10933170</t>
  </si>
  <si>
    <t>CN112205430A 12-01-2021 07-09-2020</t>
  </si>
  <si>
    <t>A01N0065/22;A01N0065/28;A01P0001/00;A61K0036/634;A61P0031/14</t>
  </si>
  <si>
    <t>A01N0065/00;A01N0065/22;A01N0065/28;A61K0036/185;A61K0036/232;A61K0036/237;A61K0036/282;A61K0036/355;A61K0036/532;A61K0036/538;A61K0036/575;A61K0036/61;A61K0036/634;A61P0031/14</t>
  </si>
  <si>
    <t>Traditional chinese medicine extract composition and preparation method and application thereof</t>
  </si>
  <si>
    <t>[Machine Translation of Descriptors]. The invention discloses a traditional Chinese medicine extract composition which comprises the following components in parts by weight:5-40 parts of fructus forsythiae oil, 3-30 parts of patchouli oil, 0-30 parts of sandalwood oil, 0-40 parts of notopterygium oil, 0-40 parts of folium artemisiae argyi oil, 0-20 parts of radix angelicae oil, 0-20 parts of magnolia flower oil, 0-20 parts of honeysuckle oil, 0-60 parts of eucalyptus oil, 0-45 parts of clove oil and 0-20 parts of catnip oil.The invention also provides application of the traditional Chinese medicine extract composition in resisting common coronaviruses and COVID-19, and application of the traditional Chinese medicine extract composition in aspects of air disinfectants, hand sanitizer, surface disinfection, external preparations for human bodies and the like.</t>
  </si>
  <si>
    <t>IN202111001286</t>
  </si>
  <si>
    <t>IN2021-11001286</t>
  </si>
  <si>
    <t>IN202111001286A 22-01-2021 11-01-2021</t>
  </si>
  <si>
    <t>A61B0005/01A;A41D0013/12B;A61Q0017/00B</t>
  </si>
  <si>
    <t>Sensor based smart face shield for healthcare workers during covid-19 pandemics</t>
  </si>
  <si>
    <t>The Sensor Based Smart Face Shield for Healthcare Workers during COVID-19 Pandemics (SBSFS) helps the healthcare workers to make use of the SBSFS to identify the person/COVID-19 person nearby as an automatic and contactless manner and protect from themselves. Human body sensor senses the human/patient body. The temperature sensor senses the human/patient body temperature Oxygen sensor senses the Oxygen level of healthcare workers while wearing the face shield and supply the Oxygen when it lowers the threshold automatically. Speaker is attached to SBSFS control unit itself. The SBSFS control unit instructs the speaker to alert the user with a beeb sound when a person/patient opposite to healthcare workers whose body temperature is crossing the threshold. Also By using this SBSFS, the healthcare workers can identify the person/COVID-19 person nearby as an automatic and contactless manner and away from the spread of COVID-19 viruses</t>
  </si>
  <si>
    <t>CN113248581</t>
  </si>
  <si>
    <t>CN2021-10658189</t>
  </si>
  <si>
    <t>CN113248581A 13-08-2021 15-06-2021</t>
  </si>
  <si>
    <t>C07K0014/165;C07K0016/10;C07K0016/06;C12N0015/50;C12N0015/867</t>
  </si>
  <si>
    <t>C07K0014/005;C07K0016/065;C07K2317/20;C07K2319/43;C12N0015/86;C12N2740/15043;C12N2770/20022;C12N2800/22</t>
  </si>
  <si>
    <t>Novel coronavirus S antigen for producing novel coronavirus neutralizing antibody and its preparation method</t>
  </si>
  <si>
    <t>A preparation method of novel coronavirus S antigen for producing novel coronavirus neutralizing antibody having effectively immunized animals and wide application in the field of antigen preparation technol. is provided. The novel coronavirus S antigen used to produce a new coronavirus neutralizing antibody comprises a novel coronavirus S antigen trimer based on a Flag tag combined with a cell membrane. The preparation method of immunogen comprising the new coronavirus S antigen comprises: obtaining a pseudovirus with new coronavirus S protein gene based on a codon-optimized cDNA encoding the full-length S protein transmembrane motif and 3xFLAG tag, and based on transmembrane motif and 3xFLAG tag, cultivating a preset number of ID8 cells with S antigen based on pseudovirus infects ID8 cells, preparing an immunogen containing the new coronavirus S antigen based on ID8 cells with S antigen and an adjuvant.</t>
  </si>
  <si>
    <t>CN111363851</t>
  </si>
  <si>
    <t>CN2020-10301619</t>
  </si>
  <si>
    <t>CN111363851A 03-07-2020 16-04-2020</t>
  </si>
  <si>
    <t>This invention provides primers and probes for detection of novel coronavirus. The Orf1ab was selected as target for the virus detection. The method provided in this invention can be used for improve the efficiency of detection.</t>
  </si>
  <si>
    <t>CN113024514</t>
  </si>
  <si>
    <t>CN2021-10325241</t>
  </si>
  <si>
    <t>CN113024514A 25-06-2021 26-03-2021</t>
  </si>
  <si>
    <t>C07D0401/12;C07D0405/12;C07D0213/71;C07D0213/40;C07D0409/12;C07D0471/04;C07D0413/12;A61K0031/4406;A61K0031/4709;A61K0031/538;A61K0031/444;A61K0031/4436;A61K0031/4433;A61P0031/14</t>
  </si>
  <si>
    <t>A61P0031/14;C07D0213/40;C07D0213/71;C07D0401/12;C07D0405/12;C07D0409/12;C07D0413/12;C07D0471/04</t>
  </si>
  <si>
    <t>Dithiocarbamate, its preparation method, pharmaceutical composition and application</t>
  </si>
  <si>
    <t>A preparation method of dithiocarbamate having high inhibitory activity and used to fight new coronavirus. The dithiocarbamate is represented by the following structural formula (I); wherein R1 is substituted or unsubstituted Ph, substituted or unsubstituted heteroaryl, thienyl, pyridyl, naphthyl, and alkyl, the heteroaryl group is quinolinyl, coumarin, azaindolyl, 2H-1,4-benzoxazine-3(4H), and 3,4-dihydroquinolinone base, the substituted heteroaryl group is halogen, Me, methoxy, cyano, nitro, ethylenedioxy, and Ph, and R2 is hydrogen and Me. The preparation method includes: sulfonylating the compound represented by formula R1NHCH2CH2Br and R1SO2Cl to obtain compound represented by BrCH2CH2NR2SO2R1, subjecting the 3-aminomethylpyridine and carbon disulfide to addition reaction, and subjecting the resulting product to nucleophilic substitution reaction with BrCH2CH2NR2SO2R1 to obtain compound I. The pharmaceutical composition comprises active ingredient, pharmaceutically acceptable excipient, pharmaceutically acceptable salt, hydrate, and solvate. The dithiocarbamate is used in preparation of drug for prevention and treatment of novel coronavirus.</t>
  </si>
  <si>
    <t>IN202031019190</t>
  </si>
  <si>
    <t>IN2020-31019190</t>
  </si>
  <si>
    <t>IN202031019190A 12-06-2020 05-05-2020</t>
  </si>
  <si>
    <t>Bacteria and virus (bv) germicidal</t>
  </si>
  <si>
    <t>BV Germicidal is nontoxic, environment-friendly formulation/ aerosol which removes hazardous bacteria and virus from open environment there by arresting spread of infectious diseases like flu and COVID-19. BV germicide aerosol kills virus and bacteria aerosol in Medical ICU, patient bed, OPD room, general ward and doctors chamber in hospital immediately. BV Germicidal cures eye infection with few drops three to four times a day. Germicidal purification of enclosed air is also effected through BV Germicidal System. Advantageously, the BV Germicidal also germicide air conditioned environment in factory, offices, malls, houses, cars, trains, stations, aeroplane, airport and any other enclosed/open environment. Non Toxic and BV germicidal can be sprayed on gloves, Personal Protective Equipment as well as face mask for disinfection at every hour(60 min) .This will also prevent spread of infection during PPE changing. BV Germicidal aerosol recovers infectious SARS patient including COVID-19 in a short period of time than normal recovery.</t>
  </si>
  <si>
    <t>CN112979795</t>
  </si>
  <si>
    <t>CN2021-10213596</t>
  </si>
  <si>
    <t>CN112979795A 18-06-2021 26-02-2021</t>
  </si>
  <si>
    <t>C07K0016/10;C07K2317/565;C07K2317/567;G01N0033/56983;G01N2333/165</t>
  </si>
  <si>
    <t>Two anti-SARS-CoV-2 nucleocapsid protein antibodies for diagnosis of COVID-19</t>
  </si>
  <si>
    <t>The invention relate to an antibody combination product and application thereof in Covid-19 detection, which has that advantages of high sensitivity and capability of identify novel coronavirus N protein. The antibody combination product is a combination of two New Coronavirus N antigens or their antigen binding fragments, including N- Ab-01 and N-Ab-02.</t>
  </si>
  <si>
    <t>CN111904883</t>
  </si>
  <si>
    <t>CN2020-10832433</t>
  </si>
  <si>
    <t>CN111904883A 10-11-2020 18-08-2020</t>
  </si>
  <si>
    <t>A61K0008/41;A61K0008/86;A61K0008/34;A61Q0017/00;A61Q0019/00;A61P0017/00;A61P0031/14;A61P0031/02;A61P0031/10</t>
  </si>
  <si>
    <t>A61K0008/345;A61K0008/416;A61K0008/86;A61Q0017/005;A61Q0019/00;A61P0017/00;A61P0031/02;A61P0031/10;A61P0031/14</t>
  </si>
  <si>
    <t>Disinfectant for killing SARS-CoV-2 virus and its preparation method</t>
  </si>
  <si>
    <t>The invention provides a disinfectant, which consists of bactericide, lubricant, moisturizer and preservative, wherein the bactericide is selected from one or more of dodecyl tri-Me ammonium chloride, dodecyl di-Me benzyl ammonium chloride, dodecyl di-Me benzyl ammonium bromide, dialkyl quaternary ammonium bromide, cyano quaternary ammonium salt, polyaazacyclic quaternary ammonium salt, polyquaternary ammonium salt and diquaternary ammonium salt. The invention also provides a preparation method of the disinfectant. The disinfectant has the advantages of high dispersibility, excellent moisturizing effect and remarkable sterilization and disinfection effect.</t>
  </si>
  <si>
    <t>CN112999333</t>
  </si>
  <si>
    <t>CN2021-10155487</t>
  </si>
  <si>
    <t>CN112999333A 22-06-2021 04-02-2021</t>
  </si>
  <si>
    <t>A61K0038/16;A61P0031/14;C07K0014/00</t>
  </si>
  <si>
    <t>Application of multi-target blocking peptide for prevention and treatment of SARS-CoV-2 infection</t>
  </si>
  <si>
    <t>The invention provides a multi-target blocking peptide AY51-1: KKKKKKLKVRLASHLRK[Glu][C-16]LRKRLLRDA or AY51-2: KKKKKKLKVALAGHLRK[Glu][C-16]LRKRLLRDA. The inventive multi-target blocking peptide can be applied in prevention and treatment of SARS-CoV-2 infection by blocking the interaction of SARS-CoV-2-S protein RBD and its receptor.</t>
  </si>
  <si>
    <t>KR2020032050</t>
  </si>
  <si>
    <t>KR2020-27485</t>
  </si>
  <si>
    <t>KR2020032050A 25-03-2020 05-03-2020</t>
  </si>
  <si>
    <t>C12N0015/63;A61K0031/711;A61K0009/00;A61K0009/50;A61P0031/14;C12N0015/113</t>
  </si>
  <si>
    <t>C12N0015/63;A61K0031/711;A61K0009/0073;A61K0009/5015;A61P0031/14;C12N0015/113</t>
  </si>
  <si>
    <t>Covid-19 virus customized triple knockout dna treatment</t>
  </si>
  <si>
    <t>The following is a diagram of a triple knockout DNA antisense oligomer for a coronavirus epidemic originating from Wuhan, China.Based on the infinite pneumonia virus sequencing already in progress on Jan. 13, the virus is still prematurely produced but contains a prescription. A strand patent was obtained in 2012. Liposomes transport single-stranded DNA for intracellular procurement and bind to three sites to remove the viral genome.</t>
  </si>
  <si>
    <t>CN112280904</t>
  </si>
  <si>
    <t>CN2020-11335736</t>
  </si>
  <si>
    <t>CN112280904A 29-01-2021 25-11-2020</t>
  </si>
  <si>
    <t>Method for rapidly detecting novel coronavirus nucleic acid</t>
  </si>
  <si>
    <t>The invention discloses a primer composition for detecting or assisting in detecting a novel coronavirus. The primer composition can be used for detecting the novel coronavirus without extracting nucleic acid. The primer composition for detecting or assisting in detecting the novel coronavirus is provided, the sample treating fluid is optimized, after the sample treating fluid and the virus culture fluid are mixed according to the volume ratio of 1:9, virus nucleic acid can be promoted to be fully released, and the sensitivity of detecting the novel coronavirus is improved. The rapid detection method capable of detecting the new coronavirus is obtained by combining sample treatment, nucleic acid release and the RPA technol., the nucleic acid extraction process is comitted, direct detection from a sample to a result is achieved, the operation process is further simplified, and the detection efficiency is improved.</t>
  </si>
  <si>
    <t>CN113223731</t>
  </si>
  <si>
    <t>CN2021-10487652</t>
  </si>
  <si>
    <t>CN113223731A 06-08-2021 30-04-2021</t>
  </si>
  <si>
    <t>G16H0050/80;G16H0050/30</t>
  </si>
  <si>
    <t>G16H0050/30;G16H0050/80</t>
  </si>
  <si>
    <t>Depth sequential n-seir infectious disease prediction model</t>
  </si>
  <si>
    <t>[Machine Translation of Descriptors]. The present invention discloses a depth sequential N-SEIR infectious disease prediction model based on the conventional SEIR model for modeling COVID-19 infectious disease sequential for more accurate and efficient anal. and prediction. Includes: Step 1: Maximum likelihood estimation was used to estimate the average latency. Step 2: Using the existing data input improved N-SEIR model, the current time is modeled; Step 3: A time series N-SEIR model is established and the basic regeneration number is estimated The present invention allows for an estimate of the average incubation period for an infectious disease, resulting in a reasonable average incubation period for a COVID-19 infectious disease. Compared with the existing SIER epidemic dynamics model, our N-SIER epidemic model takes into account the isolated population, so as to establish a more accurate prediction model. In addition, we improve the N-SIER model and establish a depth N-SIER prediction model based on time series, so as to have better simulation ability for time series sample data.</t>
  </si>
  <si>
    <t>CN111494615</t>
  </si>
  <si>
    <t>CN2020-10306624</t>
  </si>
  <si>
    <t>CN111494615A 07-08-2020 17-04-2020</t>
  </si>
  <si>
    <t>A61K0039/12;A61K2039/5256;A61P0031/14;C12N2770/20034</t>
  </si>
  <si>
    <t>Production method of recombinant adenovirus gene vaccine for preventing novel coronavirus</t>
  </si>
  <si>
    <t>[Machine Translation of Descriptors]. The invention relates to a production method of a recombinant adenovirus gene vaccine for preventing novel coronavirus, which comprises the following main steps of:cell expansion;inoculating a bioreactor, perfusing and culturing a culture solution and reamplifying cells;diluting and transferring the cells to a large-volume bioreactor;infecting and amplificating of a recombinant adenovirus;harvesting, filtering and concentrating a recombinant adenovirus culture solution;processing nuclease;separating and purifying by full-automatic ion exchange column chromatog.;and preparing the product, filling and freeze-drying.The method disclosed by the invention has good amplification and economy, can meet various tech. requirements of medical monitoring organizations on GMP production, and fully guarantees the quality and biol. activity of the product.</t>
  </si>
  <si>
    <t>CN111358905</t>
  </si>
  <si>
    <t>CN2020-10281679</t>
  </si>
  <si>
    <t>CN111358905A 03-07-2020 10-04-2020</t>
  </si>
  <si>
    <t>A61K0036/9064;A61P0011/00;A61P0031/14;A61P0011/14;A61P0011/04</t>
  </si>
  <si>
    <t>A61K0009/0095;A61K0036/195;A61K0036/233;A61K0036/237;A61K0036/238;A61K0036/284;A61K0036/315;A61K0036/346;A61K0036/355;A61K0036/481;A61K0036/484;A61K0036/534;A61K0036/605;A61K0036/634;A61K0036/736;A61K0036/752;A61K0036/808;A61K0036/88;A61K0036/8888;A61K0036/904;A61K0036/9064;A61K0047/12;A61K2236/331;A61K2236/39;A61P0011/00;A61P0011/04;A61P0011/14;A61P0031/14</t>
  </si>
  <si>
    <t>Traditional chinese medicine mixture for treating pneumonia and preparation method thereof</t>
  </si>
  <si>
    <t>[Machine Translation of Descriptors]. The invention discloses a traditional Chinese medicine mixture for treating pneumonia and a preparation method thereof, including:Lonicerae Japonicae Flos 60150 parts, Forsythiae Fructus 40100 parts, Bupleuri Radix 40100 parts, Notopterygii Rhizoma Et Radix 40100 parts, Atractylodis Rhizoma 40100 parts, Armeniacae Semen Amarum 40100 parts, Saposhnikoviae Radix 40100 parts, Pinelliae Rhizoma Praeparatum 40100 parts, Citri Reticulatae Pericarpium 40100 parts, Platycodonis Radix 40100 parts, Astragali Radix 40100 parts, Scrophulariae Radix 60150 parts, Amomi Fructus Rotundus 2460 parts, Isatidis Radix 60150 parts, Mori Cortex 60150 parts, Stemonae Radix 40100 parts, Belamcandae Rhizoma 40100 parts, Menthae Haplocalycis Herba 2050 parts, Glycyrrhizae Radix Et Rhizoma 2460 parts, Sodium Benzoate 1.53.6 parts.The invention is suitable for the treatment of patients with early and middle stages of novel coronavirus diseases taking fever, sore throat and cough as main symptoms or other diseases caused by damp-heat pathogenic factors accompanied with wind.</t>
  </si>
  <si>
    <t>CN111658779</t>
  </si>
  <si>
    <t>CN2020-10577357</t>
  </si>
  <si>
    <t>CN111658779A 15-09-2020 22-06-2020</t>
  </si>
  <si>
    <t>A61K0045/06;A61K0038/21;A61P0031/14;A61P0011/00;A61K0031/513;A61K0031/427;A61K0031/4045</t>
  </si>
  <si>
    <t>A61K0031/4045;A61K0031/427;A61K0031/513;A61K0038/212;A61K0045/06;A61P0011/00;A61P0031/14</t>
  </si>
  <si>
    <t>Combination drugs for the treatment of new COVID-19</t>
  </si>
  <si>
    <t>The invention discloses a new combination medicine for treating novel COVID-19, which belongs to the field of antiviral medicines. The combination drug of the present invention is a combination drug containing rSIFNco baseline therapy drugs administered simultaneously or sep. The baseline therapy drug is: 1) lopinavir-ritonavir; or 2) Arbidol. The combined drug of the present invention can effectively improve the condition of patients with moderate to severe COVID-19, and the clin. application prospect is very good. The use of rSIFN-co in the preparation of drugs for the treatment of COVID-19 is extremely important.</t>
  </si>
  <si>
    <t>CN111518758</t>
  </si>
  <si>
    <t>CN2020-10365965</t>
  </si>
  <si>
    <t>CN111518758A 11-08-2020 30-04-2020</t>
  </si>
  <si>
    <t>C12N0005/0775;A61K0035/28;A61P0011/00</t>
  </si>
  <si>
    <t>A61K0035/28;A61P0011/00;C12N0005/0665;C12N2509/00</t>
  </si>
  <si>
    <t>Umbilical cord mesenchymal stem cell for treating lung disease and preparation method thereof</t>
  </si>
  <si>
    <t>[Machine Translation of Descriptors]. The invention provides an umbilical cord mesenchymal stem cell for treating lung diseases and a preparation method thereof.The umbilical cord mesenchymal stem cells provided by the invention can be used for preparing medicaments for preventing or treating pneumoconiosis injury and pulmonary fibrosis.When the medicine is applied to treatment of lung diseases, especially pneumoconiosis injury and pulmonary fibrosis, the safety is high, the intervention and treatment effects on corresponding diseases are good, quantitative production can be realized through mature cell culture technical means, and the medicine has a good application prospect.</t>
  </si>
  <si>
    <t>CN111681757</t>
  </si>
  <si>
    <t>CN2020-10492779</t>
  </si>
  <si>
    <t>CN111681757A 18-09-2020 03-06-2020</t>
  </si>
  <si>
    <t>G16H0050/20;G16H0050/70</t>
  </si>
  <si>
    <t>System for predicting severity of covid-19 based on 25(oh)d level and construction and use method thereof</t>
  </si>
  <si>
    <t>[Machine Translation of Descriptors]. The invention provides a system for predicting severity of COVID-19 based on 25(OH)D level and construction and use method thereof. The prediction system comprises a user data acquisition end, a prediction module, a result output module and a feedback module.The prediction method by using the system is to collect, record and store 25(OH)D level of patients with COVID-19, basic information of patients and previous medical history, construct a database model, draw ROC curve, and obtain 25(OH)D level threshold so as to predict the severity of COVID-19.The invention provides a method for judging whether the disease condition is serious for patients with COVID-19, predicts the risk of adverse consequences of patients with COVID-19, and predicts the treatment scheme of patients with COVID-19.</t>
  </si>
  <si>
    <t>CN111398599</t>
  </si>
  <si>
    <t>CN2020-10217588</t>
  </si>
  <si>
    <t>CN111398599A 10-07-2020 25-03-2020</t>
  </si>
  <si>
    <t>2019-nCoV IgG/IgM antibody detection kit and application method thereof</t>
  </si>
  <si>
    <t>The invention relates to 2019-nCoV IgG/IgM antibody detection kit and application method thereof, which has the advantages of simplifying the detection process and shortening the detection cycle. The detection kit includes: sample pad, colloidal gold pad, nitrocellulose membrane, absorbent filter paper and reaction support.</t>
  </si>
  <si>
    <t>DE202021103096</t>
  </si>
  <si>
    <t>DE2021-202021103096</t>
  </si>
  <si>
    <t>DE202021103096U1 23-09-2021 08-06-2021</t>
  </si>
  <si>
    <t>C12N0015/10;C12Q0001/68;C12N0015/33</t>
  </si>
  <si>
    <t>C12N0007/00;C12N2770/20022;C12Q0001/68;G01N0033/48</t>
  </si>
  <si>
    <t>Kit to the withdrawal of saliva samples</t>
  </si>
  <si>
    <t>Kit to the withdrawal characterized of saliva samples to the detection of SARS-CoV-2-Virus in the saliva, by the fact that the kit comprises: (a) a first container to the intake of the saliva sample, whereby within the container a coronavirus-deactivating composition is present in solid form; (b) a second container, which comprises a gullet composition; and (c) optionally a feeder, preferably a funnel.</t>
  </si>
  <si>
    <t>CN111411172</t>
  </si>
  <si>
    <t>CN2020-10134102</t>
  </si>
  <si>
    <t>CN111411172A 14-07-2020 28-02-2020</t>
  </si>
  <si>
    <t>Primers and probes for detection of 2019 nCoV and influenza viruses using qPCR</t>
  </si>
  <si>
    <t>CN111150833</t>
  </si>
  <si>
    <t>CN2020-10180391</t>
  </si>
  <si>
    <t>CN111150833A 15-05-2020 16-03-2020</t>
  </si>
  <si>
    <t>A61K0038/08;A61P0031/14;A61P0011/00;A61P0011/14</t>
  </si>
  <si>
    <t>A61K0038/08;A61P0011/00;A61P0011/14;A61P0031/14</t>
  </si>
  <si>
    <t>Application of LTX-315 in preparing products for inhibiting coronavirus</t>
  </si>
  <si>
    <t>The invention discloses the application of LTX-315 in the preparation of products for inhibiting coronavirus. LTX-315 can bind to nsp12 protein of 2019 novel coronavirus and inhibit RNA polymerase activity of 2019 novel coronavirus. Cell experiments showed that LTX-315 can inhibited the 2019 new coronavirus. The invention has important significance for preventing and treating COVID-19.</t>
  </si>
  <si>
    <t>CN112226538</t>
  </si>
  <si>
    <t>CN2020-11128983</t>
  </si>
  <si>
    <t>CN112226538A 15-01-2021 21-10-2020</t>
  </si>
  <si>
    <t>primer probe combination, kit and method for novel coronavirus detection</t>
  </si>
  <si>
    <t>The invention provides a primer probe combination, a kit and a method for detecting a novel coronavirus. The primer probe combination comprises primers for amplifying ORF 1ab genes, E genes and N genes of the novel coronavirus and corresponding probes for detecting the ORF 1ab genes, the E genes and the N genes of the novel coronavirus. According to the primer probe combination, an ORF 1ab gene, an E gene and an N gene of a novel coronavirus are used as detection targets; primer probe combination design is carried out on a segment with good conservative property of the ORF 1ab gene to the novel coronavirus, so that the specificity and the accuracy of detection can be ensured, and meanwhile, primer probe design of E gene and N gene segments is also added, so that the probability of missingdetection can be effectively reduced. In addition, due to the design of adding the human-derived internal standard, the sampling, extracting and detecting processes can be monitored and a false pos. result caused by unqualified sampling, extraction failure or detection reagent failure is prevented.</t>
  </si>
  <si>
    <t>CN111534633</t>
  </si>
  <si>
    <t>CN2020-10091765</t>
  </si>
  <si>
    <t>CN111534633A 14-08-2020 13-02-2020</t>
  </si>
  <si>
    <t>A new type of coronavirus (2019-nCOV) detection kit and method</t>
  </si>
  <si>
    <t>The present invention relates to the field of biomedicine technol., in particular to a new coronavirus (2019-nCOV) detection kit and method. The kit includes a reaction solution, a pos. control substance, an internal standard, and a neg. control substance. The reaction solution includes new coronavirus detection primers, fluorescent probes, PCR buffer system and enzymes, the pos. control substance includes the new coronavirus pseudovirus, the internal standard includes the exogenous fragment pseudovirus without the target gene, and the neg. control substance Including normal saline. The kit and method can detect the novel coronavirus 2019-nCoV quickly, sensitively and with specific characteristics, can evaluate whether the sample sampling is qualified and can effectively monitor the occurrence of false negatives, and can assist the clin. realization of early diagnosis and early treatment.</t>
  </si>
  <si>
    <t>CN113244373</t>
  </si>
  <si>
    <t>CN2021-10599906</t>
  </si>
  <si>
    <t>CN113244373A 13-08-2021 31-05-2021</t>
  </si>
  <si>
    <t>A61K0038/16;A61P0031/14;A61P0031/12;A61P0031/22</t>
  </si>
  <si>
    <t>A61K0038/168;A61P0031/12;A61P0031/14;A61P0031/22</t>
  </si>
  <si>
    <t>Application of wheat germ agglutinin in preparing products for inhibiting coronavirus, pharmaceutical composition and its application in inhibiting the proliferation of coronavirus and elastovirus</t>
  </si>
  <si>
    <t>The invention discloses an application of wheat germ agglutinin in preparing products for inhibiting coronavirus, pharmaceutical composition and its application in inhibiting the proliferation of coronavirus and elastovirus, which has the advantages of high antiviral activity and good anti infection effect.</t>
  </si>
  <si>
    <t>WO2021198725</t>
  </si>
  <si>
    <t>WO2020-IB52996</t>
  </si>
  <si>
    <t>WO2021198725A1 07-10-2021 30-03-2020</t>
  </si>
  <si>
    <t>A61K0031/685;A61P0031/14;C07F0009/09;C07H0019/10</t>
  </si>
  <si>
    <t>Fosalvudine and fozivudine tidoxil for use in the treatment of COVID-19, and use of the structurally simplified derivatives thereof</t>
  </si>
  <si>
    <t>The invention relates to fosalvudine and fozivudine tidoxil for use in the treatment of the coronavirus disease 2019 and to the use of the structurally simplified derivatives thereof for manufacturing a drug against Covid-19.</t>
  </si>
  <si>
    <t>CN112138081</t>
  </si>
  <si>
    <t>CN2020-10663583</t>
  </si>
  <si>
    <t>CN112138081A 29-12-2020 10-07-2020</t>
  </si>
  <si>
    <t>A61K0036/8964;A61P0011/00;A61P0031/14;A61K0033/06;A61K0033/12</t>
  </si>
  <si>
    <t>A61K0033/06;A61K0033/12;A61K0036/258;A61K0036/355;A61K0036/428;A61K0036/484;A61K0036/634;A61K0036/708;A61K0036/752;A61K0036/8964;A61K2236/331;A61P0011/00;A61P0031/14</t>
  </si>
  <si>
    <t>Anti-new coronavirus medicine using traditional Chinese medicine and its preparation method</t>
  </si>
  <si>
    <t>The anti-new coronavirus medicine comprises the following components in parts by weight: 10-25 of ginseng, 10-20 of honeysuckle, 10-20 of Forsythia, 10-30 of gypsum, 10-25 of Anemarrhena, 5-20 of Poncirus trifoliata, 10-20 of Trichosanthes kirilowii, 1-15 of raw rhubarb, 5-30 of talc and 3-9 of raw licorice. The present invention discloses anti-new coronavirus medicine for enhancing body immunity, regulation of host antimicrobial immune inflammatory response, resisting novel coronavirus pneumonia so as to reduce and delay development of mild patients into critical patients and reduce and avoid organ damage and (or) death of the critical patients.</t>
  </si>
  <si>
    <t>CN112981008</t>
  </si>
  <si>
    <t>CN2021-10425051</t>
  </si>
  <si>
    <t>CN112981008A 18-06-2021 20-04-2021</t>
  </si>
  <si>
    <t>for detecting new coronavirus for multiple recombinase polymerization enzyme amplification primer set, probe set and its kit</t>
  </si>
  <si>
    <t>The invention specifically relates to a new type of coronary disease A primer set, a probe set and a kit of the toxic multiple recombinase polymerase amplification technol. belong to the field of in vitro nucleic acid mol. detection. Book Invented and designed the N gene, ORF1ab gene, The primers and probes of the E gene and the human ACTB gene can simultaneously detect the target gene of the new coronavirus and the human internal reference gene. Double, triple or even quadruple detection of new coronavirus. The invention can complete the amplification within 20 min at 42°C, and can effectively avoid the false neg. problem in the exptl. process. The reaction result can be achieved by real-time fluorescence detection, and can also be combined with lateral chromatog. The test strip is used to visually interpret the test results. The present invention has short detection time, strong specificity, high sensitivity, good repeatability, and has passed the human The detection of internal reference genes realizes the quality monitoring in the process of sample collection, extraction and amplification, which is conducive to the further management and control of the epidemic.</t>
  </si>
  <si>
    <t>CN111454372</t>
  </si>
  <si>
    <t>CN2020-10390688</t>
  </si>
  <si>
    <t>CN111454372A 28-07-2020 08-05-2020</t>
  </si>
  <si>
    <t>C07K0019/00;C12N0015/62;C12N0005/10</t>
  </si>
  <si>
    <t>C07K0014/5443;C07K0014/7051;C07K0014/7056;C07K0014/7155;C07K2319/33;C12N0005/0646;C12N0009/485;C12N2510/00;C12Y0304/17023</t>
  </si>
  <si>
    <t>Method for constructing NKG2D-ACE2CAR-NK cells secreting interleukin 15 and its application in eliminating SARS-CoV-2 virus</t>
  </si>
  <si>
    <t>The invention discloses a method for constructing NKG2D-ACE2CAR-NK cells secreting interleukin 15 and its application in eliminating SARS-CoV-2 virus, the invention proves that: angiotensin converting enzyme 2 and NKG2D can resp. target S protein of SARS-CoV-2 virus and NKG2DL on infected cell surface, and interleukin 15 can play a synergistic role and can specifically remove SARS-CoV-2 virus particles and infected cells thereof. The expression vector comprises: NKG2D extracellular domain, angiotensin converting enzyme 2 extracellular domain, 4-1BB, CD3ζ and interleukin 15Rα-interleukin 15 fusion protein.</t>
  </si>
  <si>
    <t>CN113244359</t>
  </si>
  <si>
    <t>CN2021-10493545</t>
  </si>
  <si>
    <t>CN113244359A 13-08-2021 07-05-2021</t>
  </si>
  <si>
    <t>A61K0036/9068;A61K0009/20;A61K0047/26;A61H0039/06;A61P0031/14;A61P0011/00</t>
  </si>
  <si>
    <t>A61H0039/06;A61K0009/0004;A61K0009/2018;A61K0036/076;A61K0036/284;A61K0036/54;A61K0036/575;A61K0036/65;A61K0036/71;A61K0036/714;A61K0036/725;A61K0036/752;A61K0036/78;A61K0036/888;A61K0036/8888;A61K0036/9068;A61P0011/00;A61P0031/14</t>
  </si>
  <si>
    <t>Rehabilitation conditioning traditional Chinese medicine preparation for Covid-19 and preparation method</t>
  </si>
  <si>
    <t>The traditional Chinese medicine preparation comprises the following components in parts by weight: 6 to 28 of Rhizoma pinelliae, 2 to 32 of Pericarpium citri reticulatae, 3 to 25 of Rhizoma acori graminei, 7 to 30 of poria cocos, 8 to 28 of Rhizoma Atractylodis macrocephalae. The present invention discloses COVID-19 rehabilitation conditioning traditional Chinese medicine preparation and the preparation method capable of assisting a COVID-19 patient to recover more easily after treatment, and is convenient to use and remarkable in effect.</t>
  </si>
  <si>
    <t>CN111803501</t>
  </si>
  <si>
    <t>CN2020-10556400</t>
  </si>
  <si>
    <t>CN111803501A 23-10-2020 17-06-2020</t>
  </si>
  <si>
    <t>A61K0031/4706;A61P0031/14;A61P0011/00;C07D0215/46;C07B0057/00;A61K0031/7052;A61K0033/30</t>
  </si>
  <si>
    <t>A61K0031/4706;A61K0031/7052;A61K0033/30;A61P0011/00;A61P0031/14;C07B0057/00;C07B2200/07;C07D0215/46</t>
  </si>
  <si>
    <t>Application of chiral chloroquine, hydroxychloroquine or salt thereof as inhibitor of coronavirus-resisting drug target 3CL hydrolase for reducing cardiac toxicity, and preparation method thereof</t>
  </si>
  <si>
    <t>The chiral chloroquine, hydroxychloroquine or salt comprises S-chloroquine, R-chloroquine, S-hydroxychloroquine, R-hydroxychloroquine, S-chloroquine phosphate, R-chloroquine phosphate, S-hydroxychloroquine sulfate, R-hydroxychloroquine sulfate, and the salts, esters, tautomer, polymorphic substance, pseudo-polymorphic, amorphous form, hydrate or solvate thereof. The inventive chiral chloroquine, hydroxychloroquine or salt can be applied as inhibitor of coronavirus (SARS, MERS, or SARS-CoV-2)-resisting drug target 3CL hydrolase in human or animal (cat, dog, parrot, etc.) for reducing cardiac toxicity. The invention further provides a pharmaceutical composition comprising the chiral chloroquine, hydroxychloroquine or salt thereof, azithromycin and zinc, and the dosage form comprises capsule, tablet, pill, etc. The preparation method includes preparing compound B by chiral resolution of compound by using chiral mandelic acid, preparing compound C from compound B and 4,7-dichloroquinoline, preparing the product from compound C and sulfuric acid or phosphoric acid, and purifying via chiral HPLC. The inventive chiral chloroquine, hydroxychloroquine or salt has high drug activity, low cardiotoxicity, and wide dosage range.</t>
  </si>
  <si>
    <t>CN112717010</t>
  </si>
  <si>
    <t>CN2021-10199971</t>
  </si>
  <si>
    <t>CN112717010A 30-04-2021 23-02-2021</t>
  </si>
  <si>
    <t>A61K0036/744;A61P0031/14;A61P0011/00</t>
  </si>
  <si>
    <t>A61K0009/0095;A61K0036/23;A61K0036/282;A61K0036/34;A61K0036/342;A61K0036/346;A61K0036/484;A61K0036/54;A61K0036/65;A61K0036/71;A61K0036/744;A61K2236/331;A61P0011/00;A61P0031/14</t>
  </si>
  <si>
    <t>Traditional chinese medicine composition for treating novel coronavirus wind-cold exterior deficiency syndrome and preparation method thereof</t>
  </si>
  <si>
    <t>[Machine Translation of Descriptors]. The invention relates to a traditional Chinese medicine composition for treating novel coronavirus wind-cold exterior deficiency syndrome and a preparation method thereof, wherein the traditional Chinese medicine composition comprises the following raw material components:Cassia twig, paeonia lactiflora, radix glycyrrhizae preparata, sweet wormwood powder, gardenia, platycodon grandiflorum and radix adenophorae are taken as raw materials, and proper weight ratio is carried out.The traditional Chinese medicine composition for treating novel coronavirus wind-cold exterior deficiency syndrome has the effects of detoxifying, harmonizing Ying and Wei, moistening lung and relieving cough, and can significantly reduce the initial clin. symptoms of patients with the wind-cold superficies of the novel coronavirus, such as aversion to wind, fever, sweating, pulse floating and the like, and has important clin. significance for accelerating the rehabilitation process and improving the prognosis of patients with the wind-cold superficies of the novel coronavirus.</t>
  </si>
  <si>
    <t>IN202041023924</t>
  </si>
  <si>
    <t>IN2020-41023924</t>
  </si>
  <si>
    <t>IN202041023924A 12-06-2020 08-06-2020</t>
  </si>
  <si>
    <t>A61K0036/18A</t>
  </si>
  <si>
    <t>Maas-siddha polyherbal synergistic bio active compound for the management of sars-cov2 virus infection and preparation method thereof</t>
  </si>
  <si>
    <t>The invention application discloses a Siddha medicine composition for treating SARS-CoV2 infection and a preparation method thereof. The composition comprises the following raw medicinal materials in parts: One part of Glycyrrhiza glabra (Adhimathuram) one part of Tinospora cordifolia (Seenthil], one part of Withania somnifera (Amukkura), one part of Curcuma longa (Manjal). The raw materials are identified and a flavouring agent to be directly or indirectly made into pharmaceutically acceptable capsules, oral liquid, granules, syrup, tablets, effervescent particles, dropping pills, aerosol, spraying agent, gargle, mouthwash and a variety of dosage forms via conventional processes. MAAS composition can be clin. used for treating or preventing the SARS-CoV2 infection and various other respiratory tract viral infectious diseases caused by other influenza viruses and by removing pathogenic factors, relieving symptoms, and regulating immunity are gradually combined.</t>
  </si>
  <si>
    <t>IN202021031040</t>
  </si>
  <si>
    <t>IN2020-21031040</t>
  </si>
  <si>
    <t>IN202021031040A 28-08-2020 21-07-2020</t>
  </si>
  <si>
    <t>Unique formula &amp; process for the management of covid-19, viral &amp; other microbial infections by improving immunity</t>
  </si>
  <si>
    <t>In the wake of outbreak of covid -19 pandemic caused due to novel corona virus infection , the important role of Human Body′s Immune System in Prevention , Management &amp; Cure of such Viral Infection or disease is highlighted. A good Immune System helps body to Prevent Infection or disease , Reduce duration of Infection or disease , thus Immunity is crux of Treatment of any Disease. Uniqueness of Gudimune Plus Tablets: Ayurveda , which literally means ′Science of Life′ have multiple herbs and minerals which aid to improve Immunity , however this property is not mentioned in Ayurvedic Text Books , for egMandurBhasma&amp;YashadBhasma , these ingredients improve immunity , but same is not recorded in books. Antient Ayurveda Books have formulations for the treatment of various diseases and also there are various proprietary formulations are available in market for Immunity , on deep study and research of various formulations , we understood that there is need to develop new comprehensive formulation which specifically focus on all aspect of building Immunity &amp; that can also be used for prevention and management of Covid-19 , Viral Infections , Microbial Infections and symptoms of same. We studied various Ayurvedic Herbs &amp; Minerals and their properties and selected 16 most effective potent herbs which have Immunomodulatory , Anti Viral , Anti Microbial , Anti Pyretic , Anti Malarial, Adaptogen, Anti Oxidant properties and used successfully for the treatment of Upper Respiratory Tract Infections , Fever , Cough , Cold - Flu , debility and other symptoms which are also symptoms of Covid -19. Further to this we have incorporated ingredients which are natural source of Vitamin A, C , Iron &amp; Zinc which in turn helps to Improve Immunity &amp; fight infections.</t>
  </si>
  <si>
    <t>CN112675347</t>
  </si>
  <si>
    <t>CN2020-11488715</t>
  </si>
  <si>
    <t>CN112675347A 20-04-2021 16-12-2020</t>
  </si>
  <si>
    <t>A61L0002/24;A61L0002/20;A61L0002/10;A61L0002/22;A61L0101/10;A61L0101/06</t>
  </si>
  <si>
    <t>Intelligent combined sterilization device and sterilization method</t>
  </si>
  <si>
    <t>[Machine Translation of Descriptors]. The invention discloses an intelligent combined sterilization device which comprises a control module, a transmission belt and a sterilization chamber positioned on the transmission belt, wherein the transmission belt and articles on the transmission belt are driven by a motor to move from an inlet of the sterilization chamber to an outlet of the sterilization chamber;The sterilization chamber comprises an ultrasonic spraying module, an ozone sterilization module and an UV sterilization module, and the ozone sterilization module is positioned between the ultrasonic spraying module and the UV sterilization module;The ultrasonic spraying module comprises a disinfection liquid water tank and an ultrasonic atomization spraying unit connected with the disinfection liquid water tank, the ozone sterilization module comprises an ozone generator, and the UV sterilization module comprises an UV sterilization lamp;The ultrasonic spraying module, the ozone sterilizationmodule, the UV sterilization module and the transmission belt are all connected to the control module.The combined sterilization principle is adopted by the invention, effective sterilization can be realized, and intelligent sterilization can be realized.</t>
  </si>
  <si>
    <t>CN111909262</t>
  </si>
  <si>
    <t>CN2020-10839235</t>
  </si>
  <si>
    <t>CN111909262A 10-11-2020 19-08-2020</t>
  </si>
  <si>
    <t>Novel coronavirus receptor-binding domain specific monoclonal antibodies with reduced side effect for COVID-19 diagnosis, therapy or prevention and drug development</t>
  </si>
  <si>
    <t>A novel coronavirus receptor-binding domain specific monoclonal antibody capable of preventing the diseases caused by the new coronavirus SARS-CoV-2, clin. treatment and the development of diagnostic reagents is provided. The novel coronavirus receptor-binding domain specific monoclonal antibody is characterized by the heavy and light chain amino acid sequence is shown in SEQ ID NO:1 and SEQ ID NO:40. The novel coronavirus receptor-binding domain specific monoclonal antibody is used in the preparation of reagents or drugs for detecting or diagnosing SARS-CoV-2, wherein the drugs includes pharmaceutically acceptable excipient, diluent or carrier.</t>
  </si>
  <si>
    <t>CN214334413</t>
  </si>
  <si>
    <t>CN2020-22792288</t>
  </si>
  <si>
    <t>CN214334413U 01-10-2021 27-11-2020</t>
  </si>
  <si>
    <t>G01N0001/28;G01N0021/65</t>
  </si>
  <si>
    <t>Device for enriching coronavirus in body fluid of novel coronavirus patient</t>
  </si>
  <si>
    <t>The utility model provides a device for enriching coronavirus in novel coronavirus patient's body fluid, a serial communication port, include: a funnel containing body fluid having a valve; a drip nozzle detachably mounted at the tip end of the funnel; a waste liquid collector arranged below the drip nozzle; the circulating pump is arranged between the funnel and the waste liquid collector, so that the waste liquid in the waste liquid collector flows back to the funnel; the inner circumferential surface of the drip nozzle is provided with a boss, and a substrate for adsorbing virus mols. when body fluid passes through is arranged on the boss; the substrate has a porous network structure formed as an ACE2 modified gold nano-array. The utility model discloses can obtain the virus sample of high loading capacity with simple structure swiftly in the body fluid of follow low viral loading capacity to improve the accuracy to COVID-19 patient diagnosis among the various detection techniques, and can realize the enrichment of novel coronavirus and coronavirus of the same kind in the short time, enrichment efficiency is high, low cost and efficiency improve by a wide margin.</t>
  </si>
  <si>
    <t>24-01-2021</t>
  </si>
  <si>
    <t>IN202111003287</t>
  </si>
  <si>
    <t>IN2021-11003287</t>
  </si>
  <si>
    <t>IN202111003287A 07-05-2021 24-01-2021</t>
  </si>
  <si>
    <t>A61F0009/02A;A42B0003/24B;A62B0017/00B;A61B0005/097B;G01K0013/00B</t>
  </si>
  <si>
    <t>Anti-fog safety goggles with fan</t>
  </si>
  <si>
    <t>The present invention is a Cost effective, Reusable ,battery powered Anti-fog safety goggles with fan specially for health care workers working in CORONA designated areas after wearing PPE during this COVID-19 pandemic. They are made keeping in mind that they remain easy to wear and remove during PPE donning and doffing procedure without compromising safety of the health care worker. These goggles can be reused after proper sterilization, and at the same time they are cost effective. These features are not available in prior arts, and prior arts are not customized specially for wearers using PPE. The Goggles are fitted with small fan which are battery powered and works as an exhaust as well as doesn't allow water vapor from exhaled air to condense and settle on the inner surface of goggles due to continuous movement of exhaled air between face and inner surface of goggles and thus prevent fogging. The fan used in these goggles is deliberately kept less powerful so that it does not create strong neg. pressure inside goggles but it rather creates a constant weak, outward flow of exhaled air and doesn't allow exhaled air to settle and fog to collect on inner surface of goggles and spectacles. So, the vision remains clear for the extended times and health care workers can effectively deliver care and treatment and perform procedures with in less time and more accurately and thus it greatly enhances effective health care delivery due to fogless vision.</t>
  </si>
  <si>
    <t>CN111632099</t>
  </si>
  <si>
    <t>CN2020-10520668</t>
  </si>
  <si>
    <t>CN111632099A 08-09-2020 06-06-2020</t>
  </si>
  <si>
    <t>A61K0036/889;A61K0036/896;A61K0036/90;A61K0009/06;A61K0047/44;A61P0011/00;A61P0031/12;A61K0033/36</t>
  </si>
  <si>
    <t>A61K0009/0014;A61K0009/06;A61K0033/36;A61K0036/232;A61K0036/324;A61K0036/328;A61K0036/484;A61K0036/489;A61K0036/56;A61K0036/708;A61K0036/81;A61K0036/889;A61K0036/896;A61K0036/90;A61K0047/44;A61P0011/00;A61P0031/12</t>
  </si>
  <si>
    <t>Preparation method of medicinal Qi regulating energy ointment for treating diseases by sticking acupoints</t>
  </si>
  <si>
    <t>Preparation method of medicinal Qi regulating energy ointment for treating diseases by sticking acupoints. Medicinal Qi Tiaoneng ointment for treating diseases by sticking to acupuncture points is characterized of following. Plaster base: Rosin 800-1500, Frankincense 200-400, Myrrh 200-400, Castor oil 200-300. Pos. plasters: Strychnoides 50-80, Datura 20-40, Realgar 50-60, Licorice 20-50, Dragon's Blood 20-30, Angelica 40-60, Raw Rhubarb 20-50, Shan Dougen 20-50. Neg. plasters: Datura 50-80, Strychnia serrata 20-40, Realgar 30-60, Licorice 20-50, Dragon's Blood 20-30, Smilax Smilax 50-80, Rhubarb 20-50, Shan Dougen 20- 50. Frankincense, myrrh, and rosin are made into fine powder in grinding tank and other raw materials are made into fine powder by pulverizer. Mix fine powder of rosin, frankincense and myrrh and mix castor oil and knead it with hands until it can stick to skin and not fall. Take streptococcus, Datura, realgar, licorice, Dragon's blood, Angelica dahurica, raw rhubarb and shandou root ground powder, mix and add to base paste and stir, blend with castor oil. Take Datura, Strychnia, Realgar, Licorice, Dragon's Blood, Smilax glabra, Raw Rhubarb, Shandougen ground powder, mix and add to the base paste and stir, then reconcile with castor oil. Infusion works faster and avoids liver and kidney damage caused by drugs, is effective on virus-infected pneumonia, has asignificant effect on new coronavirus, and rejects iatrogenic infections.</t>
  </si>
  <si>
    <t>CN111505276</t>
  </si>
  <si>
    <t>CN2020-10181624</t>
  </si>
  <si>
    <t>CN111505276A 07-08-2020 16-03-2020</t>
  </si>
  <si>
    <t>A kind of novel coronavirus igg/igm antibody detection kit and detection method</t>
  </si>
  <si>
    <t>[Machine Translation of Descriptors]. The present invention provides a novel coronavirus IgG and IgM antibody detection kit and its detection method, involving new coronavirus detection tech. field. The present invention discloses a novel coronavirus IgG and IgM antibody detection kit, comprising sequentially attached to reaction support material is coated with the sample pad, colloidal gold marker of novel coronavirus s antigen coated with colloidal gold pad, containing monoclonal antibody of anti-human IgG and IgM T1 detection band containing monoclonal antibody test strip containing T2 and goat anti-mouse IgG antibody Qc band C, nitrocellulose membrane and water absorbing paper. The kit can simplify novel coronavirus testing process, covering the course of front middle and later periods, reduce the risk of leakage inspection; without any laboratory instruments, environment or operator dependence, has simple operation, convenient, test cycle is short, easy to interpret; in addition, no need for special equipment, no professional training, adaptability, easy to anywhere monitoring and testing.</t>
  </si>
  <si>
    <t>CN113341145</t>
  </si>
  <si>
    <t>CN2021-10853708</t>
  </si>
  <si>
    <t>CN113341145A 03-09-2021 28-07-2021</t>
  </si>
  <si>
    <t>S1F-AXL complex, kit and method for detecting complex and application</t>
  </si>
  <si>
    <t>The present invention discloses an S1F-AXL complex, kit and method for detecting the complex and application. Said kit comprises an S1F polypeptide and an AXL polypeptide, with one of the S1F polypeptide and the AXL polypeptide as a coating substrate; At least one of said SlF polypeptide and said AXL polypeptide is a glycosylated polypeptide having a conjugated tag, further comprising a microtiter plate having a microwell, an anti-tag specific antibody labeled with a labeled substrate, an HRP-conjugated secondary antibody, a washing buffer, a labeled substrate reaction solution, and a reaction stop solution The kit for detecting the S1F-AXL complex can also be used to detect virus in a biol. sample from a subject suspected of being infected with SARS-CoV-2(Covid-19) by measuring the signal characteristics of the label to detect the binding affinity of the S1F-AXL complex.</t>
  </si>
  <si>
    <t>CN113341136</t>
  </si>
  <si>
    <t>CN2020-10133193</t>
  </si>
  <si>
    <t>CN113341136A 03-09-2021 01-03-2020</t>
  </si>
  <si>
    <t>Detection method for rapidly screening covid-19</t>
  </si>
  <si>
    <t>[Machine Translation of Descriptors]. The present invention relates to a Covid-19 detection technol., and particularly to a detection method for rapidly screening Covid-19 characterized in that: Comprising the steps of: Step 1: Including home use mode, wherein home use mode: Collecting blood with a disposable peripheral blood sampling needle, pressing a small and large mung bean blood bead to a sample adding hole, and sterilizing the wound with an alc. cotton piece; Step 2: Suck the buffer solution for the detection kit, and sample the sample in the kit; Step 3: Perform reaction for 15 min on the test kit, make visual interpretation within the test kit, upload APP and analyze the results online through APP; Step 4: Including the use mode of hospital/clinic(peripheral blood), in which blood is collected with a disposable peripheral blood sampling needle and mung bean-sized blood beads are extruded to the sample adding hole; Step 5: Suck the buffer solution for the detection kit, and sample the sample in the kit; Step 6: The assay was allowed to react for 15 min.</t>
  </si>
  <si>
    <t>CN112675718</t>
  </si>
  <si>
    <t>CN2020-11421926</t>
  </si>
  <si>
    <t>CN112675718A 20-04-2021 08-12-2020</t>
  </si>
  <si>
    <t>B01D0071/74;B01D0067/00;B01J0013/00;B01D0065/10;C08J0005/18;C08L0005/08</t>
  </si>
  <si>
    <t>Water-soluble chitosan gel membrane having virus enrichment function, its preparation method, and application in filtration and enrichment of microorganism in air</t>
  </si>
  <si>
    <t>The title preparation method includes first reacting chitosan with an acidic solution, filtering, and drying the filtrate to obtain chitosan salt powder. Second, preparing a casting solution from the chitosan salt powder, a urea solution, additive A and additive B. Third, forming a film by blade coating, spray coating or tape casting. Fourth, fixing with a solidifying solution And fifth, freeze-drying to obtain a water-soluble chitosan membrane. The additive A is plasticizer (glycerol, ethylene glycol, etc.). The additive B is surfactant (Span, Tween, etc.). The solidifying solution is lower alc. (methanol, glycerol, etc.) and/or acetone. The acidic solution is a mixed solution of inorganic acid (hydrochloric acid, sulfuric acid, etc.) and lower alc. (methanol, glycerol, etc.). The membrane can be used as a filter material of an air filter device or component for filtration and enrichment of microorganisms (viruses, bacteria or fungi) in the air. The microorganism-enriched membrane can be dissolved in water to obtain a microorganism solution, which can be used for qual. or quant. detection.</t>
  </si>
  <si>
    <t>IN202011046208</t>
  </si>
  <si>
    <t>IN2020-11046208</t>
  </si>
  <si>
    <t>IN202011046208A 13-11-2020 23-10-2020</t>
  </si>
  <si>
    <t>C12Q0001/70A;A61K0039/215B;A61K0035/12B</t>
  </si>
  <si>
    <t>Production of a microbe immune, user-friendly bio-sampler for corona virus collection &amp; smooth hygienic transport</t>
  </si>
  <si>
    <t>The World Health Organization has recently identified a pandemic of severe acute respiratory syndrome corona virus 2 (SARS-CoV- 2) infection. Infection, which may cause a potentially very serious respiratory disease, now known as coronavirus disease 2019 (COVID-19), has airborne transmission via droplets. The rate of transmission is very high, higher than that of normal influenza. Healthcare workers are at high risk of infection, particularly when using respiratory devices such as oxygen cannulae or non notinvasive ventilation. The aim of this abstract is to suggestion of a microbe immune, user-friendly bio-sampler for Corona virus collection &amp; and provide evidence-based guidelines for the smooth hygienic transport in a COVID-19 emergency to protect healthcare workers from SARS-CoV-2 infection.</t>
  </si>
  <si>
    <t>CN111676325</t>
  </si>
  <si>
    <t>CN2020-10644258</t>
  </si>
  <si>
    <t>CN111676325A 18-09-2020 07-07-2020</t>
  </si>
  <si>
    <t>C12Q0001/6869;C12Q0001/701;C12Q2600/156</t>
  </si>
  <si>
    <t>Primer combination used for detecting severe acute respiratory syndrome coronavirus-2 whole genome, and its application method</t>
  </si>
  <si>
    <t>The primer combination used for detecting severe acute respiratory syndrome coronavirus-2 whole genome comprises: specific primers used for severe acute respiratory syndrome coronavirus-2 RNA (nucleotide sequence is SEQ ID NO 20, SEQ ID NO 30, SEQ ID NO 40, SEQ ID NO 60 and SEQ ID NO 76) reverse transcription and primer group for amplification of whole genome, by adoption of primer combination, after target genes is amplified by reverse transcription and nest type PCR, on basis of next-generation semiconductor sequencing platform, a next-generation semiconductor sequencing technol. used for detecting severe acute respiratory syndrome coronavirus-2 whole genome and mutation sites is constructed. The present invention discloses a primer combination used for detecting severe acute respiratory syndrome coronavirus-2 whole genome having high flux, good accuracy, detected multiple samples, epidemiol. study and clin. early mol. diagnosis.</t>
  </si>
  <si>
    <t>CN113248580</t>
  </si>
  <si>
    <t>CN2021-10525310</t>
  </si>
  <si>
    <t>CN113248580A 13-08-2021 11-05-2021</t>
  </si>
  <si>
    <t>C07K0014/165;G01N0033/569;G01N0033/543;G01N0033/58</t>
  </si>
  <si>
    <t>C07K0014/005;C12N2770/20022;G01N0033/54306;G01N0033/56983;G01N0033/581;G01N2333/165</t>
  </si>
  <si>
    <t>Diagnostic marker and its application in evaluation of protection effect of inactivated vaccine in novel corona virus</t>
  </si>
  <si>
    <t>The invention discloses a diagnostic marker and its application in the evaluation of protection effect after vaccination of inactivated vaccine in novel coronavirus; based on the diagnostic marker of the invention, IgG antibody level of anti-peptide segment in human serum is quant. detected by indirect method, and the detection kit established based on the invention can be used as an auxiliary means for evaluating protection effect after vaccination of inactivated vaccine in novel corona virus. The diagnostic markers include peptide VSP001 or the combination of VSP001 and VSP002.</t>
  </si>
  <si>
    <t>IN202041019030</t>
  </si>
  <si>
    <t>IN2020-41019030</t>
  </si>
  <si>
    <t>IN202041019030A 05-06-2020 05-05-2020</t>
  </si>
  <si>
    <t>A composition based on metallic and non metallic mineral compounds for treatment of viral infections of humans including covid 19 and and method for making it</t>
  </si>
  <si>
    <t>The ancient Tamil system of medicines influenced by the mystic Sidhdhars with the aid of metallic and non metallic inorganic elements called 'pashanams' etc which are essentially acidic and caustic elements and salts associate with them have been providing excellent remedies for many mysterious diseases caused by pathogenic micro organisms causing extensive damages to mankind. Accordingly in this method, various naturally occurring metallic ores and elements are taken up and processed meticulously in conventional processes as prescribed in Sidhdha scrips and the resultant medicated concoction can be a very excellent and workable remedy for orally administering for Covid 19 inflicted patients in punctuated intervals so that this can be a very effective and perfect cure for these patients whose lives are threatened by the dreaded viral disease like Covid 19 which pose a great threat to humankind and also causing enormous loss to the Economy due to prolonged lockdowns etc.</t>
  </si>
  <si>
    <t>CN113025748</t>
  </si>
  <si>
    <t>CN2021-10050934</t>
  </si>
  <si>
    <t>CN113025748A 25-06-2021 14-01-2021</t>
  </si>
  <si>
    <t>Primer composition and kit for rapidly detecting novel coronavirus 69-70 del mutation</t>
  </si>
  <si>
    <t>The invention provides a primer composition and a kit for rapidly detecting novel coronavirus 69-70del mutation. The primer composition comprises a primer group and a PNA probe; the sequence of the PNA probe is as shown in SEQ ID NO: 8; the primer group comprises an F3 primer, a B3 primer, an FIP primer, a BIP primer and an LB primer, and is selected from one or more groups of compositions with sequences as shown in SEQ ID NO: 3-7, compositions with sequences as shown in SEQ ID NO: 9-13, compositions with sequences as shown in SEQ ID NO: 14-18 and compositions with sequences as shown in SEQ ID NO: 15 and 17-20. The primer composition and the kit for rapidly detecting the novel coronavirus 69-70del mutation based on the LAMP technol. are god in specificity and high in sensitivity, complex and expensive auxiliary equipment is not needed, rapid detection of nucleic acid mol. markers can be achieved within 30-60 min, the detection result can be directly judged through a visual method, and the primer composition and the kit have god application prospects.</t>
  </si>
  <si>
    <t>KR2277638</t>
  </si>
  <si>
    <t>KR2020-58141</t>
  </si>
  <si>
    <t>KR2277638B1 15-07-2021 15-05-2020</t>
  </si>
  <si>
    <t>A01N0065/24;A01N0031/06;A01N0035/02;A01N0035/06;A01N0043/16;A01N0065/06;A61L0002/08;A61L0002/10;A61L0002/20</t>
  </si>
  <si>
    <t>A01N0065/24;A01N0031/06;A01N0035/02;A01N0035/06;A01N0043/16;A01N0065/06;A61L0002/085;A61L0002/10;A61L0002/20;A61L2202/122;A61L2202/16</t>
  </si>
  <si>
    <t>Pathogenic microorganism disinfection composition and book disinfection device</t>
  </si>
  <si>
    <t>Due to COVID-19, quarantine and personal hygiene all over the world are in an emergency. When borrowing and returning books from a library used by many unspecified people, pathogenic microorganisms (viruses and bacteria) attached to the books can spread to different people so that the books should be sterilized by a safe and environment-friendly method to prevent disease spreading. The method has no harm to human body. An antiviral disinfection composition for sterilizing books contains cinnamon, pulegone, geranial, cineol, menthol, and Chamaecyparis obtusa as active ingredients.</t>
  </si>
  <si>
    <t>CN112410470</t>
  </si>
  <si>
    <t>CN2020-11414559</t>
  </si>
  <si>
    <t>CN112410470A 26-02-2021 03-12-2020</t>
  </si>
  <si>
    <t>Nucleic acid rapid detection kit for novel coronavirus and influenza A and B viruses</t>
  </si>
  <si>
    <t>The present invention relates to a virus detection technol. and aims to provide a rapid nucleic acid detection kit for novel coronavirus, influenza A virus and influenza B virus. The kit comprises a detection buffer solution, a primer and probe mixed soultion, a pos. quality control product and a neg. quality control product, wherein the primer and probe mixed solution contains 12 primers and probes with sequences shown in SEQ ID NO: 1-12; the pos. quality control product contains gene segments of the novel coronavirus, the influenza A virus and the influenza B virus and armored RNA of a human gene segment serving as an internal standard, and the sequences are shown in SEQ ID NO: 13-16; and the neg. quality control product contains a plasmid of the human gene segment serving as an internal standard, and the sequence is shown in SEQ ID NO: 17. False neg. possibly caused by sampling or exptl. operation can be effectively avoided. Whether infection is caused by influenza A virus infection and influenza B virus infection with similar symptoms or not can be determined while whether infection is new coronavirus infection or not is detected, and double bases are provided for clin. diagnosis. The kit adopts a qRT-PCR method for detection, has the sensitivity of 500 copies/mL, and has the advantages of convenience, rapidness and high sensitivity.</t>
  </si>
  <si>
    <t>29-05-2021</t>
  </si>
  <si>
    <t>AU2021102958</t>
  </si>
  <si>
    <t>AU2021-102958</t>
  </si>
  <si>
    <t>AU2021102958A4 12-08-2021 29-05-2021</t>
  </si>
  <si>
    <t>G16H0050/80;A61B0005/00;A61B0005/01;A61B0005/021;A61B0005/145;G16H0010/60;G16H0050/20</t>
  </si>
  <si>
    <t>A61B0005/0002;A61B0005/01;A61B0005/021;A61B0005/14542;A61B0005/681;A61B0005/7267;A61B0005/746;G16H0010/60;G16H0050/20;G16H0050/80</t>
  </si>
  <si>
    <t>A system and method for preventing corona virus transmission</t>
  </si>
  <si>
    <t>The present invention generally relates to a system and method for preventing corona virus transmission. The system comprises a wearable band worn on a wrist of a wearer for calculating temperature, oxygen level, and blood pressure of the wearer; a registration module for registering wearer upon feeding user credentials; a user interface engaged with the registration module for showing image of entity having covid or covid symptoms to maintain a social distancing with the entity, wherein user interface comprises image of entity having covid or covid symptoms; and a plurality of camera configured with a display for showing image of entities having covid or covid symptoms so that other entity reminds particular person to be self-quarantined. ClNJ .!Z rl I LI I</t>
  </si>
  <si>
    <t>06-09-2021</t>
  </si>
  <si>
    <t>RU2754723</t>
  </si>
  <si>
    <t>RU2021-117058</t>
  </si>
  <si>
    <t>RU2754723C1 06-09-2021 11-06-2021</t>
  </si>
  <si>
    <t>A61B0005/00;G16H0010/00;G06Q0050/00</t>
  </si>
  <si>
    <t>Method for amalyzing medical data using neural net lognnet</t>
  </si>
  <si>
    <t>FIELD: medicine.SUBSTANCE: invention relates to medicine and can be used in systems making medical decisions, remote Internet and telemedicine. Proposed is a method for analysis of medical data using neural network LogNNet and includes operations for defining training, validation and test samples, balancing of training data sampling for order and number of examples for each class, two-stage training of the LogNNet network, and testing the model on test data. Training of LogNNet is performed in two nested iterations. The internal iteration trains the output classifier of the LogNNet by the inverse error propagation method on the training sample, external iteration optimizes parameters of the chaotic display of the LogNNet reservoir on the validation sample. The reservoir matrix is filled with numbers generated by a chaotic display.EFFECT: invention provides calculation of risk factors on the presence of the disease based on patient's medical indicators of health, for example, prediction of the presence of COVID-19 or the assessment of peripheral risk, as well as the introduction of artificial intelligence in medical peripheral devices of the Internet of things with low-resourced RAM.3 cl, 6 dwg</t>
  </si>
  <si>
    <t>TR2021001716</t>
  </si>
  <si>
    <t>TR2021-1716</t>
  </si>
  <si>
    <t>TR2021001716A2 22-02-2021 04-02-2021</t>
  </si>
  <si>
    <t>Potential antiviral agent against SARS-COV-2</t>
  </si>
  <si>
    <t>The present invention relates to a potential antiviral agent containing Vitis vinifera seed oil, carvacrol, thymol and gamma aminobutyric acid.</t>
  </si>
  <si>
    <t>CN111925442</t>
  </si>
  <si>
    <t>CN2020-10839860</t>
  </si>
  <si>
    <t>CN111925442A 13-11-2020 19-08-2020</t>
  </si>
  <si>
    <t>The invention discloses a SARS-CoV-2 receptor-binding domain specific monoclonal antibody and application thereof in detecting or binding SARS-CoV-2 and its S protein, which can trigger stronger humoral immune response. The amino acid sequence of the heavy chain of the SARS-CoV-2 receptor-binding domain specific monoclonal antibody is shown as SEQ ID NO:1; the amino acid sequence of light chain is shown as SEQ ID NO:2.</t>
  </si>
  <si>
    <t>CN112301160</t>
  </si>
  <si>
    <t>CN2020-10831484</t>
  </si>
  <si>
    <t>CN112301160A 02-02-2021 18-08-2020</t>
  </si>
  <si>
    <t>novel coronavirus nucleic acid detection kit</t>
  </si>
  <si>
    <t>The invention discloses a novel coronavirus nucleic acid detection kit, which comprises an enzyme reaction system and is used for determining whether the nucleic acid of the novel coronavirus exists in a sample to be detected by carrying out amplification reaction under the enzyme reaction system. The detection kit has the advantages of being convenient to operate, high in detection speed, high in sensitivity and the like, can be implemented only by adopting a simple temperature control device, is very suitable for being popularized and used by widely applied detection departments, can accelerate the detection speed of patients with suspected cases and people in close contact, and simultaneously avoids the problem of missing detection caused by low detection sensitivity to the greatest extent.</t>
  </si>
  <si>
    <t>CN112560597</t>
  </si>
  <si>
    <t>CN2020-11389116</t>
  </si>
  <si>
    <t>CN112560597A 26-03-2021 02-12-2020</t>
  </si>
  <si>
    <t>G06K0009/00;G06K0009/20;G06T0007/136;G06T0007/194;C12Q0001/70;C12Q0001/686;C12R0001/93</t>
  </si>
  <si>
    <t>C12Q0001/686;C12Q0001/701;G06K0009/00127;G06K0009/2018;G06T0007/136;G06T0007/194</t>
  </si>
  <si>
    <t>based on microscopic of covid-19 detection identification method</t>
  </si>
  <si>
    <t>This invention discloses a COVID-19 detection and identification method based on microscopic spectroscopy, involving the field of virus detection. The specific method is as follows: the inspector obtains the test sample from the mouth of the person to be tested by the method of "pharyngeal swab", separates and adds reagents through the separation device to configure two standard test samples, and then obtains the routine diagnosis results through PCR anal. and the detection and identification results obtained quickly through micro-hyperspectral technol., of which the latter can be independently used for diagnostic testing, and part of the detection process is fully compatible with the existing PCR detection technol. On this basis, the detection data obtained above is sent to the big data platform, and the big database platform gives the comparison anal. result, and displays the final result. The invention is a fast and efficient method, usually only takes 15-20 min, expands the existing detection technol., improves the accuracy of virus detection, and greatly improves the efficiency of epidemic prevention work.</t>
  </si>
  <si>
    <t>DE102020108603</t>
  </si>
  <si>
    <t>DE2020-102020108603</t>
  </si>
  <si>
    <t>DE102020108603A1 30-09-2021 27-03-2020</t>
  </si>
  <si>
    <t>G01N0033/483;G01N0033/52</t>
  </si>
  <si>
    <t>Process and device for the determination and surveillance of the immune response in the presence of COVID-19 and other viral infections</t>
  </si>
  <si>
    <t>A device for reading and interpreting IgG/IgM test strip (10) for the detection of an immune response in the presence of a COVID-19 infection comprises a camera (20), which is configured to retain color data of an IgG/IgM test strip, and a processor which is configured to evaluate the color data from the camera (20). The processor is able simultaneously to interpret IgG and IgM color and concentration data in order to determine if a SARS-CoV-2 infection has occurred.</t>
  </si>
  <si>
    <t>CN113528546</t>
  </si>
  <si>
    <t>CN2021-11090362</t>
  </si>
  <si>
    <t>CN113528546A 22-10-2021 17-09-2021</t>
  </si>
  <si>
    <t>DNA molecule, DNA vaccine and application of coding novel coronavirus P.1 mutant strain antigen</t>
  </si>
  <si>
    <t>The present invention relates to a DNA mol. having a nucleotide sequence as shown in SEQ ID Number1. The DNA mol. can be efficiently transcribed and expressed in a eukaryotic expression system, and has immunogenicity, which is manifested in humoral immunity and cellular immune response. The nucleic acid vaccine using the DNA mol. as an active ingredient, and also has a good immunogenicity.</t>
  </si>
  <si>
    <t>CN113341150</t>
  </si>
  <si>
    <t>CN2020-10133937</t>
  </si>
  <si>
    <t>CN113341150A 03-09-2021 02-03-2020</t>
  </si>
  <si>
    <t>Test kit for detection of SARS-CoV-2</t>
  </si>
  <si>
    <t>The title kit includes: an RBD-specific ligand coupled with a solid support, an RBD recombinant protein labeled with an acridine fluorophore, and a first buffer for dissolving the RBD-specific ligand, a second buffer solution for dissolving the RBD recombinant protein, a third buffer solution for sample lysis to release RBD antigen from virus. The pH values of the first, second and third buffer solutions are 5.5-6.5, 5.5-8.5, and 3.0-4.5, resp. The kit is easy to operate, and has high detection rate and accuracy.</t>
  </si>
  <si>
    <t>CN111991480</t>
  </si>
  <si>
    <t>CN2020-10935577</t>
  </si>
  <si>
    <t>CN111991480A 27-11-2020 08-09-2020</t>
  </si>
  <si>
    <t>A61K0036/855;A61K0036/752;A61P0011/00;A61P0031/14</t>
  </si>
  <si>
    <t>A61K0036/195;A61K0036/23;A61K0036/315;A61K0036/34;A61K0036/342;A61K0036/42;A61K0036/481;A61K0036/484;A61K0036/532;A61K0036/535;A61K0036/605;A61K0036/704;A61K0036/752;A61K0036/855;A61P0011/00;A61P0031/14</t>
  </si>
  <si>
    <t>Traditional chinese medicine composition for preventing novel coronavirus pneumonia infection</t>
  </si>
  <si>
    <t>[Machine Translation of Descriptors]. The invention discloses a traditional Chinese medicine composition for preventing novel coronavirus pneumonia infection. The traditional Chinese medicine composition is prepared from the following raw materials in parts by weight:12-18 parts of folium mori, 12-18 parts of folium isatidis, 12-18 parts of folium perillae, 12-18 parts of agastache rugosus, 8-12 parts of pericarpium citri reticulatae, 8-12 parts of astragalus membranaceus, 8-12 parts of radix adenophorae, 4-6 parts of fructus momordicae and 4-6 parts of liquorice. When the traditional Chinese medicine composition is used for preventing 2019 novel coronavirus (2019-nCoV) infection; or when the traditional Chinese medicine composition and 2019 novel coronavirus (2019-nCoV) act on hosts or host cells, the traditional Chinese medicine composition can inhibite the infection of 2019 novel coronavirus (2019-nCoV) on the hosts or the host cells.When the traditional Chinese medicine composition is used preventatively under the safe usage concentration, the infection of 2019 novel coronavirus can be effectively inhibited.</t>
  </si>
  <si>
    <t>US11123560</t>
  </si>
  <si>
    <t>US2020-16895376</t>
  </si>
  <si>
    <t>US11123560B1 21-09-2021 08-06-2020</t>
  </si>
  <si>
    <t>A61N0001/36;A61N0001/04</t>
  </si>
  <si>
    <t>A61N0001/36036;A61N0001/0456;A61N0001/0472;A61N0001/36034</t>
  </si>
  <si>
    <t>Methods of treating Covid-19 induced cytokine storm</t>
  </si>
  <si>
    <t>Provided herein are methods for preventing, reducing or reversing Covid-19-induced cytokine storm in a subject in need thereof.</t>
  </si>
  <si>
    <t>CN111074008</t>
  </si>
  <si>
    <t>CN2020-10126680</t>
  </si>
  <si>
    <t>CN111074008A 28-04-2020 28-02-2020</t>
  </si>
  <si>
    <t>Capable of improving accuracy of COVID-19 novel coronavirus nucleic acid detection method</t>
  </si>
  <si>
    <t>The capable of improving accuracy of COVID-19 novel coronavirus nucleic acid detection method includes: mixing in reversal reaction system, making poly A, RNA reverse transcribed into cDNA with reverse transcriptase and oligonucleotide, performing RPA reaction on reversed cDNA, mixing the amplified product with QPCR system, performing chain reaction on QPCR device, performing the chain cycle reaction of denaturation, annealing, performing extension, collecting the detection device, detecting the fluorescence signal intensity, performing qual., semi-quant. anal. and determination of the target fragments, and determining the patient virus detection results based on the different fluorescence. The present invention discloses a capable of improving accuracy of COVID-19 novel coronavirus nucleic acid having high efficiency, strong, accuracy results, and wide application in biotechnol. field.</t>
  </si>
  <si>
    <t>CN113304257</t>
  </si>
  <si>
    <t>CN2021-10404419</t>
  </si>
  <si>
    <t>CN113304257A 27-08-2021 15-04-2021</t>
  </si>
  <si>
    <t>A61K0039/215;A61K0039/39;A61P0031/14;A61P0037/04</t>
  </si>
  <si>
    <t>A61K0039/12;A61K0039/39;A61K2039/5252;A61K2039/55505;A61K2039/55561;A61P0031/14;A61P0037/04;C12N2770/20034</t>
  </si>
  <si>
    <t>Preparation method and application of double-adjuvant novel coronavirus inactivated vaccine</t>
  </si>
  <si>
    <t>[Machine Translation of Descriptors]. The invention discloses Preparation method and application of double-adjuvant novel coronavirus inactivated vaccine, includingAfter the novel coronavirus inactivation stock solution is prepared according to the same specified protein content or antigen content, CpG adjuvant and aluminum adjuvant are added, wherein the total protein content of the antigen of the novel coronavirus is 2-4 μ g/mL, the CpG content is 5-40 μ g/mL, and the aluminum content is 450 μ g/mL.The invention has the beneficial effects that:The double-adjuvant novel coronavirus inactivated vaccine prepared by the method can effectively improve the serum titer and the neutralizing antibody level of the current aluminum adjuvant novel coronavirus inactivated vaccine;Meanwhile, the antigen dosage is effectively reduced, meanwhile, the production cost is reduced, the vaccine yield is improved, the application coverage rate of the global new crown vaccine in the future is improved, and people are benefited.</t>
  </si>
  <si>
    <t>12-12-2020</t>
  </si>
  <si>
    <t>AU2020104027</t>
  </si>
  <si>
    <t>AU2020-104027</t>
  </si>
  <si>
    <t>AU2020104027A4 25-02-2021 12-12-2020</t>
  </si>
  <si>
    <t>A61K0031/14;A61K0009/00;A61K0031/727</t>
  </si>
  <si>
    <t>A61K0009/0043;A61K0031/727;A61P0031/14</t>
  </si>
  <si>
    <t>Nasal administration agent of heparins and method for preventing novel coronavirus infections using the agent</t>
  </si>
  <si>
    <t>The present disclosure provides a nasal administration agent of heparins and a method of preventing novel coronavirus infections using the agent, which belongs to the tech. field of medicaments. The nasal administration agent of heparins comprises a heparin active ingredient, sodium chloride and water for injection; the concentration of the heparin active ingredient in the nasal administration agent of heparins is 100 mg/L -1000 g/L; the concentration of sodium chloride in the nasal administration agent of heparins is 8.5-9 g/L; the heparin active ingredient is selected from one of unfractionated heparin, Enoxaparin sodium, 6-o-desulfated heparin, 6-o-desulfated Enoxaparin, Nadroparin calcium, Dalteparin sodium, and Bemiparin sodium. The nasal administration agent of heparins provided in the present disclosure avoids bleeding and other adverse effects that are likely to occur in s.c. injection of heparin. Moreover, it has confirmed through experiments that the nasal administration agent of heparins of the present disclosure is very safe and is capable of effectively preventing novel coronavirus infections.</t>
  </si>
  <si>
    <t>CN113491703</t>
  </si>
  <si>
    <t>CN2020-10266320</t>
  </si>
  <si>
    <t>CN113491703A 12-10-2021 07-04-2020</t>
  </si>
  <si>
    <t>A61K0031/7032;A61K0045/06;A61K0031/513;A61K0031/4706;A61K0031/675;A61K0031/427;A61K0031/4965;A61P0031/14;A61P0011/00</t>
  </si>
  <si>
    <t>Application of phenylethanol glycosides and their compositions in preparing drugs for preventing and treating coronavirus pneumonia drug</t>
  </si>
  <si>
    <t>The invention relates to application of phenylethanol glycosides and their compositions in preparing drugs for preventing and treating coronavirus pneumonia drug, which has the advantages of inhibiting 3 chymotrypsin-like protease activity, treating, preventing and relieving respiratory tract infection, pneumonia and other related diseases caused by 2019-nCoV infection.</t>
  </si>
  <si>
    <t>KR2209329</t>
  </si>
  <si>
    <t>KR2020-132150</t>
  </si>
  <si>
    <t>KR2209329B1 29-01-2021 13-10-2020</t>
  </si>
  <si>
    <t>A45B0023/00;A45B0025/14;A45B0003/04;A45B0003/08;A61L0002/00;A61L0002/22;G06F0003/01;G06F0003/042;G09F0009/30</t>
  </si>
  <si>
    <t>A45B0023/00;A45B0025/143;A45B0003/04;A45B0003/08;A61L0002/0088;A61L0002/22;G01W0001/02;G06F0003/011;G06F0003/042;G09F0009/30;H02S0020/32</t>
  </si>
  <si>
    <t>Public smart shelter with wireless communication module</t>
  </si>
  <si>
    <t>The present invention relates to a public smart shelter comprising a support having a rotating shaft rotated by a rotating motor installed at an upper end and having an LCD provided at the front, and is installed vertically on the ground of the roadside of a crosswalk or bus stop; a horizontal rotation frame coupled to the rotation axis of the support and rotated by 360°; a sunshade that is hinged on both sides of the horizontal rotation frame and folded by an elec. actuator; and an IoT sensor module installed on the post and measuring temperature, humidity, wind speed and air quality. The public smart shelter further comprises a wireless communication module installed on the post and transmitting the weather information data sensed by the IoT sensor module and receiving life information data provided from the outside; a public Wi-Fi terminal that provides public Wi-Fi to a user's smartphone; a solar tracker installed on the horizontal rotation frame to track the position of the sun; and a unit for controlling the elec. actuator to prevent the special controller even if the sunshade is folded vertically with the ground in the horizontal rotation frame, transmitting the weather information data sensed from the IoT sensor module to a control center server through the wireless communication module, and providing life information provided from the control center server through LCD of the landlord. The public smart shelter provides a smart welter for public use that can perform quarantine in public places by spraying disinfectant medicine to the user when the user approaches the holding to remove viruses such as COVID-19.</t>
  </si>
  <si>
    <t>IN202021052210</t>
  </si>
  <si>
    <t>IN2020-21052210</t>
  </si>
  <si>
    <t>IN202021052210A 15-01-2021 01-12-2020</t>
  </si>
  <si>
    <t>G06F0019/00A</t>
  </si>
  <si>
    <t>Covid-19 protected room disinfecting class room using ai and data science system</t>
  </si>
  <si>
    <t>The invention Covid-19 Protected Room Disinfecting Class Room using Al and Data Science System is related to disinfecting class room using Artificial Intelligence and machine learning system. My Invention Covid-19 Protected Room Disinfecting Class Room using Al and Machine Learning System is a system for disinfecting a room by using disinfectant door along with attendance marking system and temperature screening system of the user before entering the room. The invention also includes the use of an oximeter for measurement of heart rate and oxygen level. It includes a disinfectant door which will sprinkle the disinfectant solution over the user who is entering through this door by sensing the body through the IR proximity sensor. Before the entry of the user to the room, at the time of attendance marking, the IR proximity sensor will sense the body temperature and will dispense the solution for sanitization of the hands of the user. The invention also includes RFID sensors which will completely replace the fingerprint scanning system for recording the attendance so that preventing the users from touching the device and infecting it. The IR temperature sensor will monitor the body temperature of the user who is accessing this device and alert through the buzzer if the temperature is above the guidelines. After the temperature screening if the temperature is above the required parameters then the user will have to go for checking the oxygen level through the oximeter placed in the device and it will also count the heartbeats of the user. After the checkup of these parameters then only the user will be allowed to enter the room. The disinfectant door will be dispensing the solution for sanitization of the exposed areas of the body whereas the solution dispenser is specifically for disinfecting the hands.</t>
  </si>
  <si>
    <t>CN112341540</t>
  </si>
  <si>
    <t>CN2020-11255850</t>
  </si>
  <si>
    <t>CN112341540A 09-02-2021 11-11-2020</t>
  </si>
  <si>
    <t>C07K0016/10;C07K0016/06;C07K0001/36;C07K0001/34;C07K0001/22;C12N0015/50;C12N0015/70;B01D0015/38;A61K0039/395;A61P0031/14</t>
  </si>
  <si>
    <t>A61K2039/505;A61P0031/14;B01D0015/3809;C07K0014/005;C07K0016/065;C07K0016/10;C12N0015/70;C12N2770/20022</t>
  </si>
  <si>
    <t>Polyclonal anti-SARS-CoV-2 S1 protein RBD domain antibodies for treatment of COVID-19</t>
  </si>
  <si>
    <t>The invention relates to an anti-S1 protein receptor binding domain polyclonal antibody for treating COVID-19-19 infection and improving the antibody titer of plasma. The method comprises the following steps: providing an S1 receptor protein antigen antibody affinity chromatog. column; rapidly separating peripheral blood by using a closed multicomponent automated cell separation system to obtain plasma components; preparing and purifying polyclonal antibodies from the obtained plasma by using an S1 receptor protein antigen antibody affinity chromatog. column to obtain polyclonal antibody products against S1 protein receptor binding domain.</t>
  </si>
  <si>
    <t>KR2231415</t>
  </si>
  <si>
    <t>KR2020-83833</t>
  </si>
  <si>
    <t>KR2231415B1 23-03-2021 08-07-2020</t>
  </si>
  <si>
    <t>A62B0023/02;A41D0013/11;A62B0018/02;A62B0018/08;A62B0023/06</t>
  </si>
  <si>
    <t>A62B0023/02;A41D0013/1107;A41D0013/1161;A62B0018/025;A62B0018/08;A62B0018/084;A62B0023/06</t>
  </si>
  <si>
    <t>Mask having elastic material made of silicone for separating nose and mouth</t>
  </si>
  <si>
    <t>The present invention relates to a mask comprising a mask body made of an elastic material and having ventilation holes formed at positions corresponding to the nose and mouth; an earrings made of an elastic material connected to the left and right ends of the mask body in a ring shape; and a nose covering frame attached near an upper end of the inner surface side of the mask body to surround the nose. The mask further comprises a replaceable nose filter inserted into the nose cover frame; a mouth covering frame attached to the inner surface of the mask body under the nose covering frame to surround the mouth; and a replaceable mouth filter inserted into the mouth cover frame. The mask body, earrings, nose cover frame, and mouth cover frame are integrally made of a silicone material as a mold.</t>
  </si>
  <si>
    <t>CN112964872</t>
  </si>
  <si>
    <t>CN2021-10196587</t>
  </si>
  <si>
    <t>CN112964872A 15-06-2021 22-02-2021</t>
  </si>
  <si>
    <t>SARS-CoV-2 detection kit</t>
  </si>
  <si>
    <t>The invention relates to a SARS-CoV-2 detection kit. The kit includes: a) a solid phase conjugate; the solid phase conjugate it is composed of a solid-phase carrier and an antigen and an antibody coated on the solid-phase carrier; the antibody is a monoclonal antibody against the nucleocapsid N protein of the new coronavirus; the antigen includes: recombinant SARS-CoV-2 B) antigens labeled with chemiluminescent markers, and antibodies and/or anti-antibodies labeled with chemiluminescent markers; the antibodies are monoclonal antibodies that are linked to the N protein of the new coronavirus nucleocapsid, but are in which the antibody binds to different epitopes; the antigen includes: the N protein of recombinant SARS-CoV-2; the anti-antibody is at least one of anti-human IgG secondary antibodies, anti-human IgA secondary antibodies, and anti-human IgM secondary antibodies; the anti-antibody is a monoclonal antibody or a polyclonal antibody long antibody; wherein, in a) and b), the N protein of the recombinant SARS-CoV-2 does not have the anti-new coronavirus nucleocapsid N protein epitope recognized by the monoclonal antibody.</t>
  </si>
  <si>
    <t>CN111808199</t>
  </si>
  <si>
    <t>CN2020-10733503</t>
  </si>
  <si>
    <t>CN111808199A 23-10-2020 27-07-2020</t>
  </si>
  <si>
    <t>C07K0016/42;C07K0016/02;C07K0016/28;C07K0016/40;C07K0016/06;A61K0039/395;A61P0031/14</t>
  </si>
  <si>
    <t>A61P0031/14;C07K0016/02;C07K0016/06;C07K0016/2896;C07K0016/40;C07K0016/4258;C07K2317/33;C07K2317/76</t>
  </si>
  <si>
    <t>Preparation of anti-ACE2 anti-idiotypic IgY vaccine to block coronavirus entry for prevention and control of COVID-19</t>
  </si>
  <si>
    <t>The invention discloses a preparation method of ACE2 anti-idiotype yolk antibody vaccine, which has the advantages of high mol. weight, strong stability and non-toxic side effects. The preparation method includes: mixing ACE2 protein with Freund's incomplete adjuvant, preparing anti ACE2 antibody, diluting, mixing with Freund's incomplete adjuvant, immunizing laying hens, preparing yolk antibody.</t>
  </si>
  <si>
    <t>KR2021109117</t>
  </si>
  <si>
    <t>KR2020-23932</t>
  </si>
  <si>
    <t>KR2021109117A 06-09-2021 26-02-2020</t>
  </si>
  <si>
    <t>A61F0009/02;A62B0018/02;A62B0023/02</t>
  </si>
  <si>
    <t>A61F0009/02;A61F0009/029;A62B0018/02;A62B0023/025</t>
  </si>
  <si>
    <t>Disposable safety glasses with attached mask</t>
  </si>
  <si>
    <t>The present invention relates to a disposable safety glass including all safety glasses for single use.</t>
  </si>
  <si>
    <t>IN202031054664</t>
  </si>
  <si>
    <t>IN2020-31054664</t>
  </si>
  <si>
    <t>IN202031054664A 05-02-2021 16-12-2020</t>
  </si>
  <si>
    <t>G06Q0050/22A;G16H0010/00B;A61K0036/185B;G06F0016/16B;A61K0036/54B;G06N0003/00B</t>
  </si>
  <si>
    <t>Ai based disease probability tracker</t>
  </si>
  <si>
    <t>We all are so much known about the ongoing pandemic Covid 19 and other several diseases that cause a great number of harmful effects on human society. In most of the cases some diseases are too suspicious and secret that people cannot discuss them freely with any doctor. Moreover, for this pandemic situation , every body is afraid of Covid 19 and they are taking normal symptoms in very serious manner and after comparing them to pandemic symptoms, they become nervous and very much afraid. For this cause, anxiety issues are spreading rapidly in whole world. So we tried to make an AI PROGRAM that hears all type of symptoms from patient by voice commands and it is a language independent program. If there is a single word like- more, intense, low, high, yes , no etc., in user command it will catch them and analyze carefully and gives user a percentage probability of being infected by the disease. It also speaks user precautions and medicine names according to their symptoms and probability condition.</t>
  </si>
  <si>
    <t>CN111449993</t>
  </si>
  <si>
    <t>CN2020-10341849</t>
  </si>
  <si>
    <t>CN111449993A 28-07-2020 27-04-2020</t>
  </si>
  <si>
    <t>A61K0008/893;A61K0008/41;A61K0008/34;A61K0008/04;A61Q0017/00;A61Q0019/10</t>
  </si>
  <si>
    <t>A61K0008/046;A61K0008/34;A61K0008/345;A61K0008/416;A61K0008/893;A61Q0017/005;A61Q0019/10</t>
  </si>
  <si>
    <t>Foam type low carbon alcohol system hand disinfectant and preparation method thereof</t>
  </si>
  <si>
    <t>The invention discloses a foam type low carbon alc. system hand disinfectant and a preparation method thereof, and has the advantages of high stability, high sterilization rate and high antivirus activity rate. The hand disinfectant consists of the following raw materials: ethanol 40-65%, isopropanol 0.1-20%, foaming agent 0.1-5%, foam stabilizer 0.01-3%, glycerol or diglyceride 0.5-2%, fungicide 0.1-1%, and the rest is water.</t>
  </si>
  <si>
    <t>CN111024954</t>
  </si>
  <si>
    <t>CN2020-10154897</t>
  </si>
  <si>
    <t>CN111024954A 17-04-2020 09-03-2020</t>
  </si>
  <si>
    <t>Colloidal gold immunochromatographic device for joint detection of COVID-19 antigen and antibody and its use method</t>
  </si>
  <si>
    <t>The present invention relates to a colloidal gold immunochromatog. device comprising CDVID-19 antigen and antibody detection test strips. The COVID-19 antigen detection test strip includes a first sample pad, a first binding pad, a first reaction pad and a first water-absorbing pad connected in sequence. The first binding pad is coated with a colloidal gold-labeled novel coronavirus NP protein monoclonal antibody and a colloidal gold-labeled rabbit IgG antibody. The first reaction pad is provided with a first detection line and a first quality control line along the flow direction of the sample, where the first detection line is coated with a novel coronavirus NP protein monoclonal antibody. The COVID-19 antibody detection test strip includes a second sample pad, a second binding pad, a second reaction pad, and a second water-absorbing pad connected in sequence. The second binding pad is coated with new coronavirus NP protein and S protein labeled with colloidal gold. The second reaction pad is provided with a second detection line, a third detection line and a second quality control line, where the second detection line is coated with anti-human IgM antibody, and the third detection line is coated with anti-human IgG antibody. The device is very specific, rapid detection speed, simple operation without requiring special equipment or professional operation, and can be used for preliminary screening in various places such as communities, primary hospitals, airports, customs and even families.</t>
  </si>
  <si>
    <t>CN111184823</t>
  </si>
  <si>
    <t>CN2020-10108546</t>
  </si>
  <si>
    <t>CN111184823A 22-05-2020 21-02-2020</t>
  </si>
  <si>
    <t>A61K0036/899;A61P0031/14</t>
  </si>
  <si>
    <t>A61K0009/0004;A61K0009/0014;A61K0036/185;A61K0036/233;A61K0036/27;A61K0036/28;A61K0036/288;A61K0036/355;A61K0036/45;A61K0036/539;A61K0036/54;A61K0036/634;A61K0036/704;A61K0036/736;A61K0036/899;A61K2236/331;A61P0031/14</t>
  </si>
  <si>
    <t>Fumigation bath preparation for preventing and treating plague and use method and application thereof</t>
  </si>
  <si>
    <t>[Machine Translation of Descriptors]. The invention belongs to the tech. field of traditional Chinese medicines, and particularly relates to a fumigation bath preparation for preventing and treating plague and use method and application thereofThe fumigation bath preparation is prepared from the following raw materials in parts by weight:8 -12 parts of Pterocarya stenoptera, 8-12 parts of camphor root, 8-12 parts of citronella, 8-12 parts of Scutellaria barbata, 8-12 parts of giant knotweed rhizome, 8-12 parts of honeysuckle stem, 8-12 parts of fructus forsythiae, 8-12 parts of dandelion, 8-12 parts of radix bupleuri, 8-12 parts of swallowwort rhizome, 8-12 parts of bitter almond, 8-12 parts of aster root and 8-12 parts of reed rhizome. 8-12 parts of gaultheria yunnanensis.The fumigation bath preparation provided by the invention has the effects of warmth, acridity, coolness, exterior syndrome relieving, wind-heat dispelling, heat clearing and detoxifying, damp dispelling, detoxification, lung ventilation, pathogeneses removing, metabolism and circulation promotion of a human body and immunity impromvent of the human body;The invention has good prevention and treatment effects on novel coronavirus pneumonia patients and blast patients with damp pathogen stagnating lung syndrome, cold damp stagnating lung syndrome, epidemic toxin blocking lung syndrome and wind heat attacking lung syndrome.The use method is simple, convenient, cheap, quick to take effect and free of side effects on intestines and stomach, live</t>
  </si>
  <si>
    <t>CN112618707</t>
  </si>
  <si>
    <t>CN2020-11103983</t>
  </si>
  <si>
    <t>CN112618707A 09-04-2021 15-10-2020</t>
  </si>
  <si>
    <t>A61K0039/215;A61P0031/14;A61P0011/00;C12N0015/50;C12N0015/861;C07K0014/165</t>
  </si>
  <si>
    <t>A61K0039/12;A61K2039/5256;A61P0011/00;A61P0031/14;C07K0014/005;C12N0015/86;C12N2710/10043;C12N2770/20022;C12N2770/20034;C12N2800/22</t>
  </si>
  <si>
    <t>Sars-cov-2 coronavirus vaccine and preparation method</t>
  </si>
  <si>
    <t>The invention discloses a SARS-CoV-2 coronavirus vaccine and a preparation method thereof. An S gene of a SARS-CoV-2 coronavirus is subjected to codon optimization, truncated body and mutant sequences of the S gene are introduced into a secretory defective adenovirus vector, and packaging is conducted to obtain a corresponding recombinant adenovirus; and the recombinant adenovirus can express SARS-CoV-2 virus related protein in vivo, processing, folding, glycosylation and other modifications are completed, the native conformation of S protein is basically maintained, and the characteristics of high biol. activity, long half-life period, lasting immunogenicity and the like are achieved. According to the vaccine and the method, by adopting the defective adenovirus vector carrying secretory peptide, a recombinant adenovirus vaccine can be secreted out of cells after being expressed in vivo, so that the humoral immunity is activated.</t>
  </si>
  <si>
    <t>IN202011014471</t>
  </si>
  <si>
    <t>IN2020-11014471</t>
  </si>
  <si>
    <t>IN202011014471A 26-06-2020 31-03-2020</t>
  </si>
  <si>
    <t>Disinfectant tent through steam of neem and turmeric herbs for public servants in covid-19 pandemic</t>
  </si>
  <si>
    <t>The corona virus pandemic has shuttered almost all around the world. COVID-19 has so far killed 35,000 people and infected nearly 7.4 lakhs as on 30th March 2020 across the globe. In India many public servants like Police/defense forces, doctors, nurses, paramedics, drivers and other are working around corona affected persons closely. It is India's responsibility to safeguard them to continue their service. to In order to prevent them, a disinfection Tent through Steam of NEEM and TURMERIC Herbs for Public Servants in COVID-19 Pandemic is very much useful in this critical period and completely sterilize the entire body. Neem extract with Turmeric powder mix water is converted in to stream by steam generator and sprayed via venturi-piped showers inside the semi closed tent. Person can go inside fully and stand for few seconds which sterilize their entire body. This unit has been designed and able to develop indigenously in low cost, which is removing 90% of bacteria, viruses, including novel corona virus. With this instant disinfection technol., we prevent people in public from being infected by all microorganisms, including the corona virus.</t>
  </si>
  <si>
    <t>25-04-2021</t>
  </si>
  <si>
    <t>IN202141019012</t>
  </si>
  <si>
    <t>IN2021-41019012</t>
  </si>
  <si>
    <t>IN202141019012A 30-04-2021 25-04-2021</t>
  </si>
  <si>
    <t>G06Q0050/22A;H04L0029/08B;A61B0005/00B;G16H0015/00B;G16H0050/20B</t>
  </si>
  <si>
    <t>A design and development of isolated health care system using iot</t>
  </si>
  <si>
    <t>Healthcare is the tremendous value now a- days by each country with the initiation of the novel corona virus. So in this aspect, an IoT based health care system is the finest solution for such an epidemic. Internet of Things (IoT) is the new revolution of internet which is the growing research area especially in the health care. A development in technology and efficiency of sensors, there has been attempts to make use of the new technology in various areas to develop the value of human being life. One major area of investigate that has seen an implementation of the technology is the healthcare region. The public in need of healthcare services discover it extremely expensive this is particularly true in developing countries. As a result of this work is an attempt to solve a healthcare trouble presently society is facing. The main objective of this work is to design a isolated healthcare system. It's comprised of three main parts. The first part being, finding of patient's vitals by sensors, second for transfer the information to cloud storage space and the last part is providing the detected data for isolated viewing. Isolated viewing of the information enables a doctor or guardian to monitor a patient's health progress away from hospital premises. The Internet of Things (IoT) concepts have been commonly used to interconnect the available medical resources and offer smart, reliable, and efficient healthcare service to the patients. Health care for active and assisted living is one of the paradigms that can use the IoT advantages to get better the patient's lifestyle. In this work, we have offered an IoT architecture modified for healthcare applications. The main aim of this work is to come up with a Isolated Health Care System that can be made with locally available sensors with a view to making it reasonable if it were to be mass produced. Hence the proposed architecture collects the sensor information through Arduino microcontroller and relays it to the cloud where it is processed and analyzed for isolated viewing. Feedback actions based on the analyzed data can be sent back to the doctor or guardian through Email and/or SMS alerts in case of any emergencies.</t>
  </si>
  <si>
    <t>CN111150798</t>
  </si>
  <si>
    <t>CN2020-10136829</t>
  </si>
  <si>
    <t>CN111150798A 15-05-2020 02-03-2020</t>
  </si>
  <si>
    <t>A61K0036/8969;A61P0011/00;A61P0031/14</t>
  </si>
  <si>
    <t>A61K0009/0095;A61K0036/00;A61K0036/17;A61K0036/185;A61K0036/346;A61K0036/605;A61K0036/66;A61K0036/73;A61K0036/896;A61K0036/8969;A61P0011/00;A61P0031/14</t>
  </si>
  <si>
    <t>Application of kesuting syrup in treating diseases caused by coronavirus infection</t>
  </si>
  <si>
    <t>[Machine Translation of Descriptors]. The invention discloses application of KESUTING syrup in treating diseases caused by coronavirus infection.According to the invention, the growth of coronavirus can be effectively inhibited, so that the KESUTING syrup has new application in treating diseases caused by coronavirus infection.</t>
  </si>
  <si>
    <t>CN212713502</t>
  </si>
  <si>
    <t>CN2020-20283730</t>
  </si>
  <si>
    <t>CN212713502U 16-03-2021 10-03-2020</t>
  </si>
  <si>
    <t>C12M0001/12;C12M0001/00;G01N0033/569</t>
  </si>
  <si>
    <t>The utility model discloses a novel coronavirus detection kit, which comprises a box body, wherein the bottom of the box body is clamped with a bottom cover, the left side and the right side of the bottom cover are sym. provided with locking mechanisms, the top of an inner cavity of the box body is clamped with a light transmitting cover, the top of the inner cavity of the light transmitting cover is provided with an UV irradiation lamp, the left side wall of the light transmitting cover is provided with a threading through hole, the top of the left side wall of the inner cavity of the box body is embedded with an electricity-conducting seat, the left side wall of the electricity-conducting seat penetrates through the left side wall of the box body, the left end between the front side wall and the back side wall of the inner cavity of the box body is slidably connected with a first bearing plate, the top of the first bearing plate is provided with a second bearing plate, the right ends of the front side wall and the back side wall of the box body are, the utility model has the advantages of reasonable design, reduce the possibility that measurement personnel are infected.</t>
  </si>
  <si>
    <t>CN111920786</t>
  </si>
  <si>
    <t>CN2020-10863541</t>
  </si>
  <si>
    <t>CN111920786A 13-11-2020 25-08-2020</t>
  </si>
  <si>
    <t>A61K0009/72;A61K0031/105;A61P0031/14;A61P0011/00;A61P0031/00</t>
  </si>
  <si>
    <t>A61K0009/0073;A61K0009/12;A61K0031/105;A61P0011/00;A61P0031/00;A61P0031/14</t>
  </si>
  <si>
    <t>Application of aerosolized allicin in preventing and treating new coronavirus infection and other respiratory tract infectious diseases</t>
  </si>
  <si>
    <t>The invention relates to an application of aerosolized allicin in preventing and treating new coronavirus infection and other respiratory tract infectious diseases. It is found through research that the new coronavirus only invades respiratory tract epithelial cells expressing ACE2 and TMPRSS2, and the aerosolized allicin can effectively inhibit the TMPRSS2 so as to block the new coronavirus from entering and infecting cells, and can eradicate infectious factors in alveolar air so as to effectively prevent and treat the new coronavirus infection. In addition, the present invention has also found that aerosolized allicin is effective against respiratory system diseases caused by bacteria (e.g., Mycobacterium tuberculosis, Yersinia pestis), fungi (e.g., Candida albicans, Aspergillus niger), parasites (e.g., amoeba, Giardia and Leishmania), rickettsia and mycoplasma, and other viruses other than SARS-CoV-2 (e.g., influenza A, influenza B, encephalitis B, SARS, MERS, avian influenza and African swine fever) and other infectious factors, clin. application prospect is wide.</t>
  </si>
  <si>
    <t>CN111575406</t>
  </si>
  <si>
    <t>CN2020-10405529</t>
  </si>
  <si>
    <t>CN111575406A 25-08-2020 14-05-2020</t>
  </si>
  <si>
    <t>C12Q0001/70;C12Q0001/6844;C12Q0001/6816;G01N0033/558;C12R0001/93</t>
  </si>
  <si>
    <t>C12Q0001/6816;C12Q0001/6844;C12Q0001/701;G01N0033/558</t>
  </si>
  <si>
    <t>Novel coronavirus rapid screening method and kit using gold nanoparticle based on constant temperature amplification of nucleic acid</t>
  </si>
  <si>
    <t>The novel coronavirus rapid screening method comprises the following steps: constructing constant temperature amplification system of coronavirus nucleic acid using solid-phase rolling circle amplification technol. for SARS-like coronavirus nucleic acid; and realizing agglutination and specific color reaction of colloidal gold by amplified product captured with the detection probe of paper microfluidic chip. The invention discloses a simple novel coronavirus rapid screening method and kit based on constant temperature amplification of nucleic acid capable of replacing traditional PCR with constant temperature amplification, achieving rapid visual qual. detection of target and rapid diagnosis of infection.</t>
  </si>
  <si>
    <t>CN111609491</t>
  </si>
  <si>
    <t>CN2020-10566466</t>
  </si>
  <si>
    <t>CN111609491A 01-09-2020 19-06-2020</t>
  </si>
  <si>
    <t>F24F0003/16;F24F0013/28</t>
  </si>
  <si>
    <t>Air duct purification device of central air conditioner</t>
  </si>
  <si>
    <t>[Machine Translation of Descriptors]. The invention provides an air duct purification device of a central air conditioner, which comprises a shell, a primary effect filter screen, an electrostatic ion box, an UV lamp and a plasma device;The shell is a hollow square shell, and two ends of the shell are movably connected with the air pipe through reducing flanges;The primary effect filter screen, the electrostatic ion box, the UV lamp and the plasma device are sequentially arranged on the inner side of the shell along the air flowing direction in the air pipe and are perpendicular to the air flowing direction in the air pipe;The plasma device comprises a plasma catalytic net and a plasma generator, wherein the plasma catalytic net is positioned at the front end of the plasma device.According to the invention, the sterilization rate is up to 99.9% through four-stage purification (a primary filter screen, an electrostatic ion box, a plasma catalytic screen and an UV sterilization lamp), the formaldehyde removal rate is more than or equal to 94%, the PM2.5 removal rate is more than or equal to 99.88%, the sterilization rate is more than or equal to 99.96, and the VOC removal rate is more than or equal to 92%;The invention is applied to crowded public places such as hospitals, hotels, schools and the like, can effectively sterilize, and plays an active role in preventing the novel coronavirus.</t>
  </si>
  <si>
    <t>CN113106011</t>
  </si>
  <si>
    <t>CN2021-10335418</t>
  </si>
  <si>
    <t>CN113106011A 13-07-2021 29-03-2021</t>
  </si>
  <si>
    <t>C12M0001/38</t>
  </si>
  <si>
    <t>C12M0041/12</t>
  </si>
  <si>
    <t>A new crown class rna virus detection array type constant temperature control device</t>
  </si>
  <si>
    <t>[Machine Translation of Descriptors]. The present invention discloses a class New crown RNA virus detection array type constant temperature control device, including a measuring tank and cooling control mechanism; temperature control mechanism includes a thermistor, heating and refrigerating sheet, a heat radiator and a control circuit, heating and cooling sheet and upper surface of the measuring tank bottom metal member fit, Heating and cooling sheet surface by thermally conductive silicone is connected with radiator, the thermistor is mounted on the measuring tank is small; constant temperature control means are connected to said thermistor, the heat radiator is connected, cooling chip and a measuring tank with constant temperature control mechanism for array structure, and multiple RNA virus sample measurement channel. The constant-temperature control device of the invention can be used for new crown type RNA virus, simultaneous measurement of multiple samples to be tested sample solution for heating, refrigeration and insulation, can accurately measure the temperature control at 15 DEG C~ 80 DEG C, and the DNA probe and tested virus RNA mol. has good hybridization efficiency, to ensure the accuracy of the measurement device.</t>
  </si>
  <si>
    <t>CN111588720</t>
  </si>
  <si>
    <t>CN2020-10648116</t>
  </si>
  <si>
    <t>CN111588720A 28-08-2020 07-07-2020</t>
  </si>
  <si>
    <t>A61K0031/40;A61P0031/14;A61P0011/00</t>
  </si>
  <si>
    <t>A61K0031/40;A61P0011/00;A61P0031/14</t>
  </si>
  <si>
    <t>Application of atorvastatin calcium in preparation of drug for treating new coronary pneumonia</t>
  </si>
  <si>
    <t>The present invention relates to an atorvastatin calcium having the chem. name of [R-(R, R)]-2-(4-fluorophenyl)-β,-β-dihydroxy-5-(1-methylethyl)-3-phenyl-4-[(aniline)carbonyl]-1hydro-pyrrole-1-heptanoate calcium trihydrate, the mol. formula is (C33H34 FN2O5) 2Ca · 3H2O, The mol. weight is 1209.42. The application of atorvastatin calcium can alleviate new coronary pneumonia is to weaken the ability of C0VID-19 virus to invade human cells through ACE2, thereby inhibiting the replication of COVID-19 virus.</t>
  </si>
  <si>
    <t>CN111388812</t>
  </si>
  <si>
    <t>CN2020-10218821</t>
  </si>
  <si>
    <t>CN111388812A 10-07-2020 25-03-2020</t>
  </si>
  <si>
    <t>A61M0011/00;A61L0002/02;B01D0046/00</t>
  </si>
  <si>
    <t>A61L0002/022;A61M0011/00;A61M2205/75;B01D0046/00;B01D0046/0004;B01D0046/0008;B01D0046/0013;B01D0046/0019</t>
  </si>
  <si>
    <t>Suitable for new crown virus patient atomization for aerosol collection and disinfection integrated device</t>
  </si>
  <si>
    <t>[Machine Translation of Descriptors]. The invention discloses a kind of new crown virus patient collected aerosol atomization disinfection integrated device, including atomization cup, further comprising a connecting pipe, the mask, the one-way valve, a one-way valve b, discharge pipe, fixed cover, micro motor, shaft, cam, Rubber balloon, connecting pipe, check valve C, filter cover, the first one-way valve, collection and elec. suction mechanism with the effect of the mask is aerosol uniform, effectively prevent the pump suction aerosol from leaking problem, Followed by built-in multiple filters disinfection mechanism design, but also to achieve the aerosol inside containing suspended solids, virus particles effectively, avoid blocking and killing virus and carried in the aerosol pollutants into contact with the external environment or personnel, but also conducive to the subsequent processing, ensure the harness the device structure ingenious and powerful, Infectious Diseases, suitable for patients with virus, such as new crown wearing use, expands the clin. utility, has a very high promotional value.</t>
  </si>
  <si>
    <t>CR</t>
  </si>
  <si>
    <t>CR2020000468</t>
  </si>
  <si>
    <t>CR2020-468</t>
  </si>
  <si>
    <t>CR2020000468A 17-12-2020 09-10-2020</t>
  </si>
  <si>
    <t>Method for potentiating the application of dracaena sansevieria trifascira as a neutralizer of Covid-19 effect</t>
  </si>
  <si>
    <t>The present invention relates to a method for potentiating the application of dracaena sansevieria trifascira as neutralizer that alleviates the symptoms of the patient infected with Covid-19, which includes: (1) reducing the symptoms of Covid-19; and (2) allowing the body's defenses to attack the virus, thereby causing less damage to the human body, shortening the effects produced by the virus and shortening the recovery time. The method further includes: (3) use of the components and the elaboration of our formula are exclusive; the plant of a mature age of 5 to more centimeters in length should be used.</t>
  </si>
  <si>
    <t>CN111443199</t>
  </si>
  <si>
    <t>CN2020-10253328</t>
  </si>
  <si>
    <t>CN111443199A 24-07-2020 02-04-2020</t>
  </si>
  <si>
    <t>G01N0033/532;G01N0033/54326;G01N0033/54346;G01N0033/558;G01N0033/56983</t>
  </si>
  <si>
    <t>Reagent for rapid detection of new coronary pneumonia virus antibody by magnetic nano particle immunochromatography and its preparation method</t>
  </si>
  <si>
    <t>The reagent for rapid detection of new coronary pneumonia virus antibody by magnetic nano particle immunochromatog. comprises: an immunochromatog. test paper and a magnetic nanoparticle capture reagent composed of a sample pad, a glass fiber pad, a nitrocellulose detection membrane, and a water absorption pad, and are sequentially overlapped and attached to the bottom card; wherein the nitrocellulose detection membrane is coated with the quality control line of the rabbit anti-N protein polyclonal antibody and the detection line of the new coronary pneumonia virus N protein, and the magnetic nanoparticle capture reagent is the new coronary pneumonia virus N protein labeled triiron tetraoxide ferromagnetic nano magnetic particle. The present invention has high sensitivity and specificity; thus is reliable, stable and easy to use.</t>
  </si>
  <si>
    <t>CN112889597</t>
  </si>
  <si>
    <t>CN2020-11334135</t>
  </si>
  <si>
    <t>CN112889597A 04-06-2021 24-11-2020</t>
  </si>
  <si>
    <t>A01G0022/00;A01G0017/00;A01K0067/00;A01K0061/00;C02F0009/14;C02F0011/02;C02F0103/20</t>
  </si>
  <si>
    <t>Y02A0040/81</t>
  </si>
  <si>
    <t>Living substance circulating pool and life material circulating system</t>
  </si>
  <si>
    <t>[Machine Translation of Descriptors]. The living substance circulating pool comprises sunlight, air, a geomagnetic field, water, farmland, plants, animals, microorganisms and a living substance pool;the living substance pool comprises a pool body, a path, a courtyard, a residential house and a excrement collector;the tank body comprises a cellar, an inner tank, cellar mud, a rainproof shed and a plant rack;burning roots, stems and leaves of plants through a fire range to generate plant ash;feces of households are collected and then loaded into an inner pond with plant ash, soil and grass to serve as living substances, and ammonia is generated under the action of soil microorganisms to kill germs and eggs;the life substance circulating system comprises grains, melons and fruits, vegetable gardens, herbs, ponds, animals, microorganisms, poultry breeding, water circulation and a nitrogen circulating system;according to the invention, life substances can be recycled, heavy metals and pesticide residues can be prevented, greenhouse gases can be prevented from being generated, secondary metabolic substances can be easily generated, plastic garbage and haze can be easily eliminated, biol. nitrogen fixation is beneficial to human body to generate antibodies, obesity can be prevented, and new coronaviruses can be prevented and eliminated.</t>
  </si>
  <si>
    <t>CN112662391</t>
  </si>
  <si>
    <t>CN2020-11382699</t>
  </si>
  <si>
    <t>CN112662391A 16-04-2021 01-12-2020</t>
  </si>
  <si>
    <t>C09K0011/02;C09K0011/58;C09K0011/88;B82Y0020/00;B82Y0030/00;B82Y0040/00;G01N0021/64;G01N0033/558;G01N0033/569;G01N0033/58;G01N0033/68</t>
  </si>
  <si>
    <t>A kind of gel detection probe, kit and its preparation method and application</t>
  </si>
  <si>
    <t>The present invention relates to a kind of gel detection probe, kit and its preparation method and application, the present invention utilizes temperature-sensitive hydrogel under the temperature regulation of reversible contraction process more class swelling coated with optical signal probe material to build microgel. N-isopropylacrylamide microgel is as temperature-sensitive monomer and acrylic acid monomer, and through the copolymerization microgel introduces carboxyl functional group. The temperature-sensitive microgel based on temperature control under swelling-reversible contraction process, can also be gold nanoparticles or fluorescent quantum dots wrapped in microgel, forming an optical signal microgel probe. Can be obtained by this method has high sensitivity, high stability, low non-specific adsorption and low-cost and easily prepared microgel detection probe. The probe combined with immune response, successfully constructs two immunoassay test strip in biol. system, this invention on-site rapid detection of chems., has certain application prospect.</t>
  </si>
  <si>
    <t>CN112813195</t>
  </si>
  <si>
    <t>CN2020-11429680</t>
  </si>
  <si>
    <t>CN112813195A 18-05-2021 09-12-2020</t>
  </si>
  <si>
    <t>Novel coronavirus nucleic acid based on digital analysis of microdroplets based quantitative detection kit</t>
  </si>
  <si>
    <t>The invention discloses a novel coronavirus nucleic acid quant. detection kit based on micro-droplet digital anal. The novel coronavirus nucleic acid quant. detection kit is characterized by comprising O-crRNA targeting the ORF1ab gene 6513-6537nt of targeted SARS-CoV-2 RNA, N-crRNA targeting the N gene 29214-29238nt of targeted SARS-CoV-2 RNA, Cas13a protein, a single-chain RNA report probe and a reaction buffer solution The detection method does not need the steps of reverse transcription or nucleic acid sequence amplification, so that the pollution risk possibly caused by sample loss, amplification deviation and nucleic acid replication products can be avoided; the operation steps are simple, expensive thermal cyclers are not needed, and the detection time is not more than 1 h; SARS-CoV-2 RNA single copy level detection and absolute quantification can be realized, and internal reference correction and a standard curve establishment are not needed.</t>
  </si>
  <si>
    <t>CN113462754</t>
  </si>
  <si>
    <t>CN2021-10868788</t>
  </si>
  <si>
    <t>CN113462754A 01-10-2021 30-07-2021</t>
  </si>
  <si>
    <t>C12Q0001/6834;C12Q0001/6825;C12N0015/11</t>
  </si>
  <si>
    <t>Micro-cantilever nucleic acid detection technology based on optical lever principle and peptide nucleic acid</t>
  </si>
  <si>
    <t>The title micro-cantilever nucleic acid detection technol. based on optical lever principle and peptide nucleic acid (PNA) is carried out by 1) modifying PNA as probe on the gold-plated surface of the micro-cantilever. 2) Detecting target nucleic acid through the stress enhancement brought by PNA to the micro-cantilever and the amplification of the optical lever. The invention utilizes PNA to replace the traditional single-stranded DNA (ssDNA) to fix on the gold-plated surface of the micro-cantilever, can increase the d. of surface probe, and improve the capture efficiency of target nucleic acid, has high sensitivity, and can be successfully used for detecting new coronavirus nucleic acid and clin. markers of lung cancer.</t>
  </si>
  <si>
    <t>CN113005228</t>
  </si>
  <si>
    <t>CN2021-10367693</t>
  </si>
  <si>
    <t>CN113005228A 22-06-2021 06-04-2021</t>
  </si>
  <si>
    <t>detection kit for synchronously detecting multiple respiratory tract pathogens and detection method</t>
  </si>
  <si>
    <t>The invention relates to the tech. field of gene detection, and particularly discloses a detection kit for synchronously detecting multiple respiratory pathogens and a detection method thereof. The detection kit comprises seven groups of specific primers and wild type closed probes resp. aiming at influenza A virus, influenza B virus, respiratory syncytial virus, severe acute respiratory syndrome, Middle East respiratory syndrome, Ebola virus, novel coronavirus and variants thereof, and the gene sequence is shown as SEQIDNO.1-NO.24. The invention also discloses a kit for detecting the influenza A virus, the influenza B virus, the respiratory syncytial virus, the severe acute respiratory syndrome, the Middle East respiratory syndrome, the Ebola virus, the novel coronavirus and the variants thereof. After a pathogen sample is extracted, a PCR amplification system is configured, a fluorescent quant. PCR reaction is carried out, and the pathogen category is determined through software anal. of the result. The method overcomes the defects in the prior art, and realizes quick, simple, accurate, efficient, practical and economical detection of oropharynx swabs, nasopharynx swabs and related pathogenic microorganisms in clin. tissue fluid.</t>
  </si>
  <si>
    <t>CN111979273</t>
  </si>
  <si>
    <t>CN2020-10860107</t>
  </si>
  <si>
    <t>CN111979273A 24-11-2020 24-08-2020</t>
  </si>
  <si>
    <t>C12N0015/90;C12N0015/57;A01K0067/027;A61K0049/00</t>
  </si>
  <si>
    <t>A01K0067/0278;A01K2207/15;A01K2217/072;A01K2227/105;A01K2267/03;A61K0049/0008;C12N0009/485;C12N0015/907;C12Y0304/17023</t>
  </si>
  <si>
    <t>Method for preparing humanized ACE2 mouse model and application in researching medicine and vaccine for COVID19</t>
  </si>
  <si>
    <t>The method includes designing primers according to the exon2 and exon15 sequences of mouse ACE2 genome sequence, and designing ssODN sequence according to 5' end homologous sequence of mouse ACE2 exon 2 and human ACE2 encoding region, and the homologous sequence of human ACE2 encoding region 3' end and mouse ACE2 exon 15, acquiring human ACE2 encoding sequence, synthesizing sgRNA and Cas9 RNP, preparing mouse fertilized embryos, cultivating and transplanting. The inventive method can be applied in researching, developing and preparing the medicine/vaccine for treating and preventing coronavirus disease 2019 (COVID19) or SARS-CoV2 infection.</t>
  </si>
  <si>
    <t>CN112557653</t>
  </si>
  <si>
    <t>CN2020-11306163</t>
  </si>
  <si>
    <t>CN112557653A 26-03-2021 19-11-2020</t>
  </si>
  <si>
    <t>Preparation method of a colloidal gold kit for antigen-antibody mixed detection of COVID-19</t>
  </si>
  <si>
    <t>The invention belongs to the field of biol. medicine, and particularly relates to a colloidal gold kit for antigen-antibody mixed detection of COVID-19 and a preparation method. The kit comprises a kit body and a pasting support located in the kit body, a sample pad, a gold-labeled pad, an NC membrane and a sample suction pad are sequentially pasted on the pasting support in the length direction, wherein an antibody detection line, an antigen detection line and a quality control line are arranged on the NC membrane, and the gold-labeled pad contains a gold-labeled S antibody and gold-labeled S and N proteins. The antibody detection line is coated with an S antibody, the antigen detection line is coated with a mixture of S protein and N protein, and the quality control line is coated with a mouse anti-6 * His monoclonal antibody. The product provides more tools for faster, more accurate, earlier and more convenient detection of the COVID-19, and provides a cross scientific weapon for combat of global anti-epidemic situation.</t>
  </si>
  <si>
    <t>CN112813201</t>
  </si>
  <si>
    <t>CN2021-10168786</t>
  </si>
  <si>
    <t>CN112813201A 18-05-2021 07-02-2021</t>
  </si>
  <si>
    <t>Method for rapidly detecting 2019-nCoV virus</t>
  </si>
  <si>
    <t>The invention provides a method for rapidly detecting the 2019-nCoV virus. The method comprises the following steps: designing a primer group; sequentially preparing an ORF gene sample solution, a core-shell gene N sample solution and a contrast solution; sequentially preparing an ORF gene premixed solution, a core-shell gene N premixed solution and a control premixed solution; mixing the ORF gene sample solution and the ORF gene premixed solution ORF gene mixed reaction solution; mixing the core-shell gene N sample solution and the core-shell gene N premixed solution to obtain a core-shell gene N mixed reaction solution; mixing the contrast solution and the contrast premixed solution to obtain a contrast mixed reaction solution; resp. adding fluorescent visual inspection detection reagents into the ORF gene mixed reaction solution, the core-shell gene N mixed reaction solution and the contrast mixed reaction solution; and carrying out centrifugation and amplification treatment on the solutions added with the fluorescent visual inspection detection reagents, and adopting fluorescent visual inspection for detection. The method is suitable for the epidemiol. screening of common people and low-risk areas under the conditions of resumption of work, production recovery and education recovery.</t>
  </si>
  <si>
    <t>TR2020020545</t>
  </si>
  <si>
    <t>TR2020-20545</t>
  </si>
  <si>
    <t>TR2020020545A2 21-01-2021 15-12-2020</t>
  </si>
  <si>
    <t>A61K0035/00</t>
  </si>
  <si>
    <t>Effective agent for treatment of COVID-19/SARS-CoV-2</t>
  </si>
  <si>
    <t>The present invention relates to an effective agent for treatment of COVID-19/SARS-CoV-2, and its feature; epicatechin gallate in human plasma is characterized by containing at least 8.60 g of epicatechin gallate to reach a peak plasma concentration of 40μM.</t>
  </si>
  <si>
    <t>US10775560</t>
  </si>
  <si>
    <t>US2020-16919549</t>
  </si>
  <si>
    <t>US10775560B1 15-09-2020 02-07-2020</t>
  </si>
  <si>
    <t>G02B0006/13;G02B0006/12</t>
  </si>
  <si>
    <t>G02B0006/12</t>
  </si>
  <si>
    <t>Optical sensing and photocatalysis devices based on three-dimensional waveguiding structures and method of using same</t>
  </si>
  <si>
    <t>Small form-factor, sensitive and efficient waveguide devices capable of nondispersive IR gas or liquid sensing and photocatalysis are designed based on photonic integrated circuits. The devices comprise 3-dimensional optical waveguiding structures and preferably integrated light sources and photodetectors. Since the length of the waveguide scales with the number of waveguiding layers, a plurality of layers is used to design high-sensitivity sensors and high-efficiency photocatalysis devices. In 1 embodiment, TiO2 absorbs UV light to generate an electron-hole pair which, in the presence of H2O and O, generates radicals that react with and mineralize undesirable organic compounds, such as the lipid membranes that envelope and protect viruses such as Coronavirus Disease 2019 (COVID-19), allowing to pry apart the membranes and destroy the cells. Such photocatalysis devices can be used in airflow systems designed to circulate the air of essentially confined spaces through these devices to create air-disinfecting systems.</t>
  </si>
  <si>
    <t>CN111441022</t>
  </si>
  <si>
    <t>CN2020-10313913</t>
  </si>
  <si>
    <t>CN111441022A 24-07-2020 20-04-2020</t>
  </si>
  <si>
    <t>C23C0014/35;C23C0014/16;C23C0016/455;C23C0016/40;C23C0028/00;B22F0009/24;B22F0001/00;G01N0021/64;G01N0021/65;B82Y0030/00;B82Y0040/00</t>
  </si>
  <si>
    <t>B22F0001/0018;B22F0009/24;B82Y0030/00;B82Y0040/00;C23C0014/165;C23C0014/35;C23C0016/407;C23C0016/45525;C23C0028/322;C23C0028/345;G01N0021/6428;G01N0021/658</t>
  </si>
  <si>
    <t>Surface enhanced Raman scattering detection chip, its preparation method and its application in novel coronavirus detection</t>
  </si>
  <si>
    <t>The invention provides a surface enhanced Raman scattering detection chip, its preparation method and its application in novel coronavirus detection, the method can enhance the Raman signal of small mols., realize high sensitive detection, improve the detection efficiency and accuracy, and reduce the cost. The chip using a surface enhanced Raman scattering substrate of nano silver/nano zinc oxide/nano gold.</t>
  </si>
  <si>
    <t>CN113444156</t>
  </si>
  <si>
    <t>CN2021-10628544</t>
  </si>
  <si>
    <t>CN113444156A 28-09-2021 07-06-2021</t>
  </si>
  <si>
    <t>C07K0014/165;C12N0015/861;C12N0015/50;C12N0015/62;A61K0039/215;A61P0031/14;A61P0011/00</t>
  </si>
  <si>
    <t>COVID-19 recombinant human adenovirus type 5 vaccine</t>
  </si>
  <si>
    <t>The title recombinant replication-deficient human type 5 adenovirus vaccine composition comprises viral vector encoded modified SARSptaCoVof 2 spike protein SA, SB, S6PA or S6PB, wherein the viral vector is rAd virus strain. The invention also provides a chimeric nucleic acid mol. containing nucleic acid mol. for encoding the replication-deficient human adenovirus type 5 rAd virus strain and nucleic acid mol. for encoding the modified SARS raCoVsyn2 spike protein SA, SB, S6PA or S6PB. The inventive vaccine composition can be used for preventing SARS coCoVini2 infection in mammals.</t>
  </si>
  <si>
    <t>CN111248541</t>
  </si>
  <si>
    <t>CN2020-10233434</t>
  </si>
  <si>
    <t>CN111248541A 09-06-2020 29-03-2020</t>
  </si>
  <si>
    <t>CN111685409</t>
  </si>
  <si>
    <t>CN2020-10145175</t>
  </si>
  <si>
    <t>CN111685409A 22-09-2020 08-02-2020</t>
  </si>
  <si>
    <t>A41D0013/11;A41D0031/02;A41D0031/30;A41D0031/04</t>
  </si>
  <si>
    <t>A41D0013/1138;A41D0031/0005;A41D0031/02;A41D2400/70;A41D2500/30;A41D0031/04;A41D0031/305</t>
  </si>
  <si>
    <t>External filtering protective mask</t>
  </si>
  <si>
    <t>[Machine Translation of Descriptors]. The invention discloses an external filtering protective mask which comprises an oral and nasal mask body and a filtering module, wherein an oral and nasal cavity is formed in the oral and nasal mask body, whereinthe filtering module is detachably hung on the front outer side of the oral and nasal mask body, and provided with a filtering cavity, a filtering body is arranged in the filtering cavity, and a communication seat is arranged between the oral and nasal cavity and a connecting part of the filtering cavity to be communicated.According to the independent split design of the filtering module and the oral and nasal mask body, the filtering module or the filtering body in the filtering module can be resp. cleaned and disinfected when being replaced, meanwhile, due to the fact that the filtering module and the oral and nasal mask body has a certain gap, the the oral and nasal mask body is far away from the mouth and the noses, touch of the oral and nasal mask body is prevented, the probability of contacting the oral and nasal mask body is reduced, and the use of effectively preventing the novel coronavirus with super strong transmissibility is realized.</t>
  </si>
  <si>
    <t>CN111777684</t>
  </si>
  <si>
    <t>CN2020-10516945</t>
  </si>
  <si>
    <t>CN111777684A 16-10-2020 09-06-2020</t>
  </si>
  <si>
    <t>C07K0019/00;C12N0015/62;C12N0015/85;C07K0001/14;C07K0001/16;C07K0001/18;C07K0016/10;C07K0016/02;A61K0039/42;A61K0009/12;A61K0009/28;A61K0047/36;A61P0031/14;A61P0011/00</t>
  </si>
  <si>
    <t>A61K0009/0043;A61K0009/006;A61K0009/12;A61K0009/2846;A61K0047/36;A61K2039/505;A61P0011/00;A61P0031/14;C07K0014/005;C07K0016/02;C07K0016/10;C07K2319/40;C12N0015/85;C12N2770/20022;C12N2770/20034;C12N2800/107</t>
  </si>
  <si>
    <t>Preparation method of antibody induced by coronavirus tandem epitope protein, and application thereof</t>
  </si>
  <si>
    <t>The invention provides a coronavirus tandem epitope protein with amino acid sequence shown as SEQ ID No 2, and it encoding gene with nucleotide sequence shown as SEQ ID No 1. The preparation method of the antibody induced by the coronavirus tandem epitope protein includes constructing eukaryotic expression vector (plasmid pCDNA3.1) by using the synthetic coronavirus tandem epitope DNA fragment, transforming expression cells (VERO cells), cultivating and purifying. The prepared antibody can be applied in preparing egg yolk antibody spray formulation and oral formulation for resisting coronavirus SARS-COV-2 infection with good neutralizing capacity.</t>
  </si>
  <si>
    <t>CN112022905</t>
  </si>
  <si>
    <t>CN2020-10662582</t>
  </si>
  <si>
    <t>CN112022905A 04-12-2020 10-07-2020</t>
  </si>
  <si>
    <t>A61K0036/634;A61P0031/14;A61P0037/04</t>
  </si>
  <si>
    <t>A61K0036/238;A61K0036/28;A61K0036/355;A61K0036/481;A61K0036/484;A61K0036/532;A61K0036/634;A61P0031/14;A61P0037/04</t>
  </si>
  <si>
    <t>A medicine for protecting novel coronavirus susceptible population and preparation method thereof</t>
  </si>
  <si>
    <t>[Machine Translation of Descriptors]. The invention discloses a medicine for protecting novel coronavirus susceptible population and preparation method thereof, which comprises the following raw materials by weight parts:5-25 parts of astragalus membranaceus, 1-20 parts of Radix Saposhnikoviae, 1-20 parts of honeysuckle, 1-20 parts of Forsythia suspensa, 1-15 parts of Agastache rugosus, 1-15 parts of eupatorium and 1-15 parts of Liquoric Root.The medicine disclosed by the invention has the effects of tonifying qi and consolidating superficial resistance, clearing away heat and detoxifying, it is used for protecting people susceptible to new coronavirus, enhances the immunity and disease resistance of a human body, and reduces the occurrence of infection.</t>
  </si>
  <si>
    <t>TR2020005661</t>
  </si>
  <si>
    <t>TR2020-5661</t>
  </si>
  <si>
    <t>TR2020005661A2 21-04-2020 09-04-2020</t>
  </si>
  <si>
    <t>Antiviral agent containing nachvir from vegetable sources applied against epidemic of COVID-19 virus, ACE-2 protein mechanism at immunological and molecular mechanism</t>
  </si>
  <si>
    <t>The present invention relates to an antiviral agent comprising the following components in weight percentage: 12% of Glycyrrhiza glabra, 5% of Alpinia officinarum, 3% of Thymus serpyllum, 4% of Syzgium aomaticum, 16% of Hypericum perforatum, 46% of Vitis vinifera, 8% of Urtica dioica and 6% of Mentha arvensis.</t>
  </si>
  <si>
    <t>CN112034166</t>
  </si>
  <si>
    <t>CN2020-10213820</t>
  </si>
  <si>
    <t>CN112034166A 04-12-2020 24-03-2020</t>
  </si>
  <si>
    <t>G01N0033/558;G01N0033/56983;G01N0033/577</t>
  </si>
  <si>
    <t>Novel coronavirus total antibody detection kit in saliva and preparation method thereof</t>
  </si>
  <si>
    <t>[Machine Translation of Descriptors]. The invention discloses a novel coronavirus total antibody detection kit in saliva and a preparation method thereof, which comprise an upper plastic template, a lower plastic template, a COVID-19 IgG detection test strip and a COVID-19 IgM detection test strip, wherein each test strip consists of a bottom plate, a sample pad, a gold label combination pad, a nitrocellulose membrane and a water absorption pad which are sequentially adhered to the bottom plate, the nitrocellulose membrane of each test strip is sequentially sprayed with a detection line and a quality control line from the sample pad to the water absorption pad, and the preparation method comprises the following steps:preparing a colloidal gold pad;preparing a printing film;processing a sample pad;assembling and packaging.The detection sample is saliva, and the saliva sample which is easy to take can be used for detection under the non-invasive condition, so that the weak patient is prevented from being affected by blood drawing.</t>
  </si>
  <si>
    <t>16-05-2021</t>
  </si>
  <si>
    <t>AU2021102598</t>
  </si>
  <si>
    <t>AU2021-102598</t>
  </si>
  <si>
    <t>AU2021102598A4 01-07-2021 16-05-2021</t>
  </si>
  <si>
    <t>A61H0039/04;A61B0005/145;A61H0009/00;A61H0023/02;A61H0039/08</t>
  </si>
  <si>
    <t>A61B0005/145;A61H0009/005;A61H0023/02;A61H0039/04;A61H0039/08;A61H2201/0103;A61H2201/165;A61H2205/067;A61H2230/207</t>
  </si>
  <si>
    <t>A wearable electro acupuncture device for covid treatment and its method thereof</t>
  </si>
  <si>
    <t>The present invention generally relates to a wearable electro acupuncture device for COVID treatment and its method thereof. The device comprises a glove body worn on hand of a wearer; an air pump configured with the glove body for inflating the glove body with air; at least three metallic cones positioned near three acupuncture points to apply pressure on the acupuncture points upon inflating the glove body, thus relieving the person of COVID symptoms; and a vibrator embodied in the glove body for massaging on hand of the wearer to relieve COVID symptoms. -~E E764J ~ i41 iF r y WnL -4-1 ~ -4P S t9b wi U, ko W~&gt; C : CL m a~ 4 I~ .~ E</t>
  </si>
  <si>
    <t>CZ</t>
  </si>
  <si>
    <t>CZ308937</t>
  </si>
  <si>
    <t>B6</t>
  </si>
  <si>
    <t>CZ2020-437</t>
  </si>
  <si>
    <t>CZ308937B6 15-09-2021 30-07-2020</t>
  </si>
  <si>
    <t>A61K0031/555;A61P0011/00;A61P0031/14</t>
  </si>
  <si>
    <t>Use of heme arginate to manufacture a medicament for treating beta coronavirus infection</t>
  </si>
  <si>
    <t>The solution is to use heme arginate to manufacture a medicament for treating beta coronavirus infection, as heme arginate has been found to inhibit the replication of beta coronaviruses, especially SARS-CoV-2 and related beta coronaviruses SARS or MERS, while protecting infected cells from damage.</t>
  </si>
  <si>
    <t>CN111150722</t>
  </si>
  <si>
    <t>CN2020-10154615</t>
  </si>
  <si>
    <t>CN111150722A 15-05-2020 08-03-2020</t>
  </si>
  <si>
    <t>A61K0031/122;A61P0031/12;A61P0031/14;A23L0033/10</t>
  </si>
  <si>
    <t>A23L0033/10;A23V2002/00;A61K0031/122;A61P0031/12;A61P0031/14</t>
  </si>
  <si>
    <t>Preparation of astaxanthin containing arachidonic acid metabolite for antiviral infection</t>
  </si>
  <si>
    <t>The present invention relates to an astaxanthin preparation comprising astaxanthin derivatives, excipient A, excipient B and other substances. The astaxanthin is a natural antioxidant that regulates the immune function of the human body and prevents and controls viruses; it has basically no side effects on the human body and can be formulated into functional foods and medicines that can be prevented and repaired. It can be made into tablets, powders, granules, emulsions, capsules, and has a strong effect of reducing and inhibiting inflammation. The immune function can be adjusted to play an anti-viral effect, and there is an anti-inflammatory mechanism, which has potential application value in the prevention and treatment of viral infectious diseases such as CDVID-19; and the astaxanthin preparation uses natural astaxanthin raw materials, which is safe to take and has low side effects.</t>
  </si>
  <si>
    <t>KR2021087898</t>
  </si>
  <si>
    <t>KR2021-47755</t>
  </si>
  <si>
    <t>KR2021087898A 13-07-2021 13-04-2021</t>
  </si>
  <si>
    <t>A62B0021/00;A62B0018/08;C01B0013/08;G09F0023/00</t>
  </si>
  <si>
    <t>Oxygen generating patch for mask to prevent spread of COVID-19</t>
  </si>
  <si>
    <t>The present invention relates to an oxygen generating patch comprising a container having a solid oxygen mixture for oxygen generation; a cover in which micropores are formed to prevent the solid oxygen mixture contained in the container from escaping to the outside, and to allow carbon dioxide, moisture and oxygen to pass through. The patch further comprises an adhesive band attached to the upper surface of the cover corresponding to the edge of the container; and protective film for maintaining adhesive strength is provided on the upper surface of the adhesive band.</t>
  </si>
  <si>
    <t>CN113215312</t>
  </si>
  <si>
    <t>CN2021-10464355</t>
  </si>
  <si>
    <t>CN113215312A 06-08-2021 28-04-2021</t>
  </si>
  <si>
    <t>Coronavirus SARS-CoV-2 digital PCR multiple detection kit and application</t>
  </si>
  <si>
    <t>The invention discloses a coronavirus SARS-CoV-2 digital PCR multiple detection kit, which includes a digital PCR reaction solution, a digital PCR primer mixture and a neg. control solution, and is combined with an automatic microdrop chip digital PCR system to complete the detection of coronavirus SARS-CoV-2 detection. The present invention is aimed at the three target genes of the ORF1ab gene, N gene and E gene of the coronavirus SARS-CoV-2 non-mutant strain, and the N501Y and HV69-70del sites in the N501Y and HV69-70del sites in the S gene of the mutant strain B. 1. 1. 7 and the E484K and K417N sites in the S gene of the South African mutant strain B. 1. 35 IS, i. E. Specific primer and probes are designed to improve detection accuracy through detection of multiple genes at different sites. Digital PCR uses Poisson distribution and calculate the target copy number and realize single-mol. detection, which can quickly realize accurate judgment. The product of the invention makes the new coronavirus digital PCR detection technol. more in line with clin. needs and more widely used.</t>
  </si>
  <si>
    <t>CN113332309</t>
  </si>
  <si>
    <t>CN2021-10567851</t>
  </si>
  <si>
    <t>CN113332309A 03-09-2021 24-05-2021</t>
  </si>
  <si>
    <t>A61K0031/737;A61K0036/03;A61P0011/00;A23L0033/125</t>
  </si>
  <si>
    <t>Application of sulfated fucoidan galactosan derived from Phaeophyta in medicine and health care products for the treatment of pulmonary fibrosis</t>
  </si>
  <si>
    <t>The invention discloses the application of sulfated fucoidan galactosan derived from Phaeophyta in medicine and health care products for the treatment of pulmonary fibrosis, which have the advantages of reducing structural damage and function loss of lung tissue.</t>
  </si>
  <si>
    <t>CN111925441</t>
  </si>
  <si>
    <t>CN2020-10839859</t>
  </si>
  <si>
    <t>CN111925441A 13-11-2020 19-08-2020</t>
  </si>
  <si>
    <t>The invention discloses a SARS-CoV-2 receptor-binding domain specific monoclonal antibody and application thereof in detecting or binding SARS-CoV-2 and its S protein, which can trigger stronger humoral immune response. The amino acid sequence of the heavy chain of the SARS-CoV-2 receptor-binding domain specific monoclonal antibody is shown as SEQ ID NO:1; the amino acid sequence of light chain is shown as SEQ ID NO:2. The invention discloses a SARS-CoV-2 receptor-binding domain specific monoclonal antibody and application thereof in detecting or binding SARS-CoV-2 and its S protein, which can trigger stronger humoral immune response. The amino acid sequence of the heavy chain of the SARS-CoV-2 receptor-binding domain specific monoclonal antibody is shown as SEQ ID NO:1; the amino acid sequence of light chain is shown as SEQ ID NO:2.</t>
  </si>
  <si>
    <t>CN111462270</t>
  </si>
  <si>
    <t>CN2020-10264425</t>
  </si>
  <si>
    <t>CN111462270A 28-07-2020 07-04-2020</t>
  </si>
  <si>
    <t>G06T0011/00;G06T0007/11;G06T0007/136;G06T0007/00;G06N0003/04;G06N0003/08</t>
  </si>
  <si>
    <t>G06N0003/0454;G06N0003/08;G06T0007/0012;G06T0007/11;G06T0007/136;G06T0011/003;G06T2207/10081;G06T2207/30061</t>
  </si>
  <si>
    <t>Reconstruction system and method based on novel coronavirus pneumonia ct detection</t>
  </si>
  <si>
    <t>The embodiment of the invention provides a reconstruction system and a method based on novel coronavirus pneumonia CT detection, wherein the method comprises the following steps: inputting the preprocessed CT image data into a segmentation network to obtain a lung image, a blood vessel image and an air vessel image; carrying out binarization processing on the lung image to obtain a lung mask, a left lung mask and a right lung mask, carrying out binarization processing on the blood vessel image to obtain a blood vessel mask, and carrying out binarization processing on the trachea image to obtain a trachea mask; acquiring a region of interest in the preprocessed CT image data; according to the trachea mask and the blood vessel mask, pixel values corresponding to the trachea mask and the blood vessel mask are set as global min. values in the image in the region of interest, and therefore the trachea and the blood vessels are removed in the region of interest. The method can effectively display the position, the form and the distribution range of the lung lesion and the contrast relation of surrounding tissues, thereby providing the potential of multi-view anal. for CT detection.</t>
  </si>
  <si>
    <t>CN111662389</t>
  </si>
  <si>
    <t>CN2020-10507986</t>
  </si>
  <si>
    <t>CN111662389A 15-09-2020 05-06-2020</t>
  </si>
  <si>
    <t>C07K0019/00;A61K0039/215;A61K0039/385;A61P0031/14</t>
  </si>
  <si>
    <t>A61K0039/12;A61K0039/385;A61K2039/6056;A61P0031/14;C07K0014/005;C07K2319/30;C12N2770/20022;C12N2770/20034</t>
  </si>
  <si>
    <t>Fusion protein of SARS-CoV-2 spike protein RBD epitope and immunoglobulin Fc fragment as vaccine for COVID-19 prevention, control and therapy</t>
  </si>
  <si>
    <t>The patent discloses the fusion protein of SARS-CoV-2 and its vaccine composition, which have the advantages of increasing the solubility and stability of the vaccine, prolonging the half-life of the vaccine in vivo, and effectively treating the corona virus disease 2019. The fusion protein includes the antigenic protein of severe acute respiratory syndrome coronavirus 2 and the Fc fragment of Ig. A vaccine composition comprises the above fusion protein.</t>
  </si>
  <si>
    <t>CN113018306</t>
  </si>
  <si>
    <t>CN2021-10243274</t>
  </si>
  <si>
    <t>CN113018306A 25-06-2021 05-03-2021</t>
  </si>
  <si>
    <t>A61K0031/706;A61P0031/14;A61P0011/00;A61P0001/12;A61P0011/04;A61P0011/02</t>
  </si>
  <si>
    <t>A61K0031/706;A61P0001/12;A61P0011/00;A61P0011/02;A61P0011/04;A61P0031/14</t>
  </si>
  <si>
    <t>Application of nicotinamide mononucleotide in preparation of drugs for inhibiting the susceptibility of SARS-CoV-2 virus</t>
  </si>
  <si>
    <t>The invention discloses the application of NMN in preparation of drugs for inhibiting the susceptibility of SARS-CoV-2 virus, which has the advantage of reducing the risk of SARS-CoV-2 virus infection.</t>
  </si>
  <si>
    <t>RU2745986</t>
  </si>
  <si>
    <t>RU2020-127971</t>
  </si>
  <si>
    <t>RU2745986C1 05-04-2021 21-08-2020</t>
  </si>
  <si>
    <t>A61K0038/17;A61K0031/495;A61P0031/14</t>
  </si>
  <si>
    <t>A61K0038/1709;A61K0031/495;A61K2121/00;A61K2300/00;A61P0031/14</t>
  </si>
  <si>
    <t>Covid-19 (SARS-CoV-2) combination therapy and treatment method</t>
  </si>
  <si>
    <t>The invention relates to the pharmaceutical industry and medicine. Disclosed is a aprotinin and favipiravir combination therapy for COVID-19 (SARS-CoV-2). According to the method, two drugs in therapeutically effective amounts and ratios are injected sequentially or simultaneously into the body of a patient with COVID-19. One of these drugs includes aprotinin and the other one includes favipiravir, which is a SARS-CoV-2 replication inhibitor. Also disclosed is a combination anti-coronavirus drug for use in the specified method. The inventions provides a synergistic effect in treatment of COVID-19 (SARS-CoV-2) and can significantly shorten the treatment time and reduce the risk of unwanted side effects.</t>
  </si>
  <si>
    <t>CN111879951</t>
  </si>
  <si>
    <t>CN2020-10827101</t>
  </si>
  <si>
    <t>CN111879951A 03-11-2020 17-08-2020</t>
  </si>
  <si>
    <t>Coronavirus immunoglobulin A/G antibody joint test immunochromatographic test strip</t>
  </si>
  <si>
    <t>A cost-effective coronavirus IgA/G antibody joint test immunochromatog. test strip having easy operation, short detection time of only 10 min, low tech. requirements, convenient site sample collection, and suitable for on-site, instant and fast detection is provided. The coronavirus IgA/G (IgA/IgG) antibody joint test immunochromatog. test strip comprises: a colloidal gold adsorption pad and an antibody carrying membrane; the colloidal gold adsorption pad is coated with a coronavirus recombinant labeled with colloidal gold antigen and colloidal gold-labeled mouse IgG; the antibody carrying membrane is provided with a detection line T1 and T2, and a quality control line C that are spaced apart; the detection line T1 and T2 are coated with anti-human IgA and IgG antibodies; and the quality control line is coated with anti-mouse IgG antibody; and a coronavirus recombinant antigen is represented in a sequence as shown in SEQ ID NO 1.</t>
  </si>
  <si>
    <t>CN111500776</t>
  </si>
  <si>
    <t>CN2020-10358735</t>
  </si>
  <si>
    <t>CN111500776A 07-08-2020 29-04-2020</t>
  </si>
  <si>
    <t>Novel coronavirus 2019-nCoV fluorescent RPA detection primer, probe, kit and method</t>
  </si>
  <si>
    <t>The coronavirus 2019-nCoV fluorescent RPA detection specific primer is as shown in SEQ ID NO.1-2 and the probe is SEQ ID NO.3, wherein the single tube and dual fluorescence channels are used to detect the presence of the coronavirus 2019-nCoVORF1ab gene and internal reference gene RNaseP. The present invention discloses a simple coronavirus 2019-nCoV fluorescent RPA detection primers, probes and kit having high sensitivity and specificity, rapid detection, and suitable for clin. and viral nucleic acid rapid screening.</t>
  </si>
  <si>
    <t>TR2020008695</t>
  </si>
  <si>
    <t>TR2020-8695</t>
  </si>
  <si>
    <t>TR2020008695A2 22-06-2020 04-06-2020</t>
  </si>
  <si>
    <t>H04N0021/472;G01N0015/00</t>
  </si>
  <si>
    <t>Real-time measurement device for detecting coronavirus (SARS-CoV-2) from ambient air</t>
  </si>
  <si>
    <t>The present invention relates to a real-time measurement device that detects the coronavirus (SARS-CoV-2) from the ambient air, and including an air pump that draws the ambient air, at least two filter holders that take the hardened air through an air inlet pipe, having different pore sizes and keep the virus on it in case of a virus in the environment, a mixture that changes color when interacting with the virus inside each holding and a table that allows the filter holder to be immersed in the mixture inside the beaker by moving the beaker in the Z-axis.</t>
  </si>
  <si>
    <t>CN112684060</t>
  </si>
  <si>
    <t>CN2021-10052933</t>
  </si>
  <si>
    <t>CN112684060A 20-04-2021 15-01-2021</t>
  </si>
  <si>
    <t>G01N0030/02;G01N0030/06;G01N0030/54;G01N0030/72;G01N0030/88;C07K0014/165;G01N0033/68</t>
  </si>
  <si>
    <t>Detection method of new coronavirus S protein content in new coronavirus inactivated vaccine having high accuracy</t>
  </si>
  <si>
    <t>The detection method of new coronavirus S protein content in new coronavirus inactivated vaccine comprises: amino acid sequence is as follows: GWIFGTTLDSK (SEQ ID NO: 1), and the mass-to-charge ratio of the parent ion in the quant. peptide ion pair is 612.8161, and the mass-to-charge ratio of the product ion is 244.1080 and/or 216.1080. The present invention discloses a detection method of new coronavirus S protein content in new coronavirus inactivated vaccine having high detection accuracy and high precision, and avoiding the influence of matrix effects in vaccine samples on the detection.</t>
  </si>
  <si>
    <t>CN112022867</t>
  </si>
  <si>
    <t>CN2020-10559849</t>
  </si>
  <si>
    <t>CN112022867A 04-12-2020 18-06-2020</t>
  </si>
  <si>
    <t>A61K0031/7048;A61P0031/14</t>
  </si>
  <si>
    <t>Application of geraniin in preparing medicine for resisting novel coronavirus</t>
  </si>
  <si>
    <t>The geraniin is applied to the treatment of the infection caused by the novel coronavirus for the first time, and the research finds that the geraniin can effectively inhibit the proliferation of the novel coronavirus in cells, so that the geraniin can be used for treating the pneumonia disease caused by the infection of the novel coronavirus. Therefore, the application range of geraniin is expanded, and a new idea is provided for preventing and treating the novel coronavirus. It was found that 12.5-100μg/mL geraniin could effectively inhibit the proliferation of SARS-CoV-2 in cells, wherein, the viral load of SARS-CoV-2 in the cells treated with 100μg/mL geranium for 48 h decreased by 8.66×102 on average compared with the virus-infected cells without any drug treatment (virus control group).</t>
  </si>
  <si>
    <t>CN111150915</t>
  </si>
  <si>
    <t>CN2020-10154015</t>
  </si>
  <si>
    <t>CN111150915A 15-05-2020 07-03-2020</t>
  </si>
  <si>
    <t>A61M0016/04</t>
  </si>
  <si>
    <t>A61M0016/047</t>
  </si>
  <si>
    <t>Mouth and nose negative pressure air extractor for preventing toxic overflow special for new coronavirus tracheal intubation</t>
  </si>
  <si>
    <t>The invention relates to the field of medical instruments, in particular to a special anti-virus overflow oral-nasal negative pressure air extractor for a new coronavirus tracheal cannula, which comprises the following components in part by weight: the frame body, the mouth part ventilation ring, the air passage strip and the binding band; the frame body is provided with an oral cavity at the position of the mouth of the patient, and a nose groove structure at the position of the nose of the patient; the nasal part groove has seted up the nasal part through-hole structurally, the lateral surface of support body is located oral part vacancy week portion and is provided with oral part air ring, the inside hollow air flue of oral part air ring is the ring air flue, a plurality of gas pockets have been seted up on the oral part air ring inner circle face, the oral part air ring is seted up the nasal part air flue that communicates nasal part through-hole and ring air flue, the air flue strip sets up on oral part air ring and/or support body, the both ends mouth and the ring air flue intercommunication of air flue strip have been seted up on the ring air flue and have been connect the gas port, the both ends. The device sucks away the gas with virus exhaled by the patient through the air hole of the inner ring of the mouth part ventilation ring and the nasal part air passage connected with the nasal part through hole.</t>
  </si>
  <si>
    <t>CN111187857</t>
  </si>
  <si>
    <t>CN2020-10093050</t>
  </si>
  <si>
    <t>CN111187857A 22-05-2020 14-02-2020</t>
  </si>
  <si>
    <t>Detection of novel coronavirus in human through isothermal amplification method</t>
  </si>
  <si>
    <t>The present invention relates to the field of biotechnol., in particular to a primer pair for constant temperature amplification and detection of new coronaviruses, reagent kit, preparation method and application of kit. A kit for detecting a novel coronavirus, characterized in that the kit includes: an amplification reaction solution, an enzyme freeze dry powder and chip, the amplification reaction solution contains the primer and the chip includes type coronavirus test strip, the test strip contains several antibodies, and several of the antibodies are used for detection of novel coronavirus in human.</t>
  </si>
  <si>
    <t>CN113293092</t>
  </si>
  <si>
    <t>CN2021-10430188</t>
  </si>
  <si>
    <t>CN113293092A 24-08-2021 21-04-2021</t>
  </si>
  <si>
    <t>C12M0001/36;C12M0001/34;C12M0001/26;C12M0001/12;C12M0001/00</t>
  </si>
  <si>
    <t>C12M0023/52;C12M0029/20;C12M0029/26;C12M0033/04;C12M0037/00;C12M0037/04;C12M0041/00;C12M0041/36;C12M0041/46</t>
  </si>
  <si>
    <t>Mobile new crown virus detection device</t>
  </si>
  <si>
    <t>[Machine Translation of Descriptors]. The present invention provides a mobile new crown virus detection device, comprising a vehicle body, wherein an air collection assembly is mounted on the vehicle body, several detection assemblies are uniformly mounted in the vehicle body, a switching assembly is connected below the air collection assembly, an exhaust and disinfection assembly is mounted below the switching assembly, a driving assembly for driving the movement of the vehicle body is mounted below the vehicle body, and a positioning module, a wireless communication module, an alarm and a controller, the air collection assembly, the detection sensor, the driving assembly and the positioning module are also mounted in the vehicle body. Said alarm and said wireless communication module are both elec. connected to said controller, and also comprise a hand-held terminal, wherein said hand-held terminal is connected to said wireless communication module in a signal manner; and the present invention can perform virus detection on a plurality of places by means of switching the arrangement of components, thereby improving the work efficiency of epidemic prevention, and at the same time can also disinfect the air, thereby improving the effect of killing the virus.</t>
  </si>
  <si>
    <t>CN111218501</t>
  </si>
  <si>
    <t>CN2020-10148909</t>
  </si>
  <si>
    <t>CN111218501A 02-06-2020 05-03-2020</t>
  </si>
  <si>
    <t>C12Q0001/6851</t>
  </si>
  <si>
    <t>C12Q0001/6851;C12Q2600/16</t>
  </si>
  <si>
    <t>Kit for quantitative detection of nucleic acid by multiplex digital PCR based on double fluorescent probes</t>
  </si>
  <si>
    <t>The kit for quant. detection of nucleic acids by multiplex digital PCR based on double fluorescent probes comprises a first probe for detecting a first target, a second probe for detecting a second target, a third probe for detecting a third target and a two-dimensional result map obtained on basis of multiplex digital PCR of three targets. The first probe is labeled with a first fluorescent group; the second probe is labeled with a second fluorescent group; one part of the third probe is labeled with the first fluorescent group, and the other part is labeled with the second fluorescent group; and the first fluorescent group and the second fluorescent group are different. The kit can realize resp. quantitation of three targets. The double-fluorescent probe multiplex digital PCR method developed on basis of current dual-fluorescence channel detection system has great significance, and enables digital PCR to meet clin. requirements and be applied more widely.</t>
  </si>
  <si>
    <t>CN113440563</t>
  </si>
  <si>
    <t>CN2020-10225874</t>
  </si>
  <si>
    <t>CN113440563A 28-09-2021 26-03-2020</t>
  </si>
  <si>
    <t>A61K0036/78;A61K0009/12;A61P0031/04;A61P0031/12;A61P0031/14</t>
  </si>
  <si>
    <t>Compound houttuynia cordata spray as well as preparation method and application thereof</t>
  </si>
  <si>
    <t>[Machine Translation of Descriptors]. The invention provides a compound houttuynia cordata spray as well as a preparation method and application thereof. The product can directly and locally act on mucous membranes and skin parts, block virus in vivo diffusion, play a role in killing, preventing and treating, and particularly has a good inhibiting effect on coronavirus.The compound houttuynia cordata spray is free of auxiliary materials, is safe and is free of irritation, simple in preparation process, is green and environmentally friendly, and is applicable to industrial mass production</t>
  </si>
  <si>
    <t>CN111074007</t>
  </si>
  <si>
    <t>CN2020-10094323</t>
  </si>
  <si>
    <t>CN111074007A 28-04-2020 15-02-2020</t>
  </si>
  <si>
    <t>Constant temperature amplification test kit comprising primer-probe set for detecting severe acute respiratory syndrome coronavirus 2</t>
  </si>
  <si>
    <t>The constant temperature amplification detection kit comprises: an inactivated lysate and a constant temperature amplification system with reaction buffer A, magnesium acetate buffer B, neg. control, nuclease-free water, primer-probe set and renin-angiotensin system enzyme. The present invention discloses a simple and rapid constant temperature amplification test kit having high accuracy, convenient and wide application prospect.</t>
  </si>
  <si>
    <t>CN112063761</t>
  </si>
  <si>
    <t>CN2020-11091370</t>
  </si>
  <si>
    <t>CN112063761A 11-12-2020 13-10-2020</t>
  </si>
  <si>
    <t>Kit for detecting novel coronavirus based on lfd-rma technology</t>
  </si>
  <si>
    <t>The invention belongs to the field of kits, and particularly relates to a kit for detecting novel coronavirus based on an LFD-RMA technol. The kit comprises an upstream primer, a downstream primer,a probe, a pos. standard substance, a neg. standard substance, an enzyme mixture, a lateral flow immunochromatog. detection reagent, magnesium acetate, a buffer solution and a product diluent. The method for detecting the novel coronavirus by combining the RMA with the lateral flow immunochromatog. technol. has the advantages of high sensitivity and high flux of mol. biol. detection, good specificity of immunol. detection and simplicity and convenience in operation, does not need complex instruments, and is particularly suitable for rapid screening and detection of the novel coronavirus in grassroots laboratories and quarantine sites.</t>
  </si>
  <si>
    <t>IN202141035480</t>
  </si>
  <si>
    <t>IN2021-41035480</t>
  </si>
  <si>
    <t>IN202141035480A 20-08-2021 06-08-2021</t>
  </si>
  <si>
    <t>C12N0009/02A;C02F0001/467B;H01M0008/0234B;C25B0003/02B;A61K0033/28B</t>
  </si>
  <si>
    <t>Electrochemical synthesis of ribonolactone-a precursor for anti-covid drug remdesivir</t>
  </si>
  <si>
    <t>With massive development in electrochem. organic synthesis, a large number of the industries are employing electrochem. in pilot process and large scale synthesis. Presently, the pandemic has severely affected several countries and further research is in progress for development of new drugs. The existing drug Remdesivir had a steep increase in its product since it was administered to Covid-19 affected patients. The increase in the production of Remdesivir indirectly impacted the synthesis of important precursor to Remdesivir, 2.3.5-tri-0-benzyl-D-ribono-ls4-lactone and thus new strategies for the sustainable and efficient synthesis of this precursor is vital. The electrochem. synthesis was achieved using laccase immobilized polythiophene-3-acetic acid-carbon fiber paper. This electrode had greater efficiency in comparison to the unmodified carbon fiber paper electrode. The electrode was prepared by the electropolymerization of thiophene-3-acetic acid which enhances the conductivity This is followed by the activation of the electrode using NHS/EDC coupling reagents and further laccase immobilization. The tudies proved that the laccase immobilized polythiophene-3-acetic-acid-carbori fiber paper had a greater efficiency in the electrochem. oxidation of o-tribenzyl-lactol to2.3)5-tri-0-benzyl-D-ribono-1.4-lactone. The electrochem. oxidation was achieved in an undivided cell consisting of platinum counter electrode and calomel reference electrode.</t>
  </si>
  <si>
    <t>CN112335958</t>
  </si>
  <si>
    <t>CN2020-11236831</t>
  </si>
  <si>
    <t>CN112335958A 09-02-2021 09-11-2020</t>
  </si>
  <si>
    <t>A41D0013/11;A41D0031/02;A41D0031/30;A41D0031/24;A41D0031/04;A01N0065/42;A01N0065/32;A01N0065/22;A01N0065/08;A01N0065/20;A01P0001/00</t>
  </si>
  <si>
    <t>A01N0065/00;A01N0065/08;A01N0065/20;A01N0065/22;A01N0065/32;A01N0065/42;A41D0013/1192;A41D0031/02;A41D2500/30;A41D0031/04;A41D0031/24;A41D0031/30</t>
  </si>
  <si>
    <t>A kind of folded antibacterial mask and its production method</t>
  </si>
  <si>
    <t>[Machine Translation of Descriptors]. The present invention relates to bacteria protective equipment tech. field, especially is a kind of antibacterial folds of the mask, the mask includes Graphene fold antibacterial antibacterial nonwoven fabric, non-woven fabrics, non-woven fabric wrinkle. The present invention by antibacterial nonwoven fabric and antibacterial composition particles with the mask, so that when in use has good antibacterial ability, and integral antibacterial capacity is large, so that the mask can be a long time use, avoid rapid evaporation of antimicrobial substances caused by antibacterial failure, so that users can be safer protection new coronavirus, improve mouth practicality, Furthermore the lug is made from cotton fibers and silk woven flax lug cotton thread, so that tensile strength is strong, avoid using generated during breakage, finally, which includes firstly subjecting antibacterial composition particles made of cloth, then cut and cut, then press and packaging method of mask, so that the overall production is more convenient, so as to achieve volume production needs.</t>
  </si>
  <si>
    <t>CN113307833</t>
  </si>
  <si>
    <t>CN2021-10666261</t>
  </si>
  <si>
    <t>CN113307833A 27-08-2021 16-06-2021</t>
  </si>
  <si>
    <t>C07H0001/00;C07H0001/06;C07H0019/067;A61P0031/14;A61P0031/16</t>
  </si>
  <si>
    <t>A61P0031/14;A61P0031/16;C07H0001/00;C07H0001/06;C07H0019/067</t>
  </si>
  <si>
    <t>Preparation of N4-hydroxycytidine for preventing and treating various virus infections including COVID-19</t>
  </si>
  <si>
    <t>A simple and environmentally-friendly preparation method of N4-hydroxycytidine having high efficiency, readily available raw materials, suitable for industrialized production, and wide application in medical field is provided. The preparation method comprises mixing cytosine and hydroxylamine undergo a hydroxylation reaction under certain pH conditions to prepare N4-hydroxylamine cytosine, reacting N4-hydroxylamine cytosine undergoes condensation reaction with tetraacetylribose under the action of Lewis acid to obtain triacetyl-N4-hydroxylamine cytidine after silylation title N4-hydroxylamine cytidine is obtained by hydrolysis of triacetyl-N4-Hydroxylaminocytidine.</t>
  </si>
  <si>
    <t>CN113425720</t>
  </si>
  <si>
    <t>CN2021-10353666</t>
  </si>
  <si>
    <t>CN113425720A 24-09-2021 31-03-2021</t>
  </si>
  <si>
    <t>A61K0031/445;A61P0031/12;A61P0031/14</t>
  </si>
  <si>
    <t>Application of imino sugar compound in preparing medicine against SARS-CoV-2 virus</t>
  </si>
  <si>
    <t>The invention discloses the application of an imino sugar compound in the preparation of anti-coronavirus drugs, in particular the application of NB-DNJ (miglustat) in the preparation of anti-SARS-CoV-2 drugs. The imino sugar compound can be used to prepare broad-spectrum antiviral drugs, and has the advantages of low toxicity and good activity.</t>
  </si>
  <si>
    <t>CN112505324</t>
  </si>
  <si>
    <t>CN2020-11230060</t>
  </si>
  <si>
    <t>CN112505324A 16-03-2021 06-11-2020</t>
  </si>
  <si>
    <t>G01N0033/569;C12N0015/50;C12N0015/63;C07K0014/165</t>
  </si>
  <si>
    <t>C07K0014/005;C12N2770/20022;G01N0033/56983;G01N2333/165</t>
  </si>
  <si>
    <t>High-efficiency novel coronavirus detection method</t>
  </si>
  <si>
    <t>The novel coronavirus detection method comprises the following steps: (1) obtaining the nucleic acid sequence of the target gene; (2) using polymerase chain reaction (PCR) primer-containing tag sequences to perform PCR amplification on the nucleic acid sequence of the target gene; (3) placing the above PCR products in an in vitro transcription and translation system to obtain tagged viral proteins; (4) anchoring the tagged viral protein on the surface of affinity medium to obtain the viral protein bound to the affinity medium; and (5) using the virus protein bound to the affinity medium to detect antibodies in the patient's blood. The present invention discloses a simple and rapid novel coronavirus detection method having high accuracy and efficiency, mild reaction conditions, and wide application prospects.</t>
  </si>
  <si>
    <t>CN111991559</t>
  </si>
  <si>
    <t>CN2020-10917293</t>
  </si>
  <si>
    <t>CN111991559A 27-11-2020 03-09-2020</t>
  </si>
  <si>
    <t>A61K0045/06;A61K0031/496;A61K0031/5377;A61K0031/506;A61P0031/14</t>
  </si>
  <si>
    <t>A61K0031/496;A61K0031/506;A61K0031/5377;A61K0045/06;A61P0031/14</t>
  </si>
  <si>
    <t>Application of receptor tyrosine kinase inhibitors in preparation of drugs for preventing and/or treating novel coronavirus infection</t>
  </si>
  <si>
    <t>The invention belongs to the field of antiviral drugs, and discloses the application of receptor tyrosine kinase inhibitors in the preparation of drugs for the prevention and/or treatment of new coronavirus infections. The receptor tyrosine kinase inhibitors include masitinib, alectinib, rociletinib or a pharmaceutically acceptable salt of the above small mol. compounds Masitinib, alectinib, rociletinib and other receptor tyrosine kinase inhibitors can strongly inhibit the synthesis of the new coronavirus SARS-CoV-2 replicon RNA and reduce the wild-type new coronavirus SARS-CoV-2. This reduces the amount of RNA copies in the cell, thereby inhibiting the replication of the new coronavirus SARS-CoV-2, and has the effect of preventing and/or treating the infection of the new coronavirus SARS-CoV-2.</t>
  </si>
  <si>
    <t>AU2020101355</t>
  </si>
  <si>
    <t>AU2020-101355</t>
  </si>
  <si>
    <t>AU2020101355A4 20-08-2020 13-07-2020</t>
  </si>
  <si>
    <t>A61B0010/02;G01N0001/02</t>
  </si>
  <si>
    <t>A61B0010/0045;A61B0010/0051;G01N0001/10;G01N2001/028;G01N2001/1056;G01N2800/26</t>
  </si>
  <si>
    <t>Contact free swab collection equipment for covid - 19 test</t>
  </si>
  <si>
    <t>Abstract A swab collecting equipment operated by frontline workers. The equipment will allow the frontline worker to collect the swab sample without touching the person and maintain social distance. This equipment will collect swab sample put in a test tube and drop the test tube in plastic zip bag. The frontline workerwill put this bag in an envelope and sticka label to envelope.</t>
  </si>
  <si>
    <t>CN112951333</t>
  </si>
  <si>
    <t>CN2021-10108765</t>
  </si>
  <si>
    <t>CN112951333A 11-06-2021 27-01-2021</t>
  </si>
  <si>
    <t>G16B0040/20;C02F0001/50</t>
  </si>
  <si>
    <t>C02F0001/50;C02F2209/02;C02F2209/06;C02F2303/04;G16B0040/20</t>
  </si>
  <si>
    <t>Evaluation method for predicting coronavirus resistance elimination model by taking f2 bacteriophage as model virus</t>
  </si>
  <si>
    <t>The invention discloses an evaluation method for predicting a coronavirus resistance elimination model by taking f2 bacteriophage as a model virus. The method comprises the following steps: taking the f2 bacteriophage as a model virus, and searching and collecting inactivation data of the f2 bacteriophage in a water system and a sewage treatment. Establishing a regression model by using the data, and performing coefficient correction on novel coronavirus; determining an inactivation target, and representing the inactivation target with an inactivation logarithm value; measuring the temperature and pH value in a disinfection tank; substituting the data into a model equation; performing calculating through a model to obtain a relational expression between the time and the concentration of the disinfection effective component; selecting proper reaction time and disinfectant concentration according to actual conditions. According to the method, the virus disinfection effect can be evaluated by measuring the water body temperature, the pH value, the disinfectant dosage and the contact time and establishing the linear regression model.</t>
  </si>
  <si>
    <t>CN111729079</t>
  </si>
  <si>
    <t>CN2020-10752429</t>
  </si>
  <si>
    <t>CN111729079A 02-10-2020 30-07-2020</t>
  </si>
  <si>
    <t>A61K0039/215;A61K0035/17;C12N0015/864;C12N0015/62;A61P0031/14;A61P0011/00</t>
  </si>
  <si>
    <t>A61K0035/17;A61K0039/12;A61K2039/5156;A61K2039/57;A61K2039/575;A61P0011/00;A61P0031/14;C07K0014/005;C07K0014/523;C07K0014/70517;C07K2319/00;C12N0015/86;C12N2750/14143;C12N2770/20022;C12N2770/20034</t>
  </si>
  <si>
    <t>Dendritic cells vaccine comprising COVID-19 S proteins and chemotactic factors CCL19 for novel coronavirus</t>
  </si>
  <si>
    <t>The dendritic cells vaccine comprises COVID-19 S proteins and chemotactic factors CCL19. The nucleotide sequence of the S protein of COVID-19 is shown in SEQ ID NO. 2; the nucleotide sequence of the CCL19 is shown in SEQ ID NO. 4. The DC vaccine is used in combination with CIK cells for treating new coronavirus. The present invention discloses DC vaccine for novel coronaviruses with high safety, no rejection reaction, improved killing effect of CIK cells on the new coronavirus COVID-19 cells, and higher cytotoxicity to the target cells.</t>
  </si>
  <si>
    <t>CN112382403</t>
  </si>
  <si>
    <t>CN2020-11064838</t>
  </si>
  <si>
    <t>CN112382403A 19-02-2021 30-09-2020</t>
  </si>
  <si>
    <t>Method for constructing seiqr infectious disease model based on personnel aggregation degree</t>
  </si>
  <si>
    <t>[Machine Translation of Descriptors]. The invention discloses a construction method of an SEIQR infectious disease model based on personnel aggregation degree, and belongs to the field of infectious disease models. The method comprises the steps: establishing a differential equation of an improved SEIQR-I model, and improving the SEIQR-I model to obtain an SEIQR-II model. According to the construction method of the SEIQR epidemic model based on the personnel aggregation degree, the SEIQR model based on the personnel aggregation degree fully considers the characteristics of COVID-19 epidemic spreading and combines specific epidemic prevention policies, different granularity anal. of the epidemic in the world, the domestic province and the market is realized, and the prediction precision of the model reaches more than 90%; according to the method, the epidemic spreading characteristics are modeled in stages, the model framework is better fit with the actual situation, and the effective degree of the epidemic prevention policy can be judged according to the change situation of the basic regeneration number R0 of the model anti-performance under different epidemic prevention measures.</t>
  </si>
  <si>
    <t>CN111228464</t>
  </si>
  <si>
    <t>CN2020-10129677</t>
  </si>
  <si>
    <t>CN111228464A 05-06-2020 28-02-2020</t>
  </si>
  <si>
    <t>A61K0038/17;A61K0031/7105;A61K0031/436;A61K0033/30;A61K0038/18;A61P0031/14;A61P0011/00;C07K0014/47</t>
  </si>
  <si>
    <t>A61K0031/436;A61K0031/7105;A61K0033/30;A61K0038/1709;A61K0038/1841;A61P0011/00;A61P0031/14;C07K0014/47</t>
  </si>
  <si>
    <t>Broad-spectrum anti-coronavirus polypeptide and application thereof in preparation of antiviral drugs</t>
  </si>
  <si>
    <t>The invention relates to a broad-spectrum anti-coronavirus polypeptide and application thereof in preparation of antiviral drugs, the invention proves that PABPC4 protein can bind and degrade the N protein of coronavirus, and the overexpression of PABPC4 gene can inhibit the replication and reproduction of coronavirus. The invention proves that the SP1 transcription regulator can directly regulate the transcription of the PABPC4 gene, and the interaction of the PABPC4 protein with MARCH8 and NDP52 can selectively autophagy to degrade the action mechanism of coronavirus N protein.</t>
  </si>
  <si>
    <t>CN110982944</t>
  </si>
  <si>
    <t>CN2020-10138116</t>
  </si>
  <si>
    <t>CN110982944A 10-04-2020 03-03-2020</t>
  </si>
  <si>
    <t>New type coronavirus visual constant temperature rapid detection kit</t>
  </si>
  <si>
    <t>The present invention provides a novel coronavirus visual constant-temperature (nucleic acid extraction-free) rapid detection kit. According to the invention, a specific nucleic acid sequence of a novel coronavirus (2019-nCoV) is used as a target gene, LAMP amplification primers are designed, a novel coronavirus constant-temperature rapid nucleic acid amplification technol. detection method is established on the basis of the advantages of high specificity, high sensitivity, simplicity and convenience of a loop-mediated isothermal amplification technol.; and a visual constant-temperature novel coronavirus rapid detection kit is constructed on the basis of the detection method. The kit provided by the invention can effectively detect standard plasmids with a concentration of 5 copies/[mu]l, andhas a reaction time of only 30 min. The kit provided by the invention can achieve the purpose of quickly and accurately detecting the novel coronavirus, and has good application prospect.</t>
  </si>
  <si>
    <t>CN113406322</t>
  </si>
  <si>
    <t>CN2021-10664887</t>
  </si>
  <si>
    <t>CN113406322A 17-09-2021 16-06-2021</t>
  </si>
  <si>
    <t>G01N0033/541;G01N0033/559;G01N0021/78</t>
  </si>
  <si>
    <t>Convenient immunochromatographic assay kit with good specificity, good stability and simple operation</t>
  </si>
  <si>
    <t>The invention discloses a convenient immunochromatog. anal. kit, which has the advantages of good specificity, good stability and simple operation. The convenient immunochromatog. anal. kit comprises the following parts: sample pad, nitrocellulose film, water absorption pad and colloidal gold pad.</t>
  </si>
  <si>
    <t>CN112034168</t>
  </si>
  <si>
    <t>CN2020-10213825</t>
  </si>
  <si>
    <t>CN112034168A 04-12-2020 24-03-2020</t>
  </si>
  <si>
    <t>Novel coronavirus total antibody-detection kit for urine detection</t>
  </si>
  <si>
    <t>[Machine Translation of Descriptors]. The invention discloses a novel coronavirus total antibody-detection kit for urine detection, which comprises an upper plastic template, a lower plastic template, a COVID-19 IgG detection test strip and a COVID-19 IgM detection test strip, wherein each test strip is composed of a bottom plate, a sample pad, a gold label combination pad, a nitrocellulose membrane and a water absorption pad which are sequentially adhered to the bottom plate.The novel coronavirus total antibody-detection kit for urine detection can avoid the influence of blood sampling detection on patients, adopts a novel colloidal gold immunochromatog. technol., adopts an indirect method principle to qual. detect COVID-19-AbIgG and IgG in human urine, and can detect easily taken urine samples without trauma.</t>
  </si>
  <si>
    <t>WO2021207962</t>
  </si>
  <si>
    <t>WO2020-CN84857</t>
  </si>
  <si>
    <t>WO2021207962A1 21-10-2021 15-04-2020</t>
  </si>
  <si>
    <t>C07K0016/10;C12N0015/13;C12N0015/63;C12P0021/08;A61K0039/00;A61P0031/14;G01N0033/53;G01N0033/569</t>
  </si>
  <si>
    <t>Antibodies to SARS-CoV-2 spike glycoprotein for use in diagnosis, prophylaxis and/or treatment of COVID-19</t>
  </si>
  <si>
    <t>Provided are recombinant monoclonal antibodies that bind to the Severe Acute Respiratory Syndrome-Coronavirus-2 (SARS-CoV-2 or COVID-19) spike protein and using methods thereof. The antibodies can inhibit or neutralize SARS-CoV-2 activity, thus can be used for treating or preventing or diagnosing COVID-19 infection in humans.</t>
  </si>
  <si>
    <t>21-06-2021</t>
  </si>
  <si>
    <t>CN113215164</t>
  </si>
  <si>
    <t>CN2021-10686862</t>
  </si>
  <si>
    <t>CN113215164A 06-08-2021 21-06-2021</t>
  </si>
  <si>
    <t>C12N0015/113;C12N0015/11;C12Q0001/70;C12Q0001/6816;C12R0001/93</t>
  </si>
  <si>
    <t>C12N0015/1131;C12Q0001/6816;C12Q0001/701;C12N2310/20</t>
  </si>
  <si>
    <t>crRNA for identifying nucleic acid of coronavirus SARS-CoV-2 strains and subtypes using CRISPR-Cas12a technology</t>
  </si>
  <si>
    <t>The present invention relates to a specific crRNA used for identifying L subtype and S subtype is Orf8-crRNA and the nucleotide sequence is 5'-UAAUUUCUACUAAGUGUAGACCUUUUACAAUUAAUUGCCA-3' (SEQ ID NO.1). The mutation sites L5F, D80A, D215G, R246I, Y453F, N501Y, A570D, D614G, A701V, T716I, S982A, P1263L, K417N, L452R, and E484Q of S protein gene of SARS-CoV-2 are identified. The specific crRNAs are S-L5F-crRNA, S-D80A-crRNA, S-D215G-crRNA, S-R246I-crRNA, S-Y453F-crRNA, S-N501Y-crRNA, S-A570D-crRNA, S-D614G-crRNA, S-A701V-crRNA, S-T716I-crRNA, S-S982A-crRNA, S-P1263L-crRNA, S-K417N-crRNA, S-L452R-crRNA, and S-E484Q-crRNA. The nucleotide sequences are: S-L5F-crRNA: 5'-UAAUUUCUACUAAGUGUAGAUUUUUAUUGCCACUAGUCUCU-3' (SEQ ID NO.2); S-D80A-crRNA: 5'-UAAUUUCUACUAAGUGUAGACUAACCCUGUCCUACCAUUU-3' (SEQ ID NO.3); S-D215G-crRNA: 5'-UAAUUUCUACUAAGUGUAGAGUGCGUGGUCUCCCUCAGGG-3' (SEQ ID NO.4); S-R246I-crRNA: 5'-UAAUUUCUACUAAGUGUAGACAUAUAAGUUAUUUGACUCC-3' (SEQ ID NO.5); S-Y453F-crRNA: 5'-UAAUUUCUACUAAGUGUAGAGAUUGUUUAGGAAGUCUAAU-3' (SEQ ID NO.6); S-N501Y-crRNA: 5'-UAAUUUCUACUAAGUGUAGACAACCCACUAAUGGUGUUGG-3' (SEQ ID NO.7); S-A570D-crRNA: 5'-UAAUUUCUACUAAGUGUAGAGCAGAGACAUUGAUGACACU-3' (SEQ ID NO.8); S-D614G-crRNA: 5'-UAAUUUCUACUAAGUGUAGAUCAGGACGUUAACUGCACAG-3' (SEQ ID NO.9); S-A701V-crRNA: 5'-UAAUUUCUACUAAGUGUAGUACACCAAGUGACAUAGUGU-3' (SEQ ID NO.10); S-T716I-crRNA: 5'-UAAUUUCUACUAAGUGUAGAUGGGUAUGGCAAUAGAGUU-3' (SEQ ID NO.11); S-S982A-crRNA: 5'-UAAUUUCUACUAAGUGUAGAACGUCUUGACAAAGUUGAGG-3' (SEQ ID NO.12); S-P1263L-crRNA: 5'-UAAUUUCUACUAAGUGUAGAGCACUAGCUCAGAGUCGUC-3' (SEQ ID NO.13); S-K417N-crRNA: 5'-UAAUUUCUACUAAGUGUAGAAACGAUUGCUGAUUAUAAUU-3' (SEQ ID NO.32); S-L452R-crRNA: 5'-UAAUUUCUACUAAGUGUAGACCGAUAUAGAUUGUUUAGGA-3' (SEQ ID NO.33); and S-E484Q-crRNA:5'-UAAUUUCUACUAAGUGUAGAAAUGGUGUACAAGGUUUUAA-3' (SEQ ID NO.34). The nucleotide sequence of a probe is SEQ ID NO.14. The detection system includes crRNA, probes, ribozyme-free water and buffer 2.1. The SARS-CoV-2 variants can be detected accurately, without the need to rely on expensive instruments and professional technicians, short detection time, high-specificity, high-sensitivity, fast and efficient, simple operation, and easy-to-read results.</t>
  </si>
  <si>
    <t>CN111560054</t>
  </si>
  <si>
    <t>CN2020-10550481</t>
  </si>
  <si>
    <t>CN111560054A 21-08-2020 16-06-2020</t>
  </si>
  <si>
    <t>Peptides for inhibiting novel coronavirus infection, and its screening method</t>
  </si>
  <si>
    <t>A peptide suitable for inhibiting novel coronavirus infection, obtaining stable 6-HB helical structure with HR1P, and ability to inhibit new coronavirus infection invading cells is provided. The polypeptide is natural peptide consisting of 30-36 amino acids in HR2 region of S protein region of novel coronavirus, or natural peptide fragments, glutamic acid-lysine or glutamic acid-arginine pairs are designed through site-directed mutation to form a salt bridge in polypeptide chain. The screening method includes: designing glutamic acid-lysine or glutamic acid-arginine by site-directed mutagenesis on basis of natural peptides, amino acid pair forms salt bridge within polypeptide chain, which increases stability, solubility and inhibitory activity of polypeptide.</t>
  </si>
  <si>
    <t>CN112111566</t>
  </si>
  <si>
    <t>CN2020-11008766</t>
  </si>
  <si>
    <t>CN112111566A 22-12-2020 23-09-2020</t>
  </si>
  <si>
    <t>C12Q0001/686;C12N0015/11</t>
  </si>
  <si>
    <t>C12Q0001/686</t>
  </si>
  <si>
    <t>Method, combination and kit for detecting multiple nucleic acid</t>
  </si>
  <si>
    <t>The title method for multiple nucleic acid detection includes (1) mixing a combination containing a first primer set and a first probe with a sample from a subject. (2) Amplifying a target sequence possibly existing in the sample. (3) Carrying out melting curve anal. on the amplified product in a corresponding detection channel. (4) Judging whether the sample contains one or more of targets according to the anal. result of the melting curve. The title combination for multiple nucleic acid detection comprises a first primer set, a first probe, a second primer set and a second probe. The title kit comprises the above primers and probes. The invention has high detection efficiency and low cost, and can quickly and effectively detect a variety of common clin. targets such as bacteria, viruses, gene mutations, etc.</t>
  </si>
  <si>
    <t>CN111333869</t>
  </si>
  <si>
    <t>CN2020-10228816</t>
  </si>
  <si>
    <t>CN111333869A 26-06-2020 27-03-2020</t>
  </si>
  <si>
    <t>C08J0003/075;C08J0003/24;C08B0037/08;C08L0005/08;C08L0077/04;A01N0025/10;A01N0059/00;A01P0001/00</t>
  </si>
  <si>
    <t>A01N0025/10;A01N0059/00;C08B0037/0072;C08J0003/075;C08J0003/246;C08J2305/08;C08J2377/04;C08J2405/08;C08J2477/04</t>
  </si>
  <si>
    <t>A kind of novel coronavirus for capable of degrading slow release gel and preparation method thereof</t>
  </si>
  <si>
    <t>The invention discloses a kind of novel coronavirus capable of degrading sustained-release gel preparation method adopts paraffin 128-amine to resp. synthesize casein branches polyglutamate PGA macromol. precursor and cysteamine Ty-Hyaluronic acid precursor with dendritic macromole HA-Ca Oita 5% of chlorine dioxide solution as base liquid, adding the Ty-PGA and HA-Ca are prepared into different concentrations of precursor of polymer solution; A large amount of two precursor polymer solution, according to different volume ratio were mixed, then adding spicy root peroxidase, hydrogen peroxide, citric acid, sodium dihydrogen phosphate, final concentration reaches a certain rapid stirring to form homogeneous system, static placed at room temperature, to obtain in-situ crosslinking can reduce hydrolysis resistance of novel coronavirus sustained-release gel. The present invention has novel coronavirus can degrade in-situ cross-linked gel containing chlorine dioxide slow-release drug sustained release, this gel has longer, adjustable periodic release of drug release out, and shows good resistance to infection; the active pharmaceutical compound gel formulation can greatly prolong drug effect time.</t>
  </si>
  <si>
    <t>AU2021102836</t>
  </si>
  <si>
    <t>AU2021-102836</t>
  </si>
  <si>
    <t>AU2021102836A4 16-09-2021 25-05-2021</t>
  </si>
  <si>
    <t>G06N0020/20;A61B0005/00;G06K0009/62;G06Q0050/20</t>
  </si>
  <si>
    <t>Covid-19 data processing method for prediction based on machine learning</t>
  </si>
  <si>
    <t>COVID-19 DATA PROCESSING METHOD FOR PREDICTION BASED ON MACHINE LEARNING Aspects of the present disclosure relate to a data processing method (100) for the 5 prediction of COVID-19 based on machine learning. The method (100) starts withfilling (102) the values in a medical case dataset of the COVID-19. Then feature selection is performed (104)on the medical case data set by using the Pearson correlation coefficient. After feature selection is performed, the feature data and symptom condition dataare obtained, and the data is adopted (106)in the medical case dataset to form a sample data. 10 This is followed by dividing (108) thesampledataobtained into training data and test data, training (110) the trainingdata using a Naive Bayes method. Then testing (112) the trained Naive Bayes prediction method using the test data, implementing (114) the trained prediction method for predicting COVID-19. 15 (FIG. 1 will be the reference figure) - 11 - ixppiican name: rage i 01 1 Filling missing values in a medical case dataset of the COVID-19. 102 Performing feature selection on the medical case Adopting the feature data and symptom condition data to formn sample data.10 10 IDividing the sample data Jin two part Training data and Testing Data. 108 Training the model by training data using a Naive Bayes method 110 Testing the trained model using testing data 112 Implementing the trained modiel. 1 I114 Fig. 1, Flowchart of a data processing method for prediction of COVID-19 based on machine learning.</t>
  </si>
  <si>
    <t>RU2731390</t>
  </si>
  <si>
    <t>RU2020-113326</t>
  </si>
  <si>
    <t>RU2731390C1 02-09-2020 12-04-2020</t>
  </si>
  <si>
    <t>Test system and a method for detecting RNA of SARS-CoV-2, coronavirus agent of COVID-19, using real time polymerase chain reaction</t>
  </si>
  <si>
    <t>Provided is a method that can be used for detecting genetic material (RNA) of coronavirus SARSCoV-2 associated with respiratory disease COVID-19. Described is a test system for detecting RNA virus SARS-CoV-2, comprising primer SBT0017 5'-GCTGGCACAGACTTAGAAGGT-3', primer SBT0018 5'-AGCAGCGTACAACCAAGCTAA-3', probe SBT0019 5'-GTTGACAGGCAAACAGCACAAGCAGCTG-3', for pos. control, GAPDH-specific primers SBT0014 5'-TCCAAAATCAAGTGGGGCGA-3', primer SBT0015 5'-TGATGACCCTTTTGGCTCCC-3', probe SBT0016 5'-CGTCTTCACCACCATGGAGAAGGCTG-3', or ACTB-specific primer SBT0011 5'-CGTCTTCCCCTCCATCGTG-3', primer SBT0012 5'-AGGGTGAGGATGCCTCTCTT-3', probe SBT0013 5'-GATGGTGGGCATGGGTCAGAAGGATTC-3'. Also described is a test system for detecting RNA virus SARS-CoV-2, comprising primer SBT003 5'-GTTCGCATTCAACCAGGACAG-3', primer SBT004 5'-ACCTTCTAAGTCTGTGCCAGC-3' and probe SBT0026 5'- CTGGTGTTTACCAATGTGCTATGAGGCCC-3', for pos. control, GAPDH-specific primers SBT0014 5'-TCCAAAATCAAGTGGGGCGA-3', primer SBT0015 5'-TGATGACCCTTTTGGCTCCC-3', probe SBT0016 5'-CGTCTTCACCACCATGGAGAAGGCTG-3', or ACTB-specific primer SBT0011 5'-CGTCTTCCCCTCCATCGTG-3', primer SBT0012 5'-AGGGTGAGGATGCCTCTCTT-3', probe SBT0013 5'-GATGGTGGGCATGGGTCAGAAGGATTC-3'. Disclosed is a method of detecting RNA virus SARS-CoV-2 using said test systems.</t>
  </si>
  <si>
    <t>CN213633456</t>
  </si>
  <si>
    <t>CN2020-20308108</t>
  </si>
  <si>
    <t>CN213633456U 06-07-2021 12-03-2020</t>
  </si>
  <si>
    <t>Sample in detection of new coronavirus for igm antibody of apparatus and test kit</t>
  </si>
  <si>
    <t>[Machine Translation of Descriptors]. The present application discloses a test sample, and novel coronavirus of IgM antibody, the device comprises: backing; and sequentially arranged on the described backing is mutually separated opening of s protein antigen coated with purified solid support material, N protein antigen coated with purified solid support material and coated with IgM antibody solid support material. The present application also discloses a test sample, and novel coronavirus of IgM antibodies kit, includes: (1) the above device; (2) labeled secondary antibody, and IgM antibody specifically binding; (3) buffer solution; (4) bottom is liquid; (5) product specification. This invention provides a kit, it has short operation time, low cost, low dependence on machine, can also take advantage of s protein and N protein detection, detection of low cost, high detection efficiency and detection accuracy rate, etc.</t>
  </si>
  <si>
    <t>US20210315942</t>
  </si>
  <si>
    <t>US2020-16845004</t>
  </si>
  <si>
    <t>US20210315942A1 14-10-2021 09-04-2020</t>
  </si>
  <si>
    <t>A61K0035/644;A61K0036/288;A61K0036/63;A61K0036/28;A61K0036/80;A61K0036/185;A61K0036/9068;A61K0036/16;A61K0036/79</t>
  </si>
  <si>
    <t>A61K0035/644;A61K0036/288;A61K0036/63;A61K0036/28;A61K0036/79;A61K0036/185;A61K0036/9068;A61K0036/16;A61K0036/80</t>
  </si>
  <si>
    <t>Dr. Lord's anti-COVID-19 formula and energy elixir</t>
  </si>
  <si>
    <t>The invention consists of two formulas, Dr. Lord's Olive Leaf Tea Formula (Anti-Covid-19 Tea Formula) and the Energy Elixir. Both formulas are unique combinations of plants that have been proven to combat and provide relief from viruses, flu symptoms, itchy and sore throat. My invention is specially formulated to work fast, provide fast relief, in a matter of 20-30 min in most cases. One should use promptly when feeling the beginning, the onset of these symptoms. My invention, these formulas, work well together to facilitate speedy system recovery and functionality. The olive leaf tea formula is in loose tea form and the Energy Elixir is in liquid form.</t>
  </si>
  <si>
    <t>CN113069540</t>
  </si>
  <si>
    <t>CN2021-10275628</t>
  </si>
  <si>
    <t>CN113069540A 06-07-2021 15-03-2021</t>
  </si>
  <si>
    <t>A61K0039/215;A61P0031/14;C12N0015/86;C12N0015/50;C12N0015/44</t>
  </si>
  <si>
    <t>A61K0039/12;A61K2039/5256;A61K2039/53;A61P0031/14;C07K0014/005;C12N0015/86;C12N2760/16122;C12N2760/16134;C12N2760/16143;C12N2760/16222;C12N2760/16234;C12N2760/16243;C12N2770/20022;C12N2770/20034</t>
  </si>
  <si>
    <t>Influenza virus vector-based novel coronavirus vaccine and preparation method thereof</t>
  </si>
  <si>
    <t>The invention discloses an influenza virus vector-based novel coronavirus vaccine and a preparation method thereof. The vaccine can efficiently express two antigens, namely an HA antigen of the vaccine and an exogenous SC2R1 antigen, so that the vaccine can induce immune response of the two antigens to achieve the purpose of preventing influenza viruses and novel coronaviruses at the same time, and the influence of two infectious diseases eliminated at one time. Meanwhile, an influenza vaccine can be prepared and produced on a large scale based on an existing mature influenza platform technol., and the influenza vaccine has a long use history and high safety.</t>
  </si>
  <si>
    <t>IN202131015844</t>
  </si>
  <si>
    <t>IN2021-31015844</t>
  </si>
  <si>
    <t>IN202131015844A 07-05-2021 03-04-2021</t>
  </si>
  <si>
    <t>G06Q0010/06A;G06Q0010/10B;A61K0035/10B;G06Q0050/20B;G01N0033/68B</t>
  </si>
  <si>
    <t>Contactless biometric attendance system</t>
  </si>
  <si>
    <t>With the second wave of SARS-COV2 gaining strength in India, it is important to safeguard the employees reporting daily for duty. In India the government establishment, higher educational institutes and colleges have already opened from Jan. 2021 and people are at risk of contracting the virus at work from an infected colleague. Using low cost components fitted inside a vestibule this invention identifies persons running fever and denies entry. Further it uses QR scanning to mark the attendance of the employees without need of any contact. The prototype can be scaled up to be used in large establishments too. The red, amber and green Andon lights indicate safe and unsafe persons.</t>
  </si>
  <si>
    <t>IN202041026402</t>
  </si>
  <si>
    <t>IN2020-41026402</t>
  </si>
  <si>
    <t>IN202041026402A 17-07-2020 23-06-2020</t>
  </si>
  <si>
    <t>G06N0020/00A</t>
  </si>
  <si>
    <t>Patent Title: Covid19 Protected Room: DISINFECTING ROOM AIR USING MACHINE LEARNING SYSTEM. Abstract My Invention "Covid19 Protected Room" is a system for disinfecting a room having first, second and third air inlets and an air intake control using machine learning assembly to prefer control air flow into the enclosure through the first, second and third air inlets. The Air flows between the exterior and interior of the enclosure through the second, third air inlet passes through a Covid19 killer filter assembly. The invention also includes an air dispersion outlet having a fan that draws air into the invention through the first, second and third air inlets and forces air out of the invention. The chem. dispersion assembly generates a disinfecting clean fog relative to the fan. The controller system (Machine learning Programming) controls the air intake control assembly to disperse the disinfecting clean fog into the room, and subsequently draw the disinfecting clean fog from the room and through the Covid19 killer filter assembly. Also UVC radiation onto complete room, disinfection controlled by Machine learning programming. The invention comprises a disinfection kit comprising a housing comprising a like a blower or fan for blowing air, a transparent tubular member for receiving air blown by the blower or fan and for directing it in a fixed direction. The invented kit/ devices is shown for providing substantially simultaneous disinfection of covid19, bacteria or other pathogens in air passing through the system using UV radiation from an UV light source and that is also capable of substantially simultaneous and efficient disinfecting room air and surfaces outside the device using the same UV light source.</t>
  </si>
  <si>
    <t>CN112129935</t>
  </si>
  <si>
    <t>CN2020-10851428</t>
  </si>
  <si>
    <t>CN112129935A 25-12-2020 21-08-2020</t>
  </si>
  <si>
    <t>G01N0033/558;G01N0033/532;G01N0033/577;G01N0033/569;G01N0033/58;G01N0021/78</t>
  </si>
  <si>
    <t>G01N0021/78;G01N0033/532;G01N0033/558;G01N0033/56983;G01N0033/577;G01N0033/585;G01N2333/11;G01N2333/165;G01N2469/10</t>
  </si>
  <si>
    <t>Immunochromatographic detection test paper for rapid combined diagnosis of COVID-19/A stream/B stream and its preparation method</t>
  </si>
  <si>
    <t>The immunochromatog. test paper for rapid combined diagnosis of COVID-19/A stream/B stream, comprises: COVID-19 test paper and A stream/B stream test paper, both of the COVID-19 test paper and A stream/B stream test paper comprises: a PVC bottom plate with a modified nitrocellulose membrane equipped with a microsphere probe treatment pad and an absorbent pad, the microsphere probe processing pad of the new crown test paper is latex marking treatment pad coated with anti-new coronavirus N protein monoclonal antibody and anti-new coronavirus. The detection line T(3) of the virus S protein monoclonal antibody and the quality control line C-(4) of the coated streptavidin conjugate, the microsphere probe treatment pad of Further, the A/B test paper is gold standard probe treatment pad, the non-connected section of the modified nitrocellulose membrane is provided with anti-influenza A virus monoclonal antibodies in turn from the side of the gold label probe treatment pad test line A, test line B for anti-influenza B virus monoclonal antibody, and quality control line C two for coated goat anti-mouse IgG antibody. The present invention discloses an immunochromatog. detection test paper for rapid combined diagnosis of COVID-19/A stream/B stream and its preparation method having high detection efficiency of antigen by antibody.</t>
  </si>
  <si>
    <t>CN112630426</t>
  </si>
  <si>
    <t>CN2020-11283294</t>
  </si>
  <si>
    <t>CN112630426A 09-04-2021 17-11-2020</t>
  </si>
  <si>
    <t>G01N0033/54313;G01N0033/56983;G01N2333/165</t>
  </si>
  <si>
    <t>Colloidal gold test strip for detecting novel coronavirus COVID-19</t>
  </si>
  <si>
    <t>The invention provides a colloidal gold test strip for detecting novel coronavirus COVID-19. The colloidal gold test strip is coated with mouse anti-human IgG, mouse anti-human IgM, rabbit anti-chicken IgY, gold-labeled novel coronavirus COVID-19 antigen and gold-labeled chicken IgY, and the novel coronavirus COVID-19 antigen is recombinant antigen of partial fragments of S gene and N gene of new coronavirus COVID-19. Preferably, the sequence of the recombinant antigen is shown as SEQ ID NO: 6. The invention further provides a preparation method of the recombinant antigen. The test strip provided by the invention has the advantages of convenient operation, simple sampling and rapid result determination, is suitable for on-site rapid detection, and can also be suitable for non-professional personnel operation.</t>
  </si>
  <si>
    <t>CN112161926</t>
  </si>
  <si>
    <t>CN2020-10890189</t>
  </si>
  <si>
    <t>CN112161926A 01-01-2021 28-08-2020</t>
  </si>
  <si>
    <t>G01N0021/01;G01N0021/64;G01N0033/53</t>
  </si>
  <si>
    <t>G01N0021/01;G01N0021/6428;G01N0033/5302;G01N2021/0112;G01N2021/6439</t>
  </si>
  <si>
    <t>fluorescent immunoassay analyzer and reagent card insertion guiding anti-pulling mechanism</t>
  </si>
  <si>
    <t>The invention relates to a fluorescence immunoassay analyzer and a reagent card inserting, guiding and anti-pulling mechanism, and belongs to the field of immunoassay instruments. The fluorescence immunoassay analyzer comprises a support, and a reagent card inserting groove seat, an information reading head, a linear displacement output device and a reagent card inserting guide anti-pulling mechanism which are arranged on the support; the reagent card inserting, guiding and anti-pulling mechanism is arranged beside the inlet where the reagent card is inserted into the containing groove and comprises a roller mounting base, a guiding roller, a one-way rotation locking mechanism and an unlocking mechanism; the guide roller is rotatably mounted on the roller mounting seat and is at least usedfor providing guidance for the inserting action of the reagent card; the one-way rotation locking mechanism is used for releasably locking one-way rotation of the guide roller towards the reverse direction of the plug-in card; and the unlocking mechanism is used for controlling the working state of the one-way rotating locking mechanism so as to release the steering locking state of the guide roller. Based on the addnl.-arranged reagent card inserting guiding anti-pulling mechanism, the risk can be effectively reduced, and the fluorescence immunoassay analyzer can be widely applied to the rapid detection of new coronaviruses and the like.</t>
  </si>
  <si>
    <t>CN111733216</t>
  </si>
  <si>
    <t>CN2020-10576290</t>
  </si>
  <si>
    <t>CN111733216A 02-10-2020 22-06-2020</t>
  </si>
  <si>
    <t>Method for detecting whether there are characteristic sequences to be detected in target nucleic acid based on CRISPR technology and test kit thereof</t>
  </si>
  <si>
    <t>The patent discloses the method for detecting whether there are characteristic sequences to be detected in target nucleic acid based on CRISPR technol. and test kit, which has the advantage of higher sensitivity. A method for detecting whether there are characteristic sequences to be detected in target nucleic acid based on CRISPR technol. is as follows: adding nickase, strand replacement DNA polymerase, dNTPs, gRNA, Cas protein and single strand nucleic acid detector into the reaction system containing the target nucleic acid.</t>
  </si>
  <si>
    <t>DE202020102077</t>
  </si>
  <si>
    <t>DE2020-202020102077</t>
  </si>
  <si>
    <t>DE202020102077U1 18-06-2020 15-04-2020</t>
  </si>
  <si>
    <t>G01N0033/543;G01N0033/569</t>
  </si>
  <si>
    <t>Device for targeted examination of a successful infection with the coronavirus SARS-CoV-2</t>
  </si>
  <si>
    <t>The invention relates to a device for the targeted testing of a liquid sample, in particular a blood sample, for infection with the coronavirus SARS-CoV2, comprising a carrier plate with at least two test strip receiving areas with test areas having different colored antigens specific for the coronavirus for binding to the corresponding human anti-SARS-CoV2 Igs IgG and IgM.</t>
  </si>
  <si>
    <t>CN112691228</t>
  </si>
  <si>
    <t>CN2021-10041165</t>
  </si>
  <si>
    <t>CN112691228A 23-04-2021 13-01-2021</t>
  </si>
  <si>
    <t>A61L0009/16</t>
  </si>
  <si>
    <t>Air disinfection machine for novel influenza coronavirus</t>
  </si>
  <si>
    <t>[Machine Translation of Descriptors]. The invention discloses air disinfection machine for novel influenza coronavirus.The invention comprises a casing, a controller and a conversion power supply, wherein the controller and the conversion power supply are mounted on the top of the casing;The controller is elec. connected with the conversion power supply, and an elec. field mechanism is installed inside the protective shell;Shielding plates are fixedly wrapped on two sides of the elec. field mechanism, and a fan is installed at one end inside the protective shell;The fan is connected with the exhaust end of the elec. field mechanism, and a movable filter is connected and installed between the fan and the elec. field mechanism;An installation hole is formed in the position, corresponding to the filter, of the surface of the protective shell;A locking mechanism capable of sym. stretching and limiting is matched and inserted into the mounting hole;According to the air sterilizer,through the scroll type elec. field mechanism for guiding air,the guiding time of the air in a power plant is increased, viruses can absorb elec. field energy to generate severe collision and high-speed rotation, so that irreversible breaking damage is generated to RNA and DNA fragments in strains,the viruses lose activity and are inactivated, and the sterilizing effect is improved.</t>
  </si>
  <si>
    <t>IN202141035803</t>
  </si>
  <si>
    <t>IN2021-41035803</t>
  </si>
  <si>
    <t>IN202141035803A 20-08-2021 09-08-2021</t>
  </si>
  <si>
    <t>A61K0039/00A;G06Q0010/08B;G06Q0010/06B;A63K0003/04B;G07C0009/00B</t>
  </si>
  <si>
    <t>Automated vaccine distribution in india with fastest document verification model</t>
  </si>
  <si>
    <t>Amidst the disruptive pandemics, the supply chain on distribution of vaccines related to covid-19 is considered timely and tedious job. Since the distribution of vaccines after background verification seems a hurdle process that hiders the smooth vaccine supply. To unravel the complexities in vaccine supply chain, it is necessary to experiment a faster vaccine supply chain with quick document verification step. To initiate this and to enable massive supply chain process, it is necessary to acquire a quick learning engine that classifies and checks the document in a faster manner. The study uses a dense deep learning model to ensure fastest document verification and supply chain.</t>
  </si>
  <si>
    <t>CN111909261</t>
  </si>
  <si>
    <t>CN2020-10839228</t>
  </si>
  <si>
    <t>CN111909261A 10-11-2020 19-08-2020</t>
  </si>
  <si>
    <t>Anti-SARS-CoV-2 spike protein RBD domain monoclonal antibodies with reduced side effect for diagnosis, prevention and treatment of COVID-19 in human</t>
  </si>
  <si>
    <t>CN112451621</t>
  </si>
  <si>
    <t>CN2020-11177576</t>
  </si>
  <si>
    <t>CN112451621A 09-03-2021 29-10-2020</t>
  </si>
  <si>
    <t>A61K0036/284;A61K0036/355;A61K0036/605;A61K0036/752;A61K0036/899;A61P0011/00;A61P0031/14</t>
  </si>
  <si>
    <t>Traditional chinese medicine composition for treating or preventing novel coronavirus pneumonia and application thereof</t>
  </si>
  <si>
    <t>[Machine Translation of Descriptors]. The invention discloses a traditional Chinese medicine composition for treating or preventing novel coronavirus pneumonia and application thereof.The traditional Chinese medicine composition is prepared from the following raw materials in parts by weight:3-6 parts of rhizoma atractylodis, 2-4 parts of pericarpium citri reticulatae, 2-4 parts of honeysuckle, 2-4 parts of cogongrass rhizome and 1-2 parts of mulberry leaves.The invention also provides application of the traditional Chinese medicine composition in treating or preventing novel coronavirus pneumonia.The clin. application finds that the traditional Chinese medicine composition can effectively prevent novel coronavirus pneumonia, improve clin. symptoms such as low-grade fever, fatigue, cough, poor appetite and the like of light novel coronavirus pneumonia patients, improve lymphocyte count and shorten nucleic acid neg. conversion time.</t>
  </si>
  <si>
    <t>DE102020002455</t>
  </si>
  <si>
    <t>DE2020-102020002455</t>
  </si>
  <si>
    <t>DE102020002455B3 12-08-2021 23-04-2020</t>
  </si>
  <si>
    <t>A61M0016/08;A61M0016/00;A61L0009/20;A61L0009/015;A61M0016/10</t>
  </si>
  <si>
    <t>A61L0009/015;A61L0009/20;A61M0016/00;A61M0016/08;A61M0016/10</t>
  </si>
  <si>
    <t>System for artificial respiration</t>
  </si>
  <si>
    <t>[Machine Translation of Descriptors]. It seems in such a way, as if to the treatment of people, which are diseased at Covid19, those evt dose/gift of oxygen and. artificial respiration with heavy disease progression is necessary. But this is obvious also with very much major problems of adhered. With that so far normal procedures of the oxygen dose/gift and artificial respiration the viruses were by the pressure into the respiratory tracts further pressed in; a reflux of air and thus the viruses does not take place however nearly. One point of this invention here lies that the respective system pumps both air as well as oxygen to the respiratory tracts and/or to the lung (with various in each case pressure depending upon assigned additive) - and parallel to it also air from the respiratory tracts evacuates. Another point of this invention independent of the first point is that sucked off air were of viruses cleaned as sucked off air by UV-RADIATION with appropriate wave length the viruses killed were. Another, of which previous points independent point of this invention belongs that in-pumped air and/or the oxygen a dose/gift were attached of ozone. The virus-killing effect ozone is well-known. In addition, if the dosage of ozone is only very small, then were nevertheless a number of viruses killed - the quantity of the viruses is called were reduced and thus the danger of a contagion.</t>
  </si>
  <si>
    <t>CN111956752</t>
  </si>
  <si>
    <t>CN2020-10986333</t>
  </si>
  <si>
    <t>CN111956752A 20-11-2020 18-09-2020</t>
  </si>
  <si>
    <t>A61K0036/8994;A61K0009/00;A61P0011/00;A61P0011/04;A61P0011/10;A61P0011/14;A61P0031/00</t>
  </si>
  <si>
    <t>A61K0009/0095;A61K0036/28;A61K0036/287;A61K0036/346;A61K0036/484;A61K0036/534;A61K0036/535;A61K0036/634;A61K0036/65;A61K0036/71;A61K0036/734;A61K0036/8994;A61P0011/00;A61P0011/04;A61P0011/10;A61P0011/14;A61P0031/00</t>
  </si>
  <si>
    <t>A pharmaceutical composition for children respiratory disease</t>
  </si>
  <si>
    <t>[Machine Translation of Descriptors]. The invention belongs to traditional Chinese medicine field, relates to a pharmaceutical composition for children respiratory disease.Specifically, the pharmaceutical composition comprises:2-4 parts of burdock, 1-3 parts of coix seeds, 1-3 parts of platycodon grandiflorum, 1-3 parts of radix paeoniae rubra, 1-3 parts of perilla leaves, 2-4 parts of fructus forsythiae, 1-3 parts of parched hawthorn fruit, 1-3 parts of mint and 0.5-1.5 parts of liquorice;Optionally, 4-12 weight parts of chrysanthemum is also included.The invention also relates to a quality control method and pharmaceutical application of the pharmaceutical compositionThe pharmaceutical composition disclosed by the invention has the effects of tonifying qi, moistening lung, clearing throat, relieving sore throat, removing filth, removing turbidity and the like, and has the potential of being applied to preparation of medicaments for treating and/or preventing pharyngitis.</t>
  </si>
  <si>
    <t>CN111733293</t>
  </si>
  <si>
    <t>CN2020-10721476</t>
  </si>
  <si>
    <t>CN111733293A 02-10-2020 24-07-2020</t>
  </si>
  <si>
    <t>A double-stranded primer probe, kit and multiplex PCR method for detecting SARS-COV-2</t>
  </si>
  <si>
    <t>The invention belongs to the tech. field of PCR, and specifically discloses a double-stranded primer probe, kit and multiplex PCR method for detecting SARS-COV-2. The double-stranded primer probe includes the specific primer probe used for detecting ORFlab, N and E gene sequences of SARS-COV-2 viruses; and the kit includes the double-stranded primer probe. Through the adoption of the double-stranded primer probe, the probability of forming a stem-loop structure by the primer or forming dimer between the primers can be reduced, so that the consistency of PCR amplification efficiency can be achieved, therefore, the inhibition of competitiveness between multiplex PCR can be solved, and the simultaneous detection on single tubes of multiple target genes of ORFlab, N and E of SARS-COV-2 viruses can be realized. Through the double-stranded primer probe, the integrated design of the primers and probes can be realized, the complexity of a system can be reduced, and the specificity of primer and template binding can be enhanced; and the double-stranded primer probe is good in temperature compatibility and convenient for new users to operate.</t>
  </si>
  <si>
    <t>CN111621599</t>
  </si>
  <si>
    <t>CN2020-10536120</t>
  </si>
  <si>
    <t>CN111621599A 04-09-2020 12-06-2020</t>
  </si>
  <si>
    <t>C12Q0001/70;C12Q0001/6869;C12Q0001/6806;C40B0050/06;C12R0001/93</t>
  </si>
  <si>
    <t>C12Q0001/6806;C12Q0001/6869;C12Q0001/701;C12Q2600/172;C40B0050/06</t>
  </si>
  <si>
    <t>Three-generation library building sequencing method for whole genome full-length amplification based on novel coronavirus</t>
  </si>
  <si>
    <t>The invention discloses a three-generation library building sequencing method for whole genome full-length amplification based on novel coronavirus. The three-generation library building sequencing method comprises the following steps of 1) designing and synthesizing primers according to a novel coronavirus genome consistency sequence; 2) carrying out full-length amplification on the genome of the novel coronavirus; 3) performing mixing on the whole genome amplicon samples; 4) performing library construction and 5) performing third-generation sequencing. According to the method, the odd primers and the even primers are combined to resp. amplify, and the odd amplification fragments and the even amplification fragments are mixed so as to obtain the amplicon fragment covering the whole novel coronavirus genome, such that only two amplification reactions are required, and the experiment efficiency is substantially improved. In addition, through the PacBio library building process, sequencing connectors with barcodes are added to the two ends of an amplicon, PacBio sequencing can be carried out, and HiFi Reads with the accuracy rate being 99% or above are obtained after splitting and data correction.</t>
  </si>
  <si>
    <t>AU2021101013</t>
  </si>
  <si>
    <t>AU2021-101013</t>
  </si>
  <si>
    <t>AU2021101013A4 29-04-2021 24-02-2021</t>
  </si>
  <si>
    <t>G08B0021/24;A61B0005/00;A61B0005/024;A61B0005/0245;A61B0005/11;A61B0005/1455;A61B0005/16;G01S0013/82;G08B0021/02;G16H0050/30;H04L0029/08;H04Q0009/02;H04W0004/02;H04W0004/38</t>
  </si>
  <si>
    <t>A61B0005/0006;A61B0005/002;A61B0005/0022;A61B0005/02438;A61B0005/0245;A61B0005/1118;A61B0005/14552;A61B0005/165;A61B0005/6805;A61B0005/681;A61B0005/747;A61B2560/0209;A61B2560/0468;A61B2562/0219;G01S0013/825;G08B0021/02;G08B0021/245;G16H0050/30;H04L0067/025;H04Q0009/02;H04Q2209/10;H04Q2209/43;H04W0004/027;H04W0004/38</t>
  </si>
  <si>
    <t>Aiot based pandemic related smart health management system for industrial workers</t>
  </si>
  <si>
    <t>In the current era, safety of industrial workers is the major concern of organizations as the major wealth of an industry is its human resource. Pandemic spread in an industry can result in huge loss for the organization. In this invention, we focus on providing smart health management of industrial workers based on the integrated technol. of Artificial Intelligence and Internet of Things. The technologies involved in Industry 4.0 such as Radio Frequency Identification (RFID) and cloud computing is also involved for implementing a low cost system for reduction of risk of contagious disease such as COVID 19. This work integrates hardware of wearable devices for vital body parameter monitoring with software to maintain phys. distancing between workers through RFID tags, epidemiol. fence for tracing human contacts as it maintains a distance of 5 m between the workers, if not buzzers provides alarms. Artificial Intelligence algorithm along with temperature monitoring system acts as a smart vision monitoring system able to detect any abnormal movements of workers with temperature detection, if crosses the threshold notification reaches higher officials with the identity of the worker. This system provides smart health management for industrial workers mitigating pandemic spread.</t>
  </si>
  <si>
    <t>CN112843061</t>
  </si>
  <si>
    <t>CN2020-11612404</t>
  </si>
  <si>
    <t>CN112843061A 28-05-2021 31-12-2020</t>
  </si>
  <si>
    <t>A61K0031/4745;A61P0031/14;A61P0031/16;A61P0011/00;A61P0029/00</t>
  </si>
  <si>
    <t>A61K0031/4745;A61P0011/00;A61P0029/00;A61P0031/14;A61P0031/16</t>
  </si>
  <si>
    <t>Application of pyrroloquinoline quinone and derivative and/or salt thereof as antiviral drug in treating and/or preventing viral infection and pneumonia and inflammatory storm caused by viral infection</t>
  </si>
  <si>
    <t>The invention provides application of pyrroloquinoline quinone (PQQ) and derivative and/or salt thereof in preparation of drugs for treating and/or preventing viral infection on human and animals and pneumonia and inflammatory storm caused by viral infection. The virus comprises murine hepatitis virus MHV, SARS virus, SARS-CoV2 new coronavirus, MERS virus, HCoV-229E virus, HCoV-OC43 virus, HCoV-NL63 virus and HCoV-HKU1 virus. The inventive PQQ, and derivative and/or salt thereof can be used for treating and/or preventing viral infection and indication such as pneumonia and inflammatory storm caused by viral infection for the first time.</t>
  </si>
  <si>
    <t>CN111084643</t>
  </si>
  <si>
    <t>CN2020-10126565</t>
  </si>
  <si>
    <t>CN111084643A 01-05-2020 28-02-2020</t>
  </si>
  <si>
    <t>A61B0010/02;A61B0090/00;A61B0001/267;A61B0001/24;A61B0001/06;A61B0001/04</t>
  </si>
  <si>
    <t>A61B0001/04;A61B0001/0676;A61B0001/24;A61B0001/267;A61B0010/02;A61B0090/05</t>
  </si>
  <si>
    <t>Closed throat swab sampling device</t>
  </si>
  <si>
    <t>[Machine Translation of Descriptors]. The invention discloses a closed throat swab sampling device, wherein the upper end of a handle of the device is connected with a display screen through a connecting shaft, the lower part of the handle is connected with a long plate, the top end of the long plate is connected with a tongue depressor, and the long plate is provided with a sampling cavity and a camera;A fixed valve is arranged at the joint of the long plate and the handle;The sealing cover is fixedly or movably sleeved on the long plate, and an elastic belt is arranged at the middle hole and tightly combined with the long plate.The invention has the advantages that:The method is used for solving the problem of how to safely and correctly collect throat swab specimens for infectious respiratory diseases, especially for patients with COVID-19 at present.Due to the fact that the mouth and nose part of the patient is covered reasonably in a sealed manner, the extremely high risk that medical personnel directly face the infection of pathogenic bacteria of the respiratory tract of the patient when collecting the throat swab sample of the patient is avoided;The camera with the light source is introduced into the oral cavity, the real-time image in the oral cavity is displayed outside the body, and through the guidance of the real-time image, medical personnel can correctly and quickly obtain an ideal throat swab specimen.</t>
  </si>
  <si>
    <t>12-09-2020</t>
  </si>
  <si>
    <t>CN112107641</t>
  </si>
  <si>
    <t>CN2020-10984627</t>
  </si>
  <si>
    <t>CN112107641A 22-12-2020 12-09-2020</t>
  </si>
  <si>
    <t>A61K0036/8905;A61P0029/00;A61P0031/14;A41D0013/11;A41D0027/00</t>
  </si>
  <si>
    <t>A41D0013/11;A41D0027/00;A41D2400/32;A41D2400/70;A61K0036/233;A61K0036/28;A61K0036/282;A61K0036/8905;A61P0029/00;A61P0031/14</t>
  </si>
  <si>
    <t>Wormwood health-care gauze mask health-care cotton piece</t>
  </si>
  <si>
    <t>[Machine Translation of Descriptors]. The special effects of the folium artemisiae argyi, the rhizoma cyperi, the radix bupleuri and the eupatorium are utilized, and the folium artemisiae argyi, the rhizoma cyperi, the radix bupleuri and the eupatorium are scientifically fused into daily masks and cotton tablets.the fiber layer containing the medicinal active ingredients of the health-care mask and cotton sheet blocks the novel coronavirus from entering the oral cavity and the nasal cavity and slowly releases the medicinal active ingredients, the medicinal active ingredients enter the human body through respiration, the internal environment of the human body can be effectively improved, and the purposes of dispelling cold, dispelling dampness, relieving exterior and interior, soothing liver, increasing YANG, promoting QI circulation, relieving depression, aromatizing and eliminating dampness are achieved, so that the capabilities of resisting the novel coronavirus and adjusting QI of the human body are achieved.The cold and warm attributes of the mask are endowed, so that the mask is suitable for different seasons and different crowds.The invention is particularly suitable for public place workers such as hospitals, supermarkets, banks, hotels, stations, customs, factories, airports, schools, office areas, indoor and outdoor duty, sanitation operations and the like.In the uncertain environment of the post-epidemic era of the new coronavirus, the daily defense level is remarkably improved, and the method has remarkable health care value and social value.</t>
  </si>
  <si>
    <t>CN112553375</t>
  </si>
  <si>
    <t>CN2020-11531476</t>
  </si>
  <si>
    <t>CN112553375A 26-03-2021 22-12-2020</t>
  </si>
  <si>
    <t>Respiratory virus detection kit and method</t>
  </si>
  <si>
    <t>The invention discloses a respiratory virus detection kit. The detection kit is used to detect the ORF1ab region and the N region of SARS-COV-2 virus, and includes the following primers and probes: amplifying ORF1ab region amplifying primer ORF1ab-F, ORF1ab-R, probe ORF1ab-probe; amplification primers N-F, N-R, probe N-probe for amplification of N region. The invention adopts real-time fluorescent quant. PCR technol., which can be used to quickly detect whether the sample to be tested is a pos. sample for the new crown. The detection result completed by the present invention is accurate and has important reference significance for the rapid diagnosis of SARS-COV-2 human coronavirus infection.</t>
  </si>
  <si>
    <t>CN112945934</t>
  </si>
  <si>
    <t>CN2021-10321970</t>
  </si>
  <si>
    <t>CN112945934A 11-06-2021 25-03-2021</t>
  </si>
  <si>
    <t>G01N0021/65;G01N0021/552;G01N0021/3518;G01N0021/3504;G01N0021/33;G01N0021/25;G01N0021/01;G01N0001/40;G01N0001/34;G01N0001/22</t>
  </si>
  <si>
    <t>G01N0001/22;G01N0001/34;G01N0001/40;G01N0021/01;G01N0021/25;G01N0021/33;G01N0021/3504;G01N0021/3518;G01N0021/554;G01N0021/658;G01N2021/0112</t>
  </si>
  <si>
    <t>Capable of for field for epidemic prevention detection for rapid screening system, apparatus and method</t>
  </si>
  <si>
    <t>[Machine Translation of Descriptors]. The present invention relates to a kind of epidemic prevention detection can be used for on-site rapid screening method, device and system. The present invention by nanomaterials or specific structure type of substrate material, the use of surface enhanced Raman scattering for respiratory virus or other related to direct pathogen detection, combined with the corresponding classification and recognition algorithm, can achieve higher accuracy and sensitivity, and can distinguish different pathogens, has high detection sensitivity. The invention can real-time feedback screening results, effectively promote prevention information sharing and suspected cases of control. The present invention provides a device for testing personnel for easy operation, easy to test personnel for use; the invention by database, can change the screening of target virus. The invention is suitable for in situ rapid screening new coronavirus carrier, also can occur in the future other prevention work to play a role.</t>
  </si>
  <si>
    <t>CN210542952</t>
  </si>
  <si>
    <t>CN2020-20277684</t>
  </si>
  <si>
    <t>CN210542952U 19-05-2020 09-03-2020</t>
  </si>
  <si>
    <t>Air-entraining positive pressure hood device for protecting novel coronavirus</t>
  </si>
  <si>
    <t>The utility model relates to an air-entraining positive pressure hood device for protecting novel coronavirus. The utility model adopts a totally-enclosed air-supply hood, which seals the whole head, thoroughly cuts off the propagation path and enables the virus to enter seamlessly. The mask is not needed to be worn, and the virus can be hit without relaxation. Because the survival time of coronavirus in the air is short, and the air flow in the air is large, the sunlight irradiation is caused, the virus in the air is very rare, the air is introduced from the air by using an air floating filter or a rigid air inlet pipe, fresh air far away from virus pollution is collected by an air transmission pump, the filtered clean air is transmitted to each branch, and each branch is distributed with one or more long air transmission hoses with air buoys according to the requirement to be communicated with a hood for air supply, so that a fresh and clean air source is ensured. The long soft air pipe with the buoy can realize that the pipeline is suspended and can move along with people in the pipe length range, so that the defects of easy abrasion, treading and the like caused by the dragging and moving of the pipeline are avoided, and the air supply along with the people is realized.</t>
  </si>
  <si>
    <t>CN111759945</t>
  </si>
  <si>
    <t>CN2020-10273946</t>
  </si>
  <si>
    <t>CN111759945A 13-10-2020 09-04-2020</t>
  </si>
  <si>
    <t>A61K0036/898;A61K0009/70;A41D0031/30;A41D0013/11;A61P0037/04;A61P0031/14</t>
  </si>
  <si>
    <t>A41D0013/1192;A61K0009/007;A61K0009/70;A61K0036/282;A61K0036/284;A61K0036/532;A61K0036/898;A61P0031/14;A61P0037/04;A41D0031/30</t>
  </si>
  <si>
    <t>Traditional Chinese medicine for preventing and treating novel coronavirus and mask made of same</t>
  </si>
  <si>
    <t>The invention discloses a traditional Chinese medicine for preventing and treating novel coronavirus and a mask made of the traditional Chinese medicine, which comprises 25-35 parts of gillete grass, 5-15 parts of rhizoma atractylodis, 5-15 parts of wormwood and 5-15 parts of agastache rugosus;. The mask comprises a body and a fixing belt, wherein the body sequentially comprises a water blocking layer, a filtering layer and a water absorbing layer from outside to inside, and a medicine layer containing the traditional Chinese medicine is further arranged between the filtering layer and the water absorbing layer. The traditional Chinese medicine disclosed by the invention has the effects of removing pathogenic factors and strengthening body resistance, and can effectively improve the vital energy of a human body and fight against novel coronavirus. Meanwhile, on the basis of the medical mask, the mask disclosed by the invention is added with the active ingredients of gillete grass, atractylodes rhizome, wormwood and agastache rugosus, so that double protection of physics and medicine is achieved, and a good protection effect is achieved on infectious diseases such as novel coronavirus and the like.</t>
  </si>
  <si>
    <t>IN202141016976</t>
  </si>
  <si>
    <t>IN2021-41016976</t>
  </si>
  <si>
    <t>IN202141016976A 23-04-2021 12-04-2021</t>
  </si>
  <si>
    <t>G06N0003/08A;G16H0050/30B;G06N0003/04B;G06K0009/62B;G16H0050/20B</t>
  </si>
  <si>
    <t>Corona virus detection system using sensors</t>
  </si>
  <si>
    <t>The current invention is a Corona Virus Detection System using Sensors Embedded in Smart Phone. It has Artificial Intelligence (AI) enabled framework with deep learning methods to mine data obtained from embedded sensors and predict the probability of COVID-19 disease. As the built-in smart phone sensors are used in this invention, it is going to be a cheaper alternative for COVID-19 diagnosis or Corona virus detection in human body. Not only radiologists but also common people are equipped with smart phones these days. Therefore, it becomes easier for healthcare professional and a common man to have ability to know whether they are affected by Corona virus. It reads data from smart phone sensors and then data is analyzed with supervised learning process to arrive at prediction results. It is a cloud-assisted solution where mobile application installed in smart phone offloads both storage and computations to public cloud in order to improves its capabilities in resource conservation and working faster. The AI-enabled framework uses specially configured LSTM (deep learning technique) along with transfer learning for efficient detection of COVID-19 based on the data collected by the built-in sensors of smart phone. The current invention is useful to healthcare professionals, healthcare practitioners, healthcare units, researchers and academia.</t>
  </si>
  <si>
    <t>CN112300236</t>
  </si>
  <si>
    <t>CN2020-11135019</t>
  </si>
  <si>
    <t>CN112300236A 02-02-2021 21-10-2020</t>
  </si>
  <si>
    <t>C07H0019/23;A61K0031/706;A61P0031/14</t>
  </si>
  <si>
    <t>A61P0031/14;C07H0019/23</t>
  </si>
  <si>
    <t>Nucleotide mixed phosphoramidate compound, pharmaceutical composition thereof and application thereof in treating novel coronavirus pneumonia</t>
  </si>
  <si>
    <t>The invention discloses a nucleotide mixed phosphoramidate compound, a pharmaceutical composition thereof and an application thereof in treating COVID-19 pneumonia; tests prove that the compound of the invention has the activity of inhibiting the replication of 2019-nCoV virus; meanwhile, the compound has the advantages of higher in vitro activity and larger development coefficient than the current drug Remdesivir for treating COVID-19 pneumonia, and can be used for developing drugs for treating COVID-19 pneumonia. The structural formula of the nucleotide mixed phosphoramidate compound is shown as formula I; in which Ra, Rb, Re and Rf independently represent any one of hydrogen or (C1-C12) alkyl; Rc and Rd independently represent any one of (C6-C20) aryl (C1-C12) alkyl; furthermore, when Rc and Rd are both benzyl groups and Re and Rf are both hydrogen, Ra is not equal to Rb.</t>
  </si>
  <si>
    <t>CN112521432</t>
  </si>
  <si>
    <t>CN2020-11341469</t>
  </si>
  <si>
    <t>CN112521432A 19-03-2021 25-11-2020</t>
  </si>
  <si>
    <t>C07H0013/08;C07D0311/64;C07C0069/88;A61K0031/7028;A61K0031/352;A61K0031/235;A61P0031/14;A61P0009/00;A61P0011/00;A61P0035/00;A61P0019/02;A61P0029/00;A61P0013/00;A61P0001/12</t>
  </si>
  <si>
    <t>A61P0001/12;A61P0009/00;A61P0011/00;A61P0013/00;A61P0019/02;A61P0029/00;A61P0031/14;A61P0035/00;C07C0069/88;C07D0311/64;C07H0013/08</t>
  </si>
  <si>
    <t>Bifunctional compound and its salt targeted by astrospinin against respiratory infection virus and its application in the treatment and prevention of diseases caused by virus infection in host cells</t>
  </si>
  <si>
    <t>The invention discloses a bifunctional compound and its salt targeted by astrospinin against respiratory infection virus and its application in the treatment and prevention of diseases caused by virus infection in host cells, which has the advantages of high antiviral activity, safety and high pharmaceutical property.</t>
  </si>
  <si>
    <t>CN111759805</t>
  </si>
  <si>
    <t>CN2020-10765426</t>
  </si>
  <si>
    <t>CN111759805A 13-10-2020 03-08-2020</t>
  </si>
  <si>
    <t>A61K0009/12;A61K0047/22;A61K0047/10;A61K0031/785;A61K0031/704;A61P0031/14;A61P0031/04;A61P0017/00;A61P0001/02</t>
  </si>
  <si>
    <t>A61K0009/0014;A61K0009/006;A61K0009/12;A61K0031/704;A61K0031/785;A61K0047/10;A61K0047/22;A61P0001/02;A61P0017/00;A61P0031/04;A61P0031/14</t>
  </si>
  <si>
    <t>Oral and facial bactericidal antiviral spray and preparation method and application thereof</t>
  </si>
  <si>
    <t>The invention discloses an oral and facial bactericidal antiviral spray which is prepared from polyhexamethylene guanidine hydrochloride, glycyrrhizic acid, acesulfame potassium, menthol and purified water. The invention also discloses application of the spray as an oral or facial sterilization antiviral, especially medicinal product against novel coronavirus SARS-CoV-2. The spray has the characteristics of broad-spectrum disinfection, high action speed, good stability, low toxicity, no corrosion, small irritation and good environmental protection property. It is particularly easy to form a layer of invisible protective film on oral mucosa and facial skin, effectively prevents bacteria and viruses from infecting oral cavities and human bodies, has long-time bacteriostasis and antiviral effects, and has an application prospect.</t>
  </si>
  <si>
    <t>DE202021103397</t>
  </si>
  <si>
    <t>DE2021-202021103397</t>
  </si>
  <si>
    <t>DE202021103397U1 12-08-2021 24-06-2021</t>
  </si>
  <si>
    <t>A61B0005/00;G16H0050/80</t>
  </si>
  <si>
    <t>A medical device for the recognition of coronavirus symptoms</t>
  </si>
  <si>
    <t>Medical instrument for recognizing coronavirus symptoms and preventing coronavirus transmission comprises a chip-based sensor unit.</t>
  </si>
  <si>
    <t>21-11-2020</t>
  </si>
  <si>
    <t>CN112245530</t>
  </si>
  <si>
    <t>CN2020-11313217</t>
  </si>
  <si>
    <t>CN112245530A 22-01-2021 21-11-2020</t>
  </si>
  <si>
    <t>A61K0036/898;A61K0009/70;A61K0047/32;A61K0047/38;A61P0031/14;A61P0037/04;A61J0003/00;A61K0035/32;A61K0035/64</t>
  </si>
  <si>
    <t>A61J0003/00;A61K0009/7053;A61K0009/7061;A61K0035/32;A61K0035/64;A61K0036/232;A61K0036/54;A61K0036/708;A61K0036/756;A61K0036/898;A61P0031/14;A61P0037/04</t>
  </si>
  <si>
    <t>Plaster comprising traditional Chinese medicine for improving immunity to novel coronavirus, its processing method and processing equipment</t>
  </si>
  <si>
    <t>The plaster for improving immunity to novel coronavirus comprises the following components in parts by weight: 3-15 of Agaricus edulis, 3-8 of Eupolyphaga sinensis, 11-13 of rhubarb, 5-12 of Phellodendron amurense, 2-10 of goat's horn, 2-6 of Angelica dahurica, 4-7 of Cinnamomum cassia, 6-15 of Lonicera japonica, and 7-12 of Forsythia suspensa. The processing equipment for preparing the plaster comprises: a stirring device, a rolling device, an extrusion device and a cutting and packaging device. The present invention discloses plaster capable of improving immunity to novel coronavirus, and effectively treating symptoms such as abdominal distension, nausea, palpitation and dysphoria caused by pneumonia, processing method and processing equipment.</t>
  </si>
  <si>
    <t>CN113101283</t>
  </si>
  <si>
    <t>CN2021-10405894</t>
  </si>
  <si>
    <t>CN113101283A 13-07-2021 15-04-2021</t>
  </si>
  <si>
    <t>A61K0031/192;A61K0031/05;A61K0031/136;A61K0031/04;A61K0031/03;A61K0031/44;A61K0031/404;A61K0031/14;A61K0031/505;A61K0031/53;A61K0031/4192;A61K0031/409;A61K0031/385;A61K0031/444;A61K0031/196;A61P0031/14;A61P0031/20;A61P0031/16</t>
  </si>
  <si>
    <t>A61K0031/03;A61K0031/04;A61K0031/05;A61K0031/136;A61K0031/14;A61K0031/192;A61K0031/196;A61K0031/385;A61K0031/404;A61K0031/409;A61K0031/4192;A61K0031/44;A61K0031/444;A61K0031/505;A61K0031/53;A61P0031/14;A61P0031/16;A61P0031/20</t>
  </si>
  <si>
    <t>Application of multi benzene ring conjugated molecules in the preparation of antiviral drugs and antiviral drugs</t>
  </si>
  <si>
    <t>The invention discloses an application of a multi benzene ring conjugated mol. in the preparation of antiviral drugs and antiviral drugs, which has the advantages of high drug resistance and good therapeutic effect. The multi benzene ring conjugated mol. has a core unit and a conjugated arm structure connected with the core unit, and contains at least two benzene rings.</t>
  </si>
  <si>
    <t>IN202011040193</t>
  </si>
  <si>
    <t>IN2020-11040193</t>
  </si>
  <si>
    <t>IN202011040193A 09-10-2020 16-09-2020</t>
  </si>
  <si>
    <t>A47K0013/10A;H04B0013/00B;E03D0009/02B;A47K0017/00B;A61B0006/10B</t>
  </si>
  <si>
    <t>Automatic cleaning robotic toilet for covid-19 patients</t>
  </si>
  <si>
    <t>The Automatic Toilet Cleaner (ATC) for COVID-19 scenario helps the housekeeping staff/patients to make use of the ATC to clean the toilet closet in an automatic and contactless manner. Human body sensor senses the human body. The proximity sensor senses the human body distance. Human body and proximity sensors are attached to ATC control unit itself. After use the toilet by patient/anybody, the dispenser dispenses the sanitizer and cleaning brush clean the toilet closet in an automatic manner. By using this ATC, housekeeping staff/patients can make use of the ATC to clean the toilet closet in an automatic manner without touch the toilet closet.</t>
  </si>
  <si>
    <t>CN112029901</t>
  </si>
  <si>
    <t>CN2020-10703846</t>
  </si>
  <si>
    <t>CN112029901A 04-12-2020 21-07-2020</t>
  </si>
  <si>
    <t>Method for improving specificity of nucleic acid amplification using glycine and trehalose</t>
  </si>
  <si>
    <t>The invention belongs to the tech. field of mol. biol., and particularly relates to a reagent, a nucleic acid amplification reaction liquid and a kit for improving specificity of a nucleic acid amplification reaction. The reagent for improving the specificity of the nucleic acid amplification reaction comprises glycine and trehalose, wherein the final concentration of the glycine is 1%-10%, the final concentration of the trehalose is 2%-10%, and the final concentration of the trehalose and the final concentration of the glycine are not equal to 10% at the same time. The glycine and trehalose in the reagent for improving the specificity of the nucleic acid amplification reaction can play a role of synergistically improving the specificity of the nucleic acid amplification reaction. Non-specific amplification can be effectively avoided with comparable sensitivity relative to high concentrations (50%) of glycerol commonly used in the art.</t>
  </si>
  <si>
    <t>CN113388010</t>
  </si>
  <si>
    <t>CN2020-10167856</t>
  </si>
  <si>
    <t>CN113388010A 14-09-2021 11-03-2020</t>
  </si>
  <si>
    <t>C07K0014/165;C12N0015/50;G01N0033/68;G01N0033/58;G01N0033/569;G01N0033/543</t>
  </si>
  <si>
    <t>SARS-CoV-2 recombinant protein S1 antigen and double-antigen sandwich ELISA antibody test kit</t>
  </si>
  <si>
    <t>The title test kit comprises a support medium coated with the SARS-CoV-2 recombinant protein S1, a diluent of the enzyme-labeled recombinant protein S1, a detection reagent, a neg. control and a pos. control for detecting the antigen-antibody reaction of the SARS-CoV-2. The test kit of the present invention can detect the serum of different animals: as long as there is a SARS-CoV-2 antibody, a specific reaction can occur despite an IgM or IgG antibody. The invention can be used for the traceability detection of the new coronavirus, and trace the natural host and intermediate host animals of the new coronavirus, can be used to check whether pigs, chickens and other domestic animals, poultry and economic animals are infected with the SARS-CoV-2, can be used to check whether dogs, cats and other pets are infected with the SARS-CoV-2, and can be used for research on animal infection models of the new coronavirus, as well as pathogenic mechanism research, drug screening and vaccine evaluation based on animal models.</t>
  </si>
  <si>
    <t>CN112546213</t>
  </si>
  <si>
    <t>CN2020-11619597</t>
  </si>
  <si>
    <t>CN112546213A 26-03-2021 31-12-2020</t>
  </si>
  <si>
    <t>A61K0039/215;A61P0031/14;A61P0011/00;G01N0033/569</t>
  </si>
  <si>
    <t>A61K0039/12;A61K2039/5252;A61P0011/00;A61P0031/14;C12N2770/20034;G01N0033/56983;G01N2333/165;G01N2469/20</t>
  </si>
  <si>
    <t>Method for preparing novel coronavirus vaccine and evaluation method aiming at effectiveness thereof</t>
  </si>
  <si>
    <t>[Machine Translation of Descriptors]. The invention provides a method for preparing a novel coronavirus vaccine and an evaluation method aiming at the effectiveness of the novel coronavirus vaccine, wherein the novel coronavirus vaccine is an inactivated vaccine with partial virus membrane lysis to expose nucleocapsid N antigen, a vaccine strain is subjected to twice inactivation treatment during preparation, formaldehyde (HCHO) is firstly used for primary inactivation, and then β propiolactone (BPL) is used for secondary inactivation.According to the evaluation method for the novel coronavirus vaccine, a plurality of detection methods including neutralizing antibodies, Elisa antibody detection and specific CTL detection are utilized, so that the use amount of the vaccine can be more accurate, the continuity and stability of the immune effect can be ensured, the theor. basis is provided for large-scale clin. application of the novel coronavirus vaccine, and the basis is provided for standardization of antigenicity of other inactivated vaccines.</t>
  </si>
  <si>
    <t>CN112609024</t>
  </si>
  <si>
    <t>CN2020-11628621</t>
  </si>
  <si>
    <t>CN112609024A 06-04-2021 31-12-2020</t>
  </si>
  <si>
    <t>C12Q0001/6869;C12Q0001/701;C12Q2600/158</t>
  </si>
  <si>
    <t>Intestinal microbial gene marker for noninvasive diagnosis of novel coronavirus infection patient and application thereof</t>
  </si>
  <si>
    <t>The invention belongs to the tech. field of biol. medicines, and particularly relates to an intestinal microbial gene marker for noninvasive diagnosis of a novel coronavirus infection patient and application thereof. The intestinal microbial gene marker consists of seven microbial genes shown in SEQ ID NOs: 1-7, which are enriched in human intestinal tracts.The microbial gene distinguishing model disclosed by the invention realizes good distinguishing capability between patients infected with the new crown pneumonia and non-infected people, and also verifies that the distinguishing model can make up for the defect of RT-PCR detection and identify suspected patients infected with the new crown virus from healthy people.</t>
  </si>
  <si>
    <t>CN112617909</t>
  </si>
  <si>
    <t>CN2020-11540688</t>
  </si>
  <si>
    <t>CN112617909A 09-04-2021 23-12-2020</t>
  </si>
  <si>
    <t>A61B0010/00;A61B0090/00;A61B0090/14;A61L0002/04</t>
  </si>
  <si>
    <t>A61B0010/0045;A61B0010/0096;A61B2010/009;A61L0002/04;A61L2202/24;A61B0090/06;A61B0090/14;A61B2090/065</t>
  </si>
  <si>
    <t>Intelligent nucleic acid detection sampler and sampling method for detecting novel coronavirus</t>
  </si>
  <si>
    <t>[Machine Translation of Descriptors]. The invention discloses an intelligent nucleic acid detection sampler and a sampling method for novel coronavirus detection, which comprise a device body, wherein a sampling space with an opening facing upwards is arranged in the device body, a supporting block is arranged in the sampling space, a connecting space with an upper opening and a lower opening is arranged in the supporting block, and a sampling mechanism is arranged in the connecting space and the end face of the supporting block;The invention can automatically detect and sample the nucleic acid of a patient.so that the medical personnel can be prevented from being infected during sampling; the present invention is equipped with a facial recognition device.The size and the distance of the nostrils of a user can be detected, and the comfort during detection is guaranteed.The device is very intelligent, and through the design of the retain ball, the swab for sampling can be used for fitting the nostril of a user at any time in the movement process.The sampling is sufficient, and after the sampling is completed, the surface of the device body can be disinfected and sterilized in all aspects by means of elec. heating.And the bacterial virus can be effectively prevented from being carried out.</t>
  </si>
  <si>
    <t>WO2021209800</t>
  </si>
  <si>
    <t>WO2020-IB55997</t>
  </si>
  <si>
    <t>WO2021209800A1 21-10-2021 25-06-2020</t>
  </si>
  <si>
    <t>A61K0031/375;A61P0031/14</t>
  </si>
  <si>
    <t>Treatment for human infection from coronavirus and influenza virus (H1N1) (swine flu)</t>
  </si>
  <si>
    <t>Treatment for patients from Corona virus (COVID-19) or Influenza virus ( H1N1 ), use a big dose of Vitamin C ( Ascorbic Acid ) ( 2 g as a single dose orally) or ( 1,5 g as a single dose by injection), and the effect of the big dose of the Vitamin C is to eliminate and destroy the virus, without intervention of the immune system of the human body, in this case Vitamin C ( Ascorbic Acid ) is antiviral. the treatment is taken at the beginning of the sensation of symptoms of the disease, can repeat the dose once also after 8 h to confirm destroy the virus, should be take an antibiotic medicine when the appearance of severe symptoms of the disease and the occurrence of microbial inflammation of the patient.</t>
  </si>
  <si>
    <t>CN111366729</t>
  </si>
  <si>
    <t>CN2020-10224758</t>
  </si>
  <si>
    <t>CN111366729A 03-07-2020 26-03-2020</t>
  </si>
  <si>
    <t>G01N0033/558;G01N0033/56983;G01N0033/577;G01N0033/582;G01N0033/587;G01N2333/165;G01N2469/10</t>
  </si>
  <si>
    <t>Novel coronavirus COVID-19 antigen fluorescence detection kit and preparation method thereof</t>
  </si>
  <si>
    <t>The invention provides a novel coronavirus COVID-19 antigen fluorescence detection kit and a preparation method thereof; the kit can accurately detect whether novel coronavirus Spike protein exists in a sample, and realize on-site rapid detection.</t>
  </si>
  <si>
    <t>AU2020102228</t>
  </si>
  <si>
    <t>AU2020-102228</t>
  </si>
  <si>
    <t>AU2020102228A4 29-10-2020 11-09-2020</t>
  </si>
  <si>
    <t>G16H0050/80;A61B0005/01;A61B0005/08;A61B0005/1455;G06N0020/00;G16H0050/20</t>
  </si>
  <si>
    <t>A61B0005/01;A61B0005/08;A61B0005/14551;A61B0005/6887;A61B0005/742;A61B0007/003;A61B2560/0462;A61B2562/0204;A61B2562/0271;G06N0020/00;G16H0050/20;G16H0050/80</t>
  </si>
  <si>
    <t>A system for detection of corona virus in human body using artificial intelligence</t>
  </si>
  <si>
    <t>The present invention relates to a system for detection of corona virus in human body using artificial intelligence. The proposed can detect likelihood of the Covid-19, measure oxygen saturation and temperature of the patient. Invented system comprises a testing stand which having stethoscopes connected to a microphone to listen and record the respiratory sounds of the patient, a pulse oximeter to measure the oxygen saturation level of the patient, an IR temperature sensor to measure the temperature of the patient and a computer which comprises of a machine learning software to combine and analyze all readings to produce the final result. Following invention described in detail with the help of figure 1A of sheet 1 shows covid-19 diagnostic system with a patient, figure 1B of sheet 1 shows expanded view of covid-19 diagnostic system.</t>
  </si>
  <si>
    <t>IN202041040768</t>
  </si>
  <si>
    <t>IN2020-41040768</t>
  </si>
  <si>
    <t>IN202041040768A 02-10-2020 21-09-2020</t>
  </si>
  <si>
    <t>G08B0021/06A</t>
  </si>
  <si>
    <t>Prevention and alertness wearable device for coronovirus (covid-19)</t>
  </si>
  <si>
    <t>The field of the present invention relates to the design of prevention and alertness device for coronavims (COVID-19), for example, for real-time monitoring of changes in body temperature The proposed device uses sensor technologies to detect body temperature The sign of infection alerts the people and eventually limits the spread of the virus within the community/ public places. This alerting device has a signal conditioning circuit which consists of DFRduino UNO microcontroller and long-distance IR temperature sensor GY-MLX906L4-DCI module that help in showing the current body temperature, and allow the user to get alarm according to the thermoregulatory set point. The device would be worn by the person who is involved in public service sectors such as police, banking, healthcare, etc. The temperature sensor (long-distance IR) is used to sense whether the person is having fever or not. The DFRduino controller turns on the buzzing alarm, if the person"s body temperature is above 100° F. By sensing the level of body temperature with the help of long-distance IR temperature sensor, the proposed device helps social distancing and quarantining the person who is prone to coronovirus infection. This proposed invention enhances the limiting patient-to-public contact and community spread of the coronovirus.</t>
  </si>
  <si>
    <t>CN113156131</t>
  </si>
  <si>
    <t>CN2021-10442442</t>
  </si>
  <si>
    <t>CN113156131A 23-07-2021 23-04-2021</t>
  </si>
  <si>
    <t>G01N0033/58;G01N0033/68;G01N0033/569;G01N0033/544;G01N0033/558;G01N0021/64</t>
  </si>
  <si>
    <t>G01N0021/6428;G01N0033/544;G01N0033/558;G01N0033/56983;G01N0033/582;G01N0033/585;G01N0033/6854;G01N2333/165</t>
  </si>
  <si>
    <t>Kit and detection method for neutralizing antibody of novel coronavirus</t>
  </si>
  <si>
    <t>The invention discloses a kit and detection method for neutralizing antibody of novel coronavirus, the kit has high sensitivity, good reproducibility, strong stability and convenient operation. The detection line fluorescent conjugate of the kit is a recombinant new coronavirus spike glycoprotein labeled with fluorescent microspheres, the detection line is angiotensin converting enzyme 2, and the quality control line is IgY, IgG or deoxyribonucleoprotein.</t>
  </si>
  <si>
    <t>CN112180103</t>
  </si>
  <si>
    <t>CN2020-11147152</t>
  </si>
  <si>
    <t>CN112180103A 05-01-2021 23-10-2020</t>
  </si>
  <si>
    <t>G01N0033/543;G01N0033/68;G01N2800/12;G01N2800/26</t>
  </si>
  <si>
    <t>ELISA test kit for clinical detection of active urokinase receptor in plasma of patient with severe acute respiratory syndrome coronavirus 2 disease-19</t>
  </si>
  <si>
    <t>An ELISA test kit capable of detecting level of active urokinase receptors in patient with COVID-19 is provided. The kit comprises the following components: urokinase receptor (uPAR) standard, enzyme-linked immunosorbent reaction high-binding enzyme-labeled plate, rabbit-derived antibody active suPAR polyclonal antibody, goat anti-rabbit IgG labeled with alk. phosphatase, washing solution, sample diluent, substrate color developing solution</t>
  </si>
  <si>
    <t>CN112359143</t>
  </si>
  <si>
    <t>CN2020-11286888</t>
  </si>
  <si>
    <t>CN112359143A 12-02-2021 17-11-2020</t>
  </si>
  <si>
    <t>C12Q0001/70;C12Q0001/6844;G01N0033/543</t>
  </si>
  <si>
    <t>C12Q0001/6844;C12Q0001/701;G01N0033/54313</t>
  </si>
  <si>
    <t>Method of isothermal exponential amplification based on Y-type probe set</t>
  </si>
  <si>
    <t>The invention provides an isothermal index amplification method based on a Y-type probe group and application thereof. The isothermal index amplification method comprises the following steps: mixing a Y-type probe group, target nucleic acid, incision endonuclease and polymerase, and after a main probe and an auxiliary probe of the Y-type probe group are complementarily paired with the target nucleic acid, initiating an isothermal strand displacement amplification reaction assisted by the incision endonuclease and the polymerase to obtain free single-stranded nucleic acid, taking the single-stranded nucleic acid as a primer to continuously initiate an amplification reaction, so that isothermal index amplification is achieved. The method can be used for rapidly, simply and efficiently amplifying the target nucleic acid sequence, and is relatively high in specificity. When the method is used for detecting the novel coronavirus, the detection efficiency and accuracy can be improved.</t>
  </si>
  <si>
    <t>KR2227585</t>
  </si>
  <si>
    <t>KR2020-42975</t>
  </si>
  <si>
    <t>KR2227585B1 15-03-2021 08-04-2020</t>
  </si>
  <si>
    <t>G16B0030/00;C12N0015/85;C12N0005/071</t>
  </si>
  <si>
    <t>G16B0030/00;C12N0015/85;C12N0005/0602;G16B0025/10</t>
  </si>
  <si>
    <t>Method and computer program for predicting immunogens for virus treatment</t>
  </si>
  <si>
    <t>The title method comprises the steps of (1) receiving as input a virus-derived peptide sequence and an HLA allele sequence extracted from a target cell, (2) obtaining T cell activity data from the peptide sequence, inputting the T cell activity data into an immunity prediction model, and outputting a first predicted value for predicting immunity of the peptide sequence, (3) obtaining binding data from the HLA allele sequence, inputting the binding data into an binding prediction model, and outputting a second predicted value for predicting the binding properties of the peptide sequence and the HLA allele sequence, (4) inputting the T cell activity data and the binding data to an immune resistance prediction model, and outputting a third predicted value for predicting the immune resistance of the virus, and (5) extracting an immunogen for the virus from the target cells using the T cell activity data and the first to third predicted values.</t>
  </si>
  <si>
    <t>CN111265500</t>
  </si>
  <si>
    <t>CN2020-10135846</t>
  </si>
  <si>
    <t>CN111265500A 12-06-2020 02-03-2020</t>
  </si>
  <si>
    <t>A61K0009/72;A61K0009/12;A61K0031/137;A61K0035/74;A61P0031/14</t>
  </si>
  <si>
    <t>A61K0009/0078;A61K0009/12;A61K0031/137;A61K0035/74;A61P0031/14</t>
  </si>
  <si>
    <t>Pharmaceutical composition for preventing and treating COVID-19 and preparation method thereof</t>
  </si>
  <si>
    <t>The invention belongs to the tech. field of medicines, and particularly relates to a pharmaceutical composition for preventing and treating COVID-19 (diseases caused by novel coronavirus) and a preparation method thereof. The pharmaceutical composition comprises injectable Mycobacterium vaccae and active component of salbutamol sulfate, the component and weight ratio are: injectable Mycobacterium vaccae: salbutamol sulfate is 1 : 50-200. According to the medicine prepared from the pharmaceutical composition, a treatment mode of atomization inhalation can be adopted, and through short-term atomization inhalation, the medicine which is provided for the specific purpose of the patient can improve the compliance of the patient, so that the patient can take the medicine conveniently, and the medical cost is reduced. The pharmaceutical composition for preventing and treating COVID-19 provided by the invention not only can effectively prevent and treat COVID-19, but also can relieve patients into severe or critical diseases, shorten the average nucleic acid neg. conversion time by about 4 days, correspondingly shorten the treatment time, also can non-specifically prevent and treat other respiratory virus infections, and provides a new way and scheme for clin. preventing and treating COVID-19 and preventing and treating respiratory virus infections.</t>
  </si>
  <si>
    <t>CN112779354</t>
  </si>
  <si>
    <t>CN2021-10014379</t>
  </si>
  <si>
    <t>CN112779354A 11-05-2021 06-01-2021</t>
  </si>
  <si>
    <t>C12Q0001/70;C12Q0001/6844;C12Q0001/6804;C12N0015/11;C12R0001/93</t>
  </si>
  <si>
    <t>Amplification system for rapidly detecting novel coronavirus at normal temperature with improved specificity and its application</t>
  </si>
  <si>
    <t>The primer pair for rapid detection of a novel coronavirus at room temperature comprises: an upstream primer and a downstream primer; the nucleotide sequence of the upstream primer is represented by SEQ ID NO:1 and SEQ ID NO:4, the nucleotide sequence of the downstream primer is represented by SEQ ID NO: 2 and SEQ ID NO: 5. The present invention discloses a simple, fast and efficient amplification system for rapidly detecting novel coronavirus at normal temperature and its application having high detection sensitivity, shortened detection limit, and suitable for field and field tests.</t>
  </si>
  <si>
    <t>CN112294780</t>
  </si>
  <si>
    <t>CN2020-11103742</t>
  </si>
  <si>
    <t>CN112294780A 02-02-2021 15-10-2020</t>
  </si>
  <si>
    <t>A61K0031/10;A61K0033/04;A61K0036/8962;A61P0031/14;G01N0021/31</t>
  </si>
  <si>
    <t>Regulator for regulating angiotensin converting enzyme 2 activity, test method and application in preventing SARS-CoV-2</t>
  </si>
  <si>
    <t>The invention discloses a regulator for regulating the activity of angiotensin converting enzyme 2 and a test method thereof, which can effectively inhibit the activity of angiotensin converting enzyme 2, prevent S protein on the surface of SARS-CoV-2 from entering human cells after combining with ACE2 on the surface of human cell membrane, and achieve the effect of preventing SARS-CoV-2. The bioactive components in the regulator include diallyl sulfide, which are metabolized by glutathione to produce hydrogen sulfide gas.</t>
  </si>
  <si>
    <t>US10962529</t>
  </si>
  <si>
    <t>US2020-17108263</t>
  </si>
  <si>
    <t>US10962529B1 30-03-2021 01-12-2020</t>
  </si>
  <si>
    <t>G01N0033/533;C12Q0001/04;C12Q0001/37;G01N0021/64</t>
  </si>
  <si>
    <t>G01N0033/533;C12Q0001/04;C12Q0001/37;G01N0021/6428;G01N2021/6432;G01N2021/6439;G01N2333/165;G01N2333/9513</t>
  </si>
  <si>
    <t>Fluorescent probe based biosensor and assay for the detection of SARS-Cov-2</t>
  </si>
  <si>
    <t>A method for detecting a SARS-Cov-2 protease in a biol. sample is provided. The method includes contacting the biol. sample with a fluorescent probe based sensor, wherein the sensor comprises an L-Histidine-D-aspartic acid peptide substrate, a fluorophore, and a quencher mol.; and detecting the SARS-Cov-2 protease when an increase in fluorescence is observed</t>
  </si>
  <si>
    <t>CN113440518</t>
  </si>
  <si>
    <t>CN2020-10217535</t>
  </si>
  <si>
    <t>CN113440518A 28-09-2021 25-03-2020</t>
  </si>
  <si>
    <t>A61K0031/365;A61K0009/08;A61P0031/14;A61P0011/00;G16B0015/30;G16B0050/00;G16B0020/00</t>
  </si>
  <si>
    <t>Application of andrographolide medicine in preparing medicine for treating novel coronavirus</t>
  </si>
  <si>
    <t>The present invention discloses the application of an andrographolide medicine (preferably Xiyanping injection) in preparing a medicine for treating novel coronavirus, which has achieved significant clin. efficacy and pos. social significance for the treatment of novel coronavirus infection.</t>
  </si>
  <si>
    <t>CN111196857</t>
  </si>
  <si>
    <t>CN2020-10080488</t>
  </si>
  <si>
    <t>CN111196857A 26-05-2020 05-02-2020</t>
  </si>
  <si>
    <t>C07K0019/00;C12N0015/62;C12N0015/85;C07K0016/10;C07K0016/06;G01N0033/569;G01N0033/558</t>
  </si>
  <si>
    <t>C07K0014/005;C07K0016/06;C07K0016/065;C07K0016/10;C07K2319/00;C07K2319/21;C12N0015/85;C12N2770/20022;C12N2800/107;C12N2800/22;G01N0033/558;G01N0033/56983;G01N2333/165;G01N2469/20</t>
  </si>
  <si>
    <t>Preparation of novel coronavirus (COVI-19) multi-epitope recombinant antigen</t>
  </si>
  <si>
    <t>The novel coronavirus multi-epitope recombinant antigen comprises a plurality of dominant epitopes of a novel coronavirus and has an amino acid sequence shown as SEQ ID No:1. The preparation method is characterized by converting the amino acid sequence of the recombinant antigen to a corresponding nucleotide sequence by adopting CHO cell preferred codons, chem. synthesizing the nucleotide sequence and constructing a recombinant expression vector, thereby improving the expression amount of the recombinant antigen in CHO cells. It is verified that the recombinant antigen can produce immunol. reaction with mouse serum obtained by immunization with different antigens of the novel coronavirus.</t>
  </si>
  <si>
    <t>CN112481417</t>
  </si>
  <si>
    <t>CN2020-11554332</t>
  </si>
  <si>
    <t>CN112481417A 12-03-2021 24-12-2020</t>
  </si>
  <si>
    <t>New crown pneumonia virus genotyping and mutation site rapid detection method and kit</t>
  </si>
  <si>
    <t>[Machine Translation of Descriptors]. The invention belongs to the tech. field of biol. medical detection, in particular to a New crown pneumonia virus genotyping and mutation site rapid detection method and its kit. Aiming at the problems of second-generation sequencing, the present invention provides a New crown pneumonia virus genotyping and mutation site rapid detection method and its kit. The present invention will synthetic DNA fragment PCR amplification product as the standard sample, and then use the DGGE technol. as a standard DNA fragment and pos. sample detection, in order to achieve the new crown pneumonia virus genotyping and mutational site rapid detection. The present invention on the basis of ensuring the detection rate, easy operation, short time, low cost, easy to spread; at the same time in the laboratory detection has high specificity, the naked eye can interpret and does not rely on large exptl. equipment and other advantages, is rapidly and accurately detect new crown pneumonia virus mutant provides is simple, easy to operate, short time-consuming platform.</t>
  </si>
  <si>
    <t>CN111825750</t>
  </si>
  <si>
    <t>CN2020-10432965</t>
  </si>
  <si>
    <t>CN111825750A 27-10-2020 21-05-2020</t>
  </si>
  <si>
    <t>C07K0014/165;A61P0031/14;A61P0011/00</t>
  </si>
  <si>
    <t>A61P0011/00;A61P0031/14;C07K0014/005;C12N2770/20022;C12N2770/20034</t>
  </si>
  <si>
    <t>Application of ACE2 receptor protective synthetic short peptide in SARS-CoV-2 infection</t>
  </si>
  <si>
    <t>The invention discloses application of angiotensin converting enzyme II (ACE2) receptor protective synthetic short peptide in SARS-CoV-2 infection. The short peptide comprises C6KACE2-GZ1: KKKKKK[C-16]DKFNHEADELFY, CACE2-GZ14: DK[C-16]FNHEADELFYMYPLQEIQNLTVGKGDFR, CACE2-GZ8: DK[C-16]FNHEADELFY, CACE2-GZ13: DK[C-16]FNHEADELFYMYPLQEIQNLTV, C6KACE2-GZ7: KKKKKK[C-16]DKFNHEADELFYMYPLQEIQNLTVGKGDFR, CACE2-GZ10: GK[C-16]GDFR, C6KACE2-GZ3: KKKKKK[C-16]GKGDFR, C6KRBD-GZ28: KKKKKK[C-16]VEGFNCYFPLQS (KKKKKK[Pal]VEGFNCYFPLQS), C6KRBD-GZ26: KKKKKKYK[C-16]YRYLRHGKLR (KKKKKKYK[Pal]YRYLRHGKLR) and C6KRBD-GZ5: [C-16-]KKKKKKYLYRLF ([Pal]KKKKKKYLYRLF). The inventive short peptide can efficiently and specifically block interaction between SARS-CoV-2-S protein RBD and ACE2 receptor, and can prevent virus penetrating into target cells through intranasal administration.</t>
  </si>
  <si>
    <t>CN113425722</t>
  </si>
  <si>
    <t>CN2020-10209230</t>
  </si>
  <si>
    <t>CN113425722A 24-09-2021 23-03-2020</t>
  </si>
  <si>
    <t>A61K0031/4453;A61K0031/4402;A61K0031/165;A61K0031/365;A61K0031/164;A61K0031/341;A61K0031/37;A61K0031/52;A61K0031/472;A61K0031/522;A61K0031/4745;A61K0031/4706;A61K0031/125;A61K0031/198;A61K0031/485;A61K0031/4515;A61K0031/49;A61K0031/475;A61K0031/575;A61K0031/192;A61K0031/426;A61K0031/45;A61K0031/7048;A61K0031/17;A61K0031/16;A61K0031/133;A61K0031/27;A61K0031/4741;A61K0031/166;A61K0031/155;A61K0031/10;A61K0031/196;A61K0031/085;A61K0031/573;A61K0031/357;A61K0045/06;A61P0031/14;A61P0011/00</t>
  </si>
  <si>
    <t>Bitter taste receptor agonist and application thereof in prevention and treatment of SARS CoV-2 related infectious diseases</t>
  </si>
  <si>
    <t>The present invention relates to the application of bitter taste receptor agonist as 2019 novel coronavirus (SARS-CoV-2) inhibitor in the preparation of drugs for the treatment and/or prevention and alleviation of respiratory infections, pneumonia and other related diseases caused by 2019 novel coronavirus infections use.</t>
  </si>
  <si>
    <t>CN111621593</t>
  </si>
  <si>
    <t>CN2020-10304143</t>
  </si>
  <si>
    <t>CN111621593A 04-09-2020 17-04-2020</t>
  </si>
  <si>
    <t>Preparation of a detection kit and method for the detection of novel coronavirus</t>
  </si>
  <si>
    <t>The invention provides a novel coronavirus detection kit, which belongs to the field of biol. detection. The kit comprises of a PCR reaction solution, the PCR reaction solution including novel coronavirus specific primers, specific primers for internal control genes, and gene probes. The novel coronavirus-specific primers include- forward primer and reverse primer of the novel coronavirus ORF1AB gene, forward primer and reverse primer of the new coronavirus S gene, forward primer and reverse primer of internal control gene. The invention has high sensitivity.</t>
  </si>
  <si>
    <t>CN111214550</t>
  </si>
  <si>
    <t>CN2020-10150473</t>
  </si>
  <si>
    <t>CN111214550A 02-06-2020 06-03-2020</t>
  </si>
  <si>
    <t>A61K0036/634;A61K0036/9068;A61K0038/16;A61P0031/14;A61K0031/045</t>
  </si>
  <si>
    <t>A61K0031/045;A61K0036/195;A61K0036/28;A61K0036/287;A61K0036/315;A61K0036/355;A61K0036/484;A61K0036/534;A61K0036/539;A61K0036/634;A61K0036/9068;A61K0038/164;A61P0031/14</t>
  </si>
  <si>
    <t>Novel application of medicament in treating or preventing novel coronavirus pneumonia 2019-nCoV</t>
  </si>
  <si>
    <t>The invention relates to the tech. field of biomedicine. The invention particularly relates to a novel application of a medicament with the effects of clearing heat and detoxifying or immunoenhancing in the treatment or prevention of novel coronavirus pneumonia 2019-nCoV, wherein the clearing heat and detoxifying medicament and the immunoenhancing medicament can be used alone or in combination. According to the invention, the traditional Chinese medicine composition and the traditional medicine with the health-care function are adopted in a mode of conventional drug in new use, the medicine is applied to the treatment or prevention of the novel coronavirus pneumonia 2019-nCoV, the side effect is less, and the mild case and moderate case treatment effect on the novel coronavirus is better.</t>
  </si>
  <si>
    <t>CN112898421</t>
  </si>
  <si>
    <t>CN2021-10175810</t>
  </si>
  <si>
    <t>CN112898421A 04-06-2021 07-02-2021</t>
  </si>
  <si>
    <t>C07K0016/10;C12N0015/13;C12N0015/70;C12N0015/10;G01N0033/569;A61K0039/42;A61P0031/14</t>
  </si>
  <si>
    <t>A61P0031/14;C07K0016/005;C07K0016/10;C07K2317/22;C07K2317/569;C07K2317/76;C12N0015/1037;C12N0015/1096;C12N0015/70;G01N0033/56983;G01N2333/165;G01N2469/10</t>
  </si>
  <si>
    <t>Preparation of anti-SARS-CoV-2 S1-RBD protein alpaca neutralizing nanobody for diagnosis, prevention and treatment of COVID-19</t>
  </si>
  <si>
    <t>The invention discloses a novel coronavirus S1-RBD protein alpaca nano antibody, preparation method and its application in detecting novel coronavirus protein or as a novel coronavirus antibody drug, which has the advantages of good specificity and high accuracy. The preparation method of novel coronavirus S1-RBD protein alpaca nano antibody comprises the following steps: extracting total RNA from peripheral lymphocytes of immune alpacas, reverse transcription and amplifying cDNA, amplifying alpaca antibody VHH gene with cDNA as template, constructing the phage library connected with vectors, cloning, induction and expressing, and purifying to get novel coronavirus S1-RBD protein alpaca nano antibody.</t>
  </si>
  <si>
    <t>CN112557327</t>
  </si>
  <si>
    <t>CN2020-11531336</t>
  </si>
  <si>
    <t>CN112557327A 26-03-2021 22-12-2020</t>
  </si>
  <si>
    <t>G01N0021/31;A61B0005/08</t>
  </si>
  <si>
    <t>A61B0005/082;G01N0021/31</t>
  </si>
  <si>
    <t>A new crown virus covid-19 marker detection instrument and detection method</t>
  </si>
  <si>
    <t>[Machine Translation of Descriptors]. The present invention is a New crown virus COVID-19 marker detector and detection method, the device comprises a laser emitting device, light angle control device, beam expander, a gas receiving unit, a signal processing unit and PC processing terminal, gas receiving device equipped with a triangular annular ring-down cavity, Temperature control device and pressure gauge, a laser emitting device emitted by the laser through light angle adjusting device, vertical beam expander after treatment enters into gas receiving device of a triangular annular cavity ring-down measurement, after the signal processing device is transmitted to the PC processing terminal. Detection method for detecting respiratory gas in Et butyrate, butyral, isopropanol, acetone concentration is abnormal, to diagnose whether new crown pneumonia patients. Optical cavity ring-down spectroscopy and has high accuracy, short detection time, low cost characteristics, can be very large increase medical consultation, economic efficiency is good, there is a large space and development value and great development space.</t>
  </si>
  <si>
    <t>CN111202286</t>
  </si>
  <si>
    <t>CN2020-10212588</t>
  </si>
  <si>
    <t>CN111202286A 29-05-2020 24-03-2020</t>
  </si>
  <si>
    <t>A41D0013/11;A41D0031/102;A41D0031/02</t>
  </si>
  <si>
    <t>A41D0013/113;A41D0013/1161;A41D0031/02;A41D0031/102</t>
  </si>
  <si>
    <t>Recyclable protective mask</t>
  </si>
  <si>
    <t>[Machine Translation of Descriptors]. The invention relates to a mask, in particular to a recyclable protective mask.The protective mask comprises a mask body and ear hanging parts, wherein the mask body covers the mouth and nose of a wearer, the mask body sequentially comprises an inner layer, a middle layer and a surface layer from inside to outside, the inner layer is made of all cotton, the surface layer is made of all cotton, cotton and linen or polyester cotton, the middle layer is made of a microporous material of expanded high mol. weight tetrafluoroethylene copolymer dispersion resin, and the pore diameter of the microporous material is &lt;75 nm.The protective mask disclosed by the invention is made of three layers of materials, the breathability and the comfort degree of the protective mask are both better than those of a non-woven fabric material, the protective mask is not wet and uncomfortable when being worn for a long time, the filtering performance of fine particles with the particle size of 75 nm exceeds 95%, the protective mask can be used for preventing novel coronavirus, the filtering effect of the protective mask on PM 2.5 is up to 99.9%, and the protective mask can effectively isolate water, oily particles, blood and the like, therefore, the respiratory system is protected omnidirectionally.</t>
  </si>
  <si>
    <t>IN202141015648</t>
  </si>
  <si>
    <t>IN2021-41015648</t>
  </si>
  <si>
    <t>IN202141015648A 16-04-2021 01-04-2021</t>
  </si>
  <si>
    <t>A62B0023/02A;A41D0013/11B;A62B0018/02B;A41G0007/00B;G06K0009/00B</t>
  </si>
  <si>
    <t>Artificial intelligence based system for face detection and identification of masked faces during covid pandemics</t>
  </si>
  <si>
    <t>The Artificial Intelligent based System for Face Detection and Identification of Masked Faces (AISDIMF) helps the people and security to make use of the AISDIMF to monitor the people whether they are wearing the masks or not in an automatic manner to avoid the spread of viruses. The people are required to wear the mask while entering the entrance. The entrance is used to stop the entry of the people who are not wearing the mask/not properly wearing the mask. The surveillance camera is fixed on the top of the entrance to monitor the people whether they are wearing a mask/properly wearing the mask or not. Speaker is placed to the side of the entrance to alert the user and security when the people are not wearing the mask/not properly wearing the mask. The intelligent AISDIMF control unit helps to monitor the people wearing the masks or not to avoid the spread of viruses and support the successful functioning of the whole AISDIMF system. By using this AISDIMF, the people and security to make use of the AISDIMF to monitor the people whether they are wearing the masks or not in an automatic manner to avoid the spread of viruses.</t>
  </si>
  <si>
    <t>CN112694535</t>
  </si>
  <si>
    <t>CN2021-10016645</t>
  </si>
  <si>
    <t>CN112694535A 23-04-2021 05-01-2021</t>
  </si>
  <si>
    <t>C07K0019/00;C12N0009/02;G01N0033/68;G01N0033/569;G01N0033/58</t>
  </si>
  <si>
    <t>Nanoswitch fusion proteins SmBiT-p21-LgBiT and SmBiT-pG4-LgBiT for determination of anti-p21 (or pG4) antibodies and diagnosis of COVID-19</t>
  </si>
  <si>
    <t>The invention discloses a multifunctional protein mol. switch for antibody detection, which has the advantages of good accuracy and specificity. The mol. switch is a fusion protein, and the connecting part comprises SmBiT, an epitope polypeptide of an antibody to be detected, and LgBiT.</t>
  </si>
  <si>
    <t>RU2720713</t>
  </si>
  <si>
    <t>RU2020-112609</t>
  </si>
  <si>
    <t>RU2720713C1 12-05-2020 27-03-2020</t>
  </si>
  <si>
    <t>Set of synthetic oligonucleotide primers for detecting of SARS-CoV-2 coronavirus RNA</t>
  </si>
  <si>
    <t>Provided is a reverse transcription polymerase chain reaction (RT-PCR)-based method for detecting SARS-CoV-2 coronavirus RNA in samples of biol. material of human and animals, as well as in samples of environmental objects. Described is a set of synthetic oligonucleotides for detecting of SARS-CoV-2 coronavirus RNA includes a pair of primers selected from: 5'-GGTAAGAGTCATTTTGCTATTGGCC-3' and 5'-CTTGTAAAGTTGCCACATTCCTACG-3'; 5'-GTAAGAGTCATTTTGCTATTGGCC-3' and 5'-TTGTAAAGTTGCCACATTCCTACG-3'; 5'-TAAGAGTCATTTTGCTATTGGCC-3' and 5'-TGTAAAGTTGCCACATTCCTACG-3'; 5'-AAGAGTCATTTTGCTATTGGCC-3' and 5'-GTAAAGTTGCCACATTCCTACG-3'; 5'-AGAGTCATTTTGCTATTGGCC-3' and 5'-TAAAGTTGCCACATTCCTACG-3'; 5'-TGAGTGAAATGGTCATGTGTGG-3' and 5'-AGACCTTGAGATGCATAAGTGC-3'. From a pair of selected primers, one oligonucleotide can have a fluorescent label. A set of synthetic oligonucleotides for detecting of SARS-CoV-2 coronavirus RNA can addnl. contain a fluorescent labeled oligonucleotide probe complementary or partially complementary to a nucleotide sequence flanked by a selected pair of primers.</t>
  </si>
  <si>
    <t>CN111758963</t>
  </si>
  <si>
    <t>CN2020-10406649</t>
  </si>
  <si>
    <t>CN111758963A 13-10-2020 14-05-2020</t>
  </si>
  <si>
    <t>A23L0033/105;A61K0031/56;A61P0007/06;A61P0029/00;A61P0031/14</t>
  </si>
  <si>
    <t>A23V2002/00;A61K0031/56;A23L0033/105;A61P0007/06;A61P0029/00;A61P0031/14</t>
  </si>
  <si>
    <t>Application of glycyrrhetinic acid in preventing and treating stem cell aging</t>
  </si>
  <si>
    <t>The invention discloses application of glycyrrhetinic acid in preventing and treating stem cell aging, wherein the glycyrrhetinic acid can regulate and control bone marrow hematopoietic stem cell aging from a gene level and improve the function of aged bone marrow stem cells. Galactosidase pos. cells are decreased in senescent cells cultured with glycyrrhetinic acid. In a mouse aging model, the spleen extramedullary hematopoiesis of aging mice after glycyrrhetinic acid administration is alleviated, and the myeloid differentiation tendency of bone marrow hematopoiesis is rescued. Glycyrrhetinic acid can programmatically regulate and control aging stem cells through gene level, improve inflammatory aging, play a role in preventing and treating aging of stem cells, and provide a new idea for clin. application of hematopoietic stem cell transplantation. Glycyrrhetinic acid can be directly targeted to the inflammatory factor IL-6, and patients with novel coronavirus (2019-nCoV) outbreak in 2019 accompanied by high levels of IL-6. At present, both Number 1 pneumonia and Lianhua Qingwen granules with effective treatment have radix glycyrrhizae components, so glycyrrhetinic acid is expected to provide reference for the treatment of novel coronavirus.</t>
  </si>
  <si>
    <t>CN111450244</t>
  </si>
  <si>
    <t>CN2020-10364718</t>
  </si>
  <si>
    <t>CN111450244A 28-07-2020 30-04-2020</t>
  </si>
  <si>
    <t>A61K0039/215;A61P0031/14;C12N0005/10;C12N0015/867;C12N0005/0783;C12N0015/50</t>
  </si>
  <si>
    <t>A61K0039/12;A61K2039/5154;A61K2039/572;A61P0031/14;C07K0014/005;C12N0005/0638;C12N0005/0639;C12N0005/0646;C12N0015/86;C12N2510/00;C12N2740/15043;C12N2770/20022;C12N2770/20034</t>
  </si>
  <si>
    <t>Cell combination for preventing and treating coronavirus infection and application thereof</t>
  </si>
  <si>
    <t>The invention provides a cell combination for preventing and treating coronavirus infection and application thereof. In particular, the invention provides application of DC cells and/or NP proteins in preparing immune cell compositions and/or kits for preventing and/or treating coronavirus infection, provides DC cells loaded with NP antigens, and also provides CTL cells and NK cells induced by the DC cells loaded with NP antigens. The present invention uses DC cells for prevention and treatment of neocoronavirus infection and DC-induced T cells and NK cells for treatment of novel coronavirus infection.</t>
  </si>
  <si>
    <t>CN112646780</t>
  </si>
  <si>
    <t>CN2020-11375245</t>
  </si>
  <si>
    <t>CN112646780A 13-04-2021 22-11-2020</t>
  </si>
  <si>
    <t>C12N0005/10;C12N0015/113;C12N0015/867;C12R0001/91</t>
  </si>
  <si>
    <t>C12N0005/0668;C12N0009/485;C12N0015/1131;C12N0015/1137;C12N0015/86;C12N2310/14;C12N2501/998;C12N2510/04;C12N2740/15043;C12Y0304/17023</t>
  </si>
  <si>
    <t>Human ACE2-knockout immortalizated stem cell for novel coronavirus gene silencing</t>
  </si>
  <si>
    <t>The invention provides a human ACE2-knockout stem cell expressing shRNA targeting SARS-COV2 genes. By novel coronavirus susceptibility gene ACE2 knockout, novel coronavirus targeted interference gene shRNA recombination, SV40LT and/or hTERT immortalization gene transfection, etc., the original amniotic fluid cells and the neonatal cord blood, umbilical cord, placenta and other tissue cells are transformed to have the inherent therapeutic function of stem cells, the artificially modified novel coronavirus RNA interference function, the immortalization function with unlimited passage, and the novel coronavirus infection receptor Renovelable gene-silencing stem cells with missing characteristics, dedicated to individualized treatment of COVID-19, and can be stored in the stem cell bank at -196°C for a long time.</t>
  </si>
  <si>
    <t>CN113087791</t>
  </si>
  <si>
    <t>CN2021-10164131</t>
  </si>
  <si>
    <t>CN113087791A 09-07-2021 05-02-2021</t>
  </si>
  <si>
    <t>C07K0016/10;C07K0016/02;C07K0014/165;A61K0039/42;A61P0031/14</t>
  </si>
  <si>
    <t>A61K2039/505;A61P0031/14;C07K0014/005;C07K0016/02;C07K0016/10;C12N2770/20022</t>
  </si>
  <si>
    <t>Broad-spectrum variation-resistant SARS-CoV-2 IgY antibody, and complex antibody, preparation method and combined formulation thereof</t>
  </si>
  <si>
    <t>The preparation method of the broad-spectrum variation-resistant SARS-CoV-2 IgY antibody includes preparing the antigen or complex antibody of SARS-CoV-2 broad-spectrum neutralizing epitope (SARS-CoV-2 mutant G614 recombinant protein antigenic element, SARS-CoV-2 mutant antigen epitope N501Y antigen element, and SARS-CoV-2 mutant antigen epitope dE484K antigenic element), immunizing egg-producing poultry, collecting variation-resistant SARS-CoV-2 immune eggs, and separating broad-spectrum variation-resistant SARS-CoV-2 IgY antibody. The single antigen of the broad-spectrum variation-resistant SARS-CoV-2 IgY antibody comprises SARS-CoV-2 RBD lateral conservative region antigenic element, SARS-CoV-2 subunit heptapeptide repetitive region (HR) domain antigenic element, S309 antibody bounded SARS-CoV-2 S1 epitope antigen element, SARS-CoV-2 N end domain antigenic element, SARS-CoV-2 N protein antigenic component, and SARS-CoV-2 M protein antigenic element. The invention further provides prokaryotic expression system or eukaryotic expression system for preparing above antigen. The complex antibody comprises one or more of above broad-spectrum variation-resistant SARS-CoV-2 IgY antibodies, and one or more of excipient, bulking agent, solvent, cosolvent, surfactant, capsule adjuvants, pharmaceutical chems., or traditional Chinese medicine. The complex antibody can be applied in preparing aerosol, solution, spray, oral spray, nasal spray, nose drops, eye drops, air disinfectant, air freshener, disinfectant, hand sanitizer, powder, tablet, buccal tablet, oral liquid, oral preparation, or capsules. The inventive antibody and composition can be applied in preparing medicine, disinfection product, health products or medical apparatus and instruments for preventing and treating coronavirus infection and COVID-2019.</t>
  </si>
  <si>
    <t>CN112748243</t>
  </si>
  <si>
    <t>CN2020-11542972</t>
  </si>
  <si>
    <t>CN112748243A 04-05-2021 23-12-2020</t>
  </si>
  <si>
    <t>G01N0033/533;G01N0033/54346;G01N0033/558;G01N0033/56983;G01N2333/165;G01N2469/20</t>
  </si>
  <si>
    <t>A kind of novel coronavirus neutralization antibody detection kit and its preparation method</t>
  </si>
  <si>
    <t>The present invention discloses a novel corona virus neutralizing antibody detection kit and its preparation method, the kit comprises detection card, dilution, wherein Information card treatment liquid and nitrocellulose membrane, which includes sample pad, combination pad and optionally and water absorption pad, nitrocellulose membrane is containing the test line and control line, The said conjugate pad is coated with quantum dot fluorescent microspheres labeled mouse anti-new S1 coronavirus neutralization antibodies and quantum dot fluorescent microspheres labeled anti-human ACE2, by the test line is coated with S1 antigen, the control line containing anti-mouse IgG antibody. This invention provides a kit and its preparation method can precisely detect the existence of new sample coronavirus neutralization antibodies to achieve on-site rapid detection.</t>
  </si>
  <si>
    <t>CN112913853</t>
  </si>
  <si>
    <t>CN2021-10137655</t>
  </si>
  <si>
    <t>CN112913853A 08-06-2021 01-02-2021</t>
  </si>
  <si>
    <t>A01N0059/00;A01N0025/18;A01N0025/22;A01N0025/00;A01P0001/00;A01P0003/00;B01D0053/81;B01D0053/72;B01D0053/38</t>
  </si>
  <si>
    <t>A01N0025/00;A01N0025/18;A01N0025/22;A01N0059/00;B01D0053/38;B01D0053/72;B01D0053/81</t>
  </si>
  <si>
    <t>Novel coronavirus disinfectant and preparation method thereof</t>
  </si>
  <si>
    <t>The invention provides a novel coronavirus disinfectant and preparation method thereof, which has the advantages of good disinfection effect, high air purification and high stability. The disinfectant comprises the following raw materials in parts by weight: 48-58 parts of sodium chlorite, 0-5 parts of effervescent agent, 3-7 parts of organic acid, 30-40 parts of stabilizer, 3-7 parts of lubricant, 1-2 parts of activator, 0.1-0.5 part of essence, 0.5-1 part of surfactant and 0.5-1 part of mineral.</t>
  </si>
  <si>
    <t>KR2113598</t>
  </si>
  <si>
    <t>KR2020-21686</t>
  </si>
  <si>
    <t>KR2113598B1 22-05-2020 21-02-2020</t>
  </si>
  <si>
    <t>C12Q0001/70;C12Q0001/6883</t>
  </si>
  <si>
    <t>Isothermal amplification method primer set for detecting coronavirus 2019-nCoV</t>
  </si>
  <si>
    <t>The title primer set for detecting coronavirus is used for isothermal amplification and consists of a specific base sequence. The primer set is economical and easy to coronavirus by detecting coronavirus specifically. The primer set can be useful for detecting or diagnosing pneumonia caused by coronavirus.</t>
  </si>
  <si>
    <t>CN111933299</t>
  </si>
  <si>
    <t>CN2020-10821084</t>
  </si>
  <si>
    <t>CN111933299A 13-11-2020 14-08-2020</t>
  </si>
  <si>
    <t>G16H0050/80;G16H0050/70;G06F0016/36;G06F0016/33;G06F0016/29;G06K0009/62</t>
  </si>
  <si>
    <t>G06K0009/6215;G16H0050/70;G16H0050/80;G06F0016/29;G06F0016/3331;G06F0016/367</t>
  </si>
  <si>
    <t>Infectious disease infection risk assessment method and device, electronic equipment and storage medium</t>
  </si>
  <si>
    <t>[Machine Translation of Descriptors]. The invention relates to the field of artificial intelligence, in particular to an infectious disease infection risk assessment method and device, an electronic equipment and a storage medium. The method contains:constructing a user map according to the user data input by a user terminal, wherein the user data contains:personal information and travel information of users;retrieving the user map on a pre-acquired epidemic situation knowledge map to obtain an infection risk assessment map;and obtaining the infection risk of the user according to the infection risk assessment map. In the method, the novel coronavirus infection risk is prompted to a user based on a map retrieval technology, so that the user can adopt responsive protection measures, thereby contributing to preventing transmission of infectious diseases.</t>
  </si>
  <si>
    <t>CN113234793</t>
  </si>
  <si>
    <t>CN2021-10537647</t>
  </si>
  <si>
    <t>CN113234793A 10-08-2021 18-05-2021</t>
  </si>
  <si>
    <t>Saliva sample rapid processing method applied to saliva virus nucleic acid detection</t>
  </si>
  <si>
    <t>The invention discloses a saliva sample rapid processing method applied to saliva virus nucleic acid detection, which has the advantages of fast and simple, can avoid the loss of nucleic acid in the process of separation and purification, and can avoid the pollution of the sample. The method comprises the following steps: taking saliva container, taking saliva, taking reagent container, using heparin agarose gel to bind the protein.</t>
  </si>
  <si>
    <t>CN111912980</t>
  </si>
  <si>
    <t>CN2020-10798947</t>
  </si>
  <si>
    <t>CN111912980A 10-11-2020 11-08-2020</t>
  </si>
  <si>
    <t>Rapid combined detection device for novel coronavirus antigen and antibody in saliva and preparation method thereof</t>
  </si>
  <si>
    <t>The invention discloses a rapid combined detection device for a novel coronavirus antigen and an antibody in saliva, which comprises a card shell, a collection bottle containing a treatment liquid and a sampling swab, wherein an antigen detection test paper strip and an antibody phys. examination test paper strip are arranged on the card shell in parallel;. Each of the antigen detection test paper strip and the antibody detection test paper strip comprises a back plate, a sample pad, a gold label pad, an NC film and water absorption filter paper which are sequentially connected and arranged on the back plate, a detection line and a quality control line are arranged on the upper surface of the NC film, the quality control line is arranged on one side close to the water absorption paper, and the detection line is arranged on one side close to the sample pad;. The rapid combined detection device is simple and convenient to sample, easy to be accepted by a tested person, capable of effectively reducing the infection risk of medical staff, safer and noninvasive to sample, free of large equipment and instruments, easy to judge the result, suitable for self-detection of large-scale crowds, capable of shortening the window period and high in sensitivity through combined detection of the novel coronavirus antigen and antibody.</t>
  </si>
  <si>
    <t>CN112226535</t>
  </si>
  <si>
    <t>CN2020-11032279</t>
  </si>
  <si>
    <t>CN112226535A 15-01-2021 27-09-2020</t>
  </si>
  <si>
    <t>Rapid detection method based on real-time fluorescence for detecting novel coronavirus nucleic acid</t>
  </si>
  <si>
    <t>The present invention provides a novel coronavirus nucleic acid rapid detection method, which uses a one-step real-time fluorescent RT-PCR method for simultaneous detection in the same PCR reaction tube with different labeled fluorescent probes. Measure the ORF1ab, E gene and N gene of the new coronavirus nucleic acid, and judge whether there is viral RNA in the sample based on the detected Ct value. The invention simultaneously detects the three important regions of the novel coronavirus gene ORF1ab, the E gene and the N gene in a PCR reaction tube, with low detection cost, high throughput, high sensitivity and good accuracy. The invention is simple to operate, and only needs to perform real-time fluorescent RT-PCR amplification detection of RNA extracted from the sample. The detection speed of the invention is fast, and the entire detection process only needs 60 min, which meets the needs of clin. rapid detection.</t>
  </si>
  <si>
    <t>RU2747653</t>
  </si>
  <si>
    <t>RU2021-100211</t>
  </si>
  <si>
    <t>RU2747653C1 11-05-2021 11-01-2021</t>
  </si>
  <si>
    <t>A61B0005/00;G01N0033/493;G01N0033/90;G01N0030/72;A61K0031/197;A61P0039/04</t>
  </si>
  <si>
    <t>Diagnosis of iron metabolism disorder in severe forms of COVID-19</t>
  </si>
  <si>
    <t>The invention relates to medicine, namely to resuscitation and infectol., it can be used to diagnose iron metabolism disorders in severe forms of COVID-19. Non-transferrin-bound iron (NTBI) is determined After i.m. injection of deferoxamine to patients, the daily excretion of iron in the urine is determined by inductively coupled plasma mass spectrometry. At its concentration in the urine of 1000 mg/L and above, severe iron metabolism disorder is diagnosed. The method makes it possible to diagnose iron metabolism disorders in COVID-19 by determining free iron in the patient's urine, collected during the day, when the patient is injected with deferoxamine, which allows detecting increased excretion of iron in the urine.</t>
  </si>
  <si>
    <t>DE202020004021</t>
  </si>
  <si>
    <t>DE2020-202020004021</t>
  </si>
  <si>
    <t>DE202020004021U1 26-11-2020 23-09-2020</t>
  </si>
  <si>
    <t>A61K0035/16;A61K0045/00;A61K0033/00;A61K0039/395;A61K0031/43;A61K0031/573;A61K0039/145;A61P0031/14</t>
  </si>
  <si>
    <t>A61K0031/43;A61K0031/573;A61K0045/06;A61K0035/16;A61P0031/14;C07K0016/10</t>
  </si>
  <si>
    <t>Means for the stabilization of the defense forces and increase of the immunity</t>
  </si>
  <si>
    <t>Means for the stabilization of the defense forces and increase of the immunity, in particular against a Covid-19 infection due to the Sars-CoV-2-Virus, with ensuing active ingredient combination: - Plasma or serum, obtained from the blood of a man or an animal recovered from Covid-19 disease and, - at least one certified medicine or a combination of certified medicines and - certified vitamins and mineral materials.</t>
  </si>
  <si>
    <t>IN202141028302</t>
  </si>
  <si>
    <t>IN2021-41028302</t>
  </si>
  <si>
    <t>IN202141028302A 09-07-2021 24-06-2021</t>
  </si>
  <si>
    <t>G06Q0050/22A;A61M0016/00B;A61K0031/407B;H04L0029/08B;F02F0007/00B</t>
  </si>
  <si>
    <t>Ventilation and air conditioning unit an iot based approach in covid-19</t>
  </si>
  <si>
    <t>This innovation identified with to consolidate the methodol. of a computerized sack valve cover ventilation gadget with a reasonable checking highlight dependent on Internet of Things (IoT) innovation. Reasonable IoT innovation can uphold the activity in crisis emergency clinics, as the arrangement scarcely requires any nearby framework like Wi-Fi switches, Ethernet links, or fixed force supplies. The worldwide COVID-19 has prompted a developing interest of clin. ventilators. This development propose arrangement of minimal expense ventilators with a remote checking framework. This development give dependable ventilators to nations with helpless medical care frameworks, which are not ready for the COVID-19 flare-up. In this development Microcontroller Sends checking information by means of Wi-Fi to observing gadget (either cell phone or PC) Receives orders from checking gadget at that point Controls ventilator (engine control, sensor correspondence). In this work Monitoring Device which Serves as Wi-Fi passage and Multiple ventilators interface with one checking gadget which Provides observing capacities (for example engine activities, respiratory rate, settings) and furthermore Provides simple patient administration (for example task of gadgets to patients). This expense effective ventilator gadgets with coordinated observing of various patients would save lives in locales with low-asset clinics and helpless clin. frameworks and would prompt an immense responsibility decrease for the medical caretakers when COVID-19 diseases rise.</t>
  </si>
  <si>
    <t>CN111272721</t>
  </si>
  <si>
    <t>CN2020-10185370</t>
  </si>
  <si>
    <t>CN111272721A 12-06-2020 17-03-2020</t>
  </si>
  <si>
    <t>G01N0021/64;G01N0033/577</t>
  </si>
  <si>
    <t>G01N0021/6428;G01N0021/6486;G01N0033/577;G01N2021/6439</t>
  </si>
  <si>
    <t>Test strip for rapid detection of novel coronavirus</t>
  </si>
  <si>
    <t>The invention relates to a rapid detection kit of novel coronavirus (2019-nCoV). Monoclonal antibody specific to NP protein of 2019 nCoV was conjugated on a microbeads and used for detection of the 2019 nCoV.</t>
  </si>
  <si>
    <t>CN112159469</t>
  </si>
  <si>
    <t>CN2020-11065506</t>
  </si>
  <si>
    <t>CN112159469A 01-01-2021 30-09-2020</t>
  </si>
  <si>
    <t>C07K0016/10;C12N0015/13;C12N0015/867;G01N0033/569;G01N0033/577;A61K0039/42;A61P0031/14</t>
  </si>
  <si>
    <t>A61K2039/505;A61P0031/14;C07K0016/10;C12N0015/86;C12N2740/16043;C12N2800/107;C12N2800/22;G01N0033/56983;G01N0033/577;G01N2333/165;G01N2469/10</t>
  </si>
  <si>
    <t>anti-SARS-CoV-2 S1-RBD antibodies derived from in vitro monoclonal B cells and high throughput screening for treatment and/or prevention of COVID-19</t>
  </si>
  <si>
    <t>The invention discloses an antibody or an antigen binding fragment of coronavirus and an application in the treatment or prevention of diseases caused by coronavirus, and the antibody or antigen binding fragment has the advantages of good binding ability and neutralization ability to coronavirus. The amino acid sequence of the antibody or the antigen binding fragment of the coronavirus is shown as follows: SEQ ID NO.1-SEQ ID NO.8, SEQ ID NO.11-SEQ ID NO.18, NO.21-SEQ ID NO.28, NO.31-SEQ ID NO.38, NO.41-SEQ ID NO.48, NO.51-SEQ ID NO.58, NO.61-SEQ ID NO.68.</t>
  </si>
  <si>
    <t>CN111560080</t>
  </si>
  <si>
    <t>CN2020-10427257</t>
  </si>
  <si>
    <t>CN111560080A 21-08-2020 19-05-2020</t>
  </si>
  <si>
    <t>C08B0037/00;A61K0031/715;A61P0031/14;A61P0011/00</t>
  </si>
  <si>
    <t>A61K0031/715;A61P0011/00;A61P0031/14;C08B0037/0003;C08B0037/006</t>
  </si>
  <si>
    <t>Preparation of scutellaria barbata extract by extraction method for anti-SARS-CoV-2 drugs</t>
  </si>
  <si>
    <t>Title method comprises (i) crushing and drying scutellaria barbata plants to obtain scutellaria barbata powder; (ii) adding 12-15 parts of deionized water to the Scutellaria barbata powder to adjust pH to 4.6-4.8 to obtain mixed solution, heating the mixed solution to 50-60°C, and enzymically hydrolyzing 0.5-0.8% of cellulase, 0.5-1% of pectinase, and 0.4-0.7% of papain for 35-45 min to obtain an enzymic hydrolysis solution; (iii) heating the enzymolysis solution to 100-110°C for 1-1.2 h, cooling, and filtering to obtain a filtrate; (iv) heating and concentrating the filtrate to obtain a concentrated solution and dialyzing the concentrated solution with flowing water for 2-3 days to obtain a dialyzate; (v) heating and concentrating the dialyzate, centrifuging, removing the precipitate, adding 95% of ethanol of the supernatant, and standing overnight for alc. precipitation to obtain an alc. precipitation solution; and (vi) centrifuging the alc. precipitant solution to obtain a precipitate and alternately washing the obtained precipitate with absolute ethanol and acetone for 3-5 times.</t>
  </si>
  <si>
    <t>CN112956588</t>
  </si>
  <si>
    <t>CN2021-10248194</t>
  </si>
  <si>
    <t>CN112956588A 15-06-2021 07-03-2021</t>
  </si>
  <si>
    <t>A23K0010/30;A23K0010/16;A23K0020/26;A23K0020/24;A23K0020/163;A23K0020/20;A23K0010/12</t>
  </si>
  <si>
    <t>A23K0010/12;A23K0010/16;A23K0010/30;A23K0020/163;A23K0020/24;A23K0020/26;A23K0020/30</t>
  </si>
  <si>
    <t>Feed additive with broad-spectrum anti-virus function</t>
  </si>
  <si>
    <t>[Machine Translation of Descriptors]. The invention belongs to the technical field of biology, and particularly relates to a feed additive with broad-spectrum virus resistance, wherein the feed additive is a virus-dissolving bionic enzyme, and the virus-dissolving bionic enzyme has an inactivation rate of more than 99.99%.Validity and safety tests are carried out at the virus research institute. The inactivation rate of SARS coronavirus is close to 100% at a concentration of 2.5% and the cells grow well.The experiment proves that the virus-dissolving bionic enzyme with negative charge can adsorb and rapidly dissolve the protein on the virus shell, so that the virus shell loses activity and toxicity.The expected target is reached;Therefore, the virus-dissolving bionic enzyme is added into the feed and has a good broad-spectrum anti-virus effect.</t>
  </si>
  <si>
    <t>CN111500789</t>
  </si>
  <si>
    <t>CN2020-10520226</t>
  </si>
  <si>
    <t>CN111500789A 07-08-2020 09-06-2020</t>
  </si>
  <si>
    <t>C12Q0001/70;C12Q0001/6848</t>
  </si>
  <si>
    <t>kit and method for detecting novel coronavirus</t>
  </si>
  <si>
    <t>The present disclosure provides kit and method for detecting novel coronavirus, which includes: a primer probe set, which includes primers designed for the target genes of the new coronavirus and probes designed for the target genes of the new coronavirus; a buffer, which includes Tris-HCl, magnesium chloride, potassium chloride, glycerol, ammonium sulfate, betaine, Tween 20 and dNTP, dNTP is a mixture including dATP, dCTP, dGTP and dUTP; enzyme mixture, which includes amplification enzyme, reverse transcriptase and urine Pyrimidine-N-glycosylase, where the concentration of Tris-HCl is 20 to 30 mM, the concentration of magnesium chloride is 2 to 3 mM, the concentration of potassium chloride is 35 to 45 mM, the concentration of glycerol is 3% to 7%, and the concentration of sulfuric acid The concentration of ammonium is 25 to 35 mM, the concentration of betaine is 0.4 to 0.8 M, the concentration of Tween 20 is 0.02% to 0.05%, the concentration of dATP, dCTP and dGTP is 0.2 to 0.6 mM, and the concentration of dUTP is 0.5 to 1mM. According to the present disclosure, it is possible to provide a kit and method for detecting a new coronavirus with improved detection sensitivity.</t>
  </si>
  <si>
    <t>CN111979353</t>
  </si>
  <si>
    <t>CN2020-10876278</t>
  </si>
  <si>
    <t>CN111979353A 24-11-2020 25-08-2020</t>
  </si>
  <si>
    <t>C12Q0001/70;C12Q0001/6806;C12N0015/10;C40B0050/06</t>
  </si>
  <si>
    <t>C12N0015/1096;C12Q0001/6806;C12Q0001/701;C40B0050/06</t>
  </si>
  <si>
    <t>Preparation of DNA library full-length genome of novel coronavirus sars-cov-2 sequencing</t>
  </si>
  <si>
    <t>The invention relates to a library construction method for sequencing a full-length genome of a novel coronavirus SARS-CoV-2, which establishes a library of complete mutation information genomes for gene sequencing, meets the requirements of an NGS technol., and overcomes the problems like low detection sensitivity, poor specificity, multiple false positives and incomplete detected gene regions of some novel coronavirus nucleic acid sequencing library construction kits in the market, and no further detection and anal. of virus variation.</t>
  </si>
  <si>
    <t>CN112779294</t>
  </si>
  <si>
    <t>CN2020-11645028</t>
  </si>
  <si>
    <t>CN112779294A 11-05-2021 22-12-2020</t>
  </si>
  <si>
    <t>C12N0015/867;C12N0005/10;A61K0039/215;A61P0031/14</t>
  </si>
  <si>
    <t>A61K0039/12;A61K2039/5156;A61P0031/14;C07K0014/72;C12N0005/0668;C12N0009/485;C12N0015/1131;C12N0015/86;C12N2310/14;C12N2510/04;C12N2740/15043;C12N2800/107;C12Y0304/17023</t>
  </si>
  <si>
    <t>Method for preparing artificial new coronavirus phagocyte</t>
  </si>
  <si>
    <t>The method for preparing artificial new coronavirus phagocyte includes: modifying each unit remaining amniotic fluid mesenchymal stem cells after prenatal diagnosis into artificial SARS COV2 phagocyte by DNA recombination technol. The artificial new coronavirus phagocyte can migrate and settle to the site of infection of the new coronavirus, compete with host cells to inhale the new coronavirus into stem cells, and silence the transcription of new coronavirus mRNA in stem cells, can be passaged in vitro indefinitely, and has the natural therapeutic function of stem cells and good phagocytosis and antivirus functions. The prepared phagocyte can be concentrated to the infection site in the treatment of COVID-19, differentiates into multifunctional cells that are both lung tissue cells and phagocytes, and can be used to transform each newborn isolated stem cells into phagocyte for directly treating COVID-19 or preparing new coronavirus vaccine with artificial phagocytes as vector and capable of stably expressing neutralizing antibodies for a long time.</t>
  </si>
  <si>
    <t>US11000606</t>
  </si>
  <si>
    <t>US2021-17148856</t>
  </si>
  <si>
    <t>US11000606B1 11-05-2021 14-01-2021</t>
  </si>
  <si>
    <t>A61L0002/10;A61L0002/00;A61L0002/26</t>
  </si>
  <si>
    <t>A61L0002/0047;A61L0002/26;A61L2202/11;A61L2202/14;A61L2202/24</t>
  </si>
  <si>
    <t>A lighting module includes a connector having a first contact and a second contact, a first device that emits UV light, and a second device that emits visible light. The UV light emitted by the first device is in a first wavelength range of 200-315 nm and the visible light emitted by the second device is in a second wavelength range of 400-750 nm. The first device emits substantially no light at a wavelength greater than 550 nm. Both the first device and the second device are coupled to the first contact. The lighting module may be used in a disinfection device.</t>
  </si>
  <si>
    <t>CN113238048</t>
  </si>
  <si>
    <t>CN2021-10511978</t>
  </si>
  <si>
    <t>CN113238048A 10-08-2021 11-05-2021</t>
  </si>
  <si>
    <t>G01N0033/569;G01N0033/68;G01N0033/58</t>
  </si>
  <si>
    <t>diagnostic marker and its application in distinguishing new coronavirus infection and new coronavirus inactivated vaccination</t>
  </si>
  <si>
    <t>The present invention discloses a diagnostic marker and application in distinguishing novel coronavirus infection from inactivated vaccine inoculation of novel coronavirus. Said diagnostic marker is a novel coronavirus N protein and/or NSP7 protein, and the amino acid sequence encoding said N protein is: Seq ID NO: 1 or with SEQ ID NO:1 A sequence having more than 80% homol.. The amino acid sequence encoding said NSP7 protein is: Seq ID NO: 2 or with SEQ ID NO:2 Sequence with more than 80% homol. The level of IgG antibodies against N protein and NSP7 protein in human serum is quant. detected using an indirect method based on the diagnostic marker of the present invention. The detection kit based on the present invention can be used as an auxiliary means for distinguishing new coronavirus infection from new coronavirus inactivated vaccination.</t>
  </si>
  <si>
    <t>CN112899402</t>
  </si>
  <si>
    <t>CN2021-10278370</t>
  </si>
  <si>
    <t>CN112899402A 04-06-2021 15-03-2021</t>
  </si>
  <si>
    <t>Isothermal amplification primer group for rapidly detecting novel coronavirus and its detection kit</t>
  </si>
  <si>
    <t>The isothermal amplification primer set comprises: an Orf1ab gene primer set and/or an N gene primer set, and the Orf1ab gene primer set includes a forward primer Orf1ab-F and a reverse primer Orf1ab-R and the reverse primer En-Orf1ab-R; the N gene primer set includes a forward primer NF, a reverse primer NR, and a reverse primer En-NR. The sequence of the forward primer Orf1ab-F is represented by SEQ ID NO:1, the sequence of the reverse primer Orf1ab-R is represented by SEQ ID NO: 2, the sequence of the reverse primer En-Orf1ab-R is represented by SEQ ID NO: 3, and the sequence of the forward primer NF is represented by SEQ ID NO:4, the reverse primer NR sequence is represented by SEQ ID NO: 5, and the reverse primer En-NR sequence is represented by SEQ ID NO: 6. The present invention discloses a simple, safe, and convenient isothermal amplification primer group for rapidly detecting novel coronavirus and its detection kit having high sensitivity and strong specificity, and practical application.</t>
  </si>
  <si>
    <t>IN202021015830</t>
  </si>
  <si>
    <t>IN2020-21015830</t>
  </si>
  <si>
    <t>IN202021015830A 07-08-2020 12-04-2020</t>
  </si>
  <si>
    <t>Dsmc-sterilizing kit: disinfecting air, surfaces protecting a zone from external microbial contamination sterilizing kit</t>
  </si>
  <si>
    <t>DSMC-Sterilizing Kit: DISINFECTING AIR, SURFACES PROTECTING A ZONE FROM EXTERNAL MICROBIAL CONTAMINATION STERILIZING KIT Abstract This invention "DSMC-Sterilizing Kit" Is a method, process and apparatus for disinfecting and sterilizing all types of surfaces contaminated with microorganisms and toxic substances to render both inactive. Furthermore, this invention relates to both a method and apparatus for disinfecting and/or sterilizing breathable air and then using this air to protect a confined space from external contamination. The apparatus consists of a Covid-19, new ultra-violet (NUV) source that is more effective than mercury based 259 nm light for destroying DNA of virus, bacteria, spores and cysts. It is most effective in breaking chem. bonds in toxic gases and Biotoxins that are useful to terrorists. It is combined with other apparatus that remove particulates and byproducts sometimes produced by the NUV source and maintains pos. pressure of the confined space so as to prevent the influx of air from outside the protected zone. A disinfecting system includes a housing. An UV light (UV) source is secured to the housing and configured to emit UV light for disinfection of a target. A processor is secured to the housing in communication with the UV light source. The processor is configured to activate the UV light source for a selected amount of time suitable for disinfection of the target.</t>
  </si>
  <si>
    <t>CN112674412</t>
  </si>
  <si>
    <t>CN2021-10027920</t>
  </si>
  <si>
    <t>CN112674412A 20-04-2021 11-01-2021</t>
  </si>
  <si>
    <t>A41D0013/11;A41D0031/02;A41D0031/04;A41D0031/30;A41D0031/14;A41D0031/26;A61M0015/00</t>
  </si>
  <si>
    <t>Epidemic prevention mask and application thereof</t>
  </si>
  <si>
    <t>[Machine Translation of Descriptors]. The existing various masks mostly belong to passive protection type devices.The invention provides a method for preventing and controlling COVID-19 diffusion by destroying virus envelopes by wearing an active inactivated virus mask containing ethanol, and the mask provided by the invention is basically not affected by virus variation.The invention can also be widely used for infection by SARS virus, H 1 N 1 virus, H 5 N 1 virus, H 7 N 9 virus, Coxsackie virus.The invention has simple operation and common raw materials, and can be widely used for epidemic prevention in various countries.</t>
  </si>
  <si>
    <t>CN111228362</t>
  </si>
  <si>
    <t>CN2020-10136104</t>
  </si>
  <si>
    <t>CN111228362A 05-06-2020 02-03-2020</t>
  </si>
  <si>
    <t>A61K0036/81;A61P0011/00;A61P0031/14;A61K0009/16;A61K0035/64</t>
  </si>
  <si>
    <t>A61K0009/1623;A61K0035/64;A61K0036/185;A61K0036/28;A61K0036/288;A61K0036/534;A61K0036/538;A61K0036/81;A61P0011/00;A61P0031/14</t>
  </si>
  <si>
    <t>Application of shuangyanghoubitong granule in treating diseases caused by coronavirus infection</t>
  </si>
  <si>
    <t>The invention discloses application of Shuangyanghoubitong granule in treating diseases caused by coronavirus infection. The invention can effectively inhibit the growth of the coronavirus, so that the Shuangyanghoubitong granule has a new application in treating diseases caused by coronavirus infection.</t>
  </si>
  <si>
    <t>IN202111016928</t>
  </si>
  <si>
    <t>IN2021-11016928</t>
  </si>
  <si>
    <t>IN202111016928A 16-04-2021 11-04-2021</t>
  </si>
  <si>
    <t>A61K0009/20A;A61K0009/28B;A61K0009/16B;A61K0031/4965B;A61K0047/32B</t>
  </si>
  <si>
    <t>Sustained release composition of favipiravir for the treatment of covid-19</t>
  </si>
  <si>
    <t>The present invention relates to sustained release solid pharmaceutical composition comprising antiviral drug, in particular, Favipiravir or pharmaceutically acceptable derivatives thereof and a process for preparing such a formulation. Prepared formulation and the composition releases the drug over 24 h. The composition further comprises hydrophilic polymer matrix based tablets. The present invention describes a sustained release tablet comprising sustained release matrix comprising of gelling agents comprising at least one hydrophilic polymer with one or more gum and gum derivatives The invention also relates to a preparation method of the tablet, which is simple in preparation process and suitable for industrial mass production</t>
  </si>
  <si>
    <t>CN112516070</t>
  </si>
  <si>
    <t>CN2020-11489968</t>
  </si>
  <si>
    <t>CN112516070A 19-03-2021 16-12-2020</t>
  </si>
  <si>
    <t>A61K0009/00;A61K0047/10;A61K0047/32;A61K0047/38;A61K0047/34;A61K0047/02;A61K0047/04;A61K0039/215;A61P0031/14;A61K0039/29;A61P0001/16;A61P0031/20;A61K0039/05;A61P0031/04;A61K0039/13</t>
  </si>
  <si>
    <t>A61K0009/0019;A61K0039/05;A61K0039/12;A61K0047/02;A61K0047/10;A61K0047/32;A61K0047/34;A61K0047/38;A61K2039/54;A61P0001/16;A61P0031/04;A61P0031/14;A61P0031/20;C12N2730/10134;C12N2770/20034;C12N2770/32334</t>
  </si>
  <si>
    <t>Single-injection vaccine of protein antigen and preparation method of single-injection vaccine</t>
  </si>
  <si>
    <t>The invention provides a single-injection vaccine of a protein antigen and a preparation method of the single-injection vaccine. The vaccine is composed of a protein antigen carrier coated with tannicacid-high-mol. polymer erodible coatings with different thicknesses on the surface, and is characterized in that the erodible coatings on the surface of the protein antigen carrier are dissociated at a constant speed, the protein antigen is released in a multi-pulse mode, and the immune effect of conventional vaccine multi-injection is achieved through single injection.</t>
  </si>
  <si>
    <t>JP2021138680</t>
  </si>
  <si>
    <t>JP2020-71952</t>
  </si>
  <si>
    <t>JP2021138680A 16-09-2021 03-03-2020</t>
  </si>
  <si>
    <t>A61K0036/8905;A61P0031/12</t>
  </si>
  <si>
    <t>Cyperus rotundus for sterilizing coronavirus COVID19</t>
  </si>
  <si>
    <t>The invention is to sterilize the coronavirus COVID19 with Cyperus rotundus and identify the true source of the Wuhan coronavirus. There is a possibility that the coronavirus can be sterilized by inhaling the extract of decoction of Cyperus rotundus into the mask. Investigation teams around the world will investigate whether coronavirus is occurring in the soil under construction such as Wuhan Green Center.</t>
  </si>
  <si>
    <t>IN202021022095</t>
  </si>
  <si>
    <t>IN2020-21022095</t>
  </si>
  <si>
    <t>IN202021022095A 26-06-2020 27-05-2020</t>
  </si>
  <si>
    <t>C band ultraviolet fiber optic device for intravenous ultraviolet light therapy (ivuvlt)</t>
  </si>
  <si>
    <t>C band UV Fiber Optic Device for I.v. UV Light Therapy (IVUVLT). In this therapy, a UV light C band wavelength is illuminated into a peripheral vein by a PMMA fiber for the treatment of variety of viral and bacterial infections. Device for I.v. C band UV Light Therapy (IVUVLT) is made up of a quartz UV light source, a power supply, an air- cooling fan, a lens with its holder, a two- way female FC connector, a male FC connector and a PMMA fiber. IVUVLT is going to be effective against vast number of viral infections such as HIV- AIDS, COVID 19, Swine flu, Dengue fever, Japanese encephalitis, Rabies, viral diarrheas, rabies etc. IVUVLT will also be effective against bacterial septicemia, tetanus, meningitis, Diphtheria and against Methicillin-resistant Staphylococcus aureus (MRSA) and systemic fungal infections and molds including on unknown organisms leading to pyrexia of unknown origin (PUO).</t>
  </si>
  <si>
    <t>IN202111036719</t>
  </si>
  <si>
    <t>IN2021-11036719</t>
  </si>
  <si>
    <t>IN202111036719A 10-09-2021 13-08-2021</t>
  </si>
  <si>
    <t>G06Q0050/22A;B25J0009/16B;G16H0040/20B;A61B0034/30B;B25J0019/00B</t>
  </si>
  <si>
    <t>Virtual doctor robot iot- based virtual doctor robot to guide the medical process</t>
  </si>
  <si>
    <t>Our invention Virtual Doctor Robot IoT- Based Virtual Doctor Robot to guide the Medical Process is a Technology has become an integral part of day to day lives. However, the use of the Internet of Things (IoT) and robotics are yet to see substantial growth in terms of its acceptability in healthcare applications and other application alos. The Invention aforesaid technology in transforming healthcare and various functionalities of the ideal IoT-aided robotic systems and their importance in healthcare applications. The invention focused on the application of the IoT and robotics in providing healthcare services such as rehabilitation, assistive surgery, elderly care, and prosthetics etc. In India to developments, current status, limitations, and challenges in the aforesaid area have been presented in detail. The invention also discusses the role and applications of the aforementioned technology in managing the current pandemic of COVID-19. A advanced mapped knowledge has been provided on the prospect of the functionality, application, challenges, and future scope of the IoT-aided robotic system in healthcare services. This will help the future researcher to make an inclusive idea on the use of the said technology in improving the healthcare services in the future.</t>
  </si>
  <si>
    <t>CN111529512</t>
  </si>
  <si>
    <t>CN2020-10179728</t>
  </si>
  <si>
    <t>CN111529512A 14-08-2020 16-03-2020</t>
  </si>
  <si>
    <t>A61K0009/72;A61K0031/405;A61P0011/00;A61P0031/14;A61P0031/16;A61K0047/12;A61K0047/18</t>
  </si>
  <si>
    <t>A61K0009/0075;A61K0009/0078;A61K0031/405;A61K0047/12;A61K0047/183;A61P0011/00;A61P0031/14;A61P0031/16</t>
  </si>
  <si>
    <t>Indomethacin inhalation dosage form, preparation method and its application in treatment of respiratory virus infection</t>
  </si>
  <si>
    <t>The present invention belongs to the tech. field of medicines and discloses indometacin inhalant forms, a preparation method thereof and application of the inhalant forms in treatment of respiratory system virus infection diseases. The indometacin comprises indometacin, and mol. derivatives and analogs thereof or medicinal salts thereof. The inhalant forms comprise a dry powder inhalant (DPI),an aerosol (MDI), an aerosol inhalation solution (NEB), a spray and the like. The inhalant forms are used for preventing and treating diseases caused by respiratory system infection caused by variousviruses in a broad-spectrum manner, such as upper respiratory tract and lower respiratory tract diseases caused by respiratory system infection caused by various viruses such as SARS COV coronavirus,SARS COV-2 coronavirus, and other coronaviruses such as HCoV-229E, HCoV-OC43, HCoV-NL63, HCoV-HKU1, MERS-CoV, respiratory syncytial virus, measles virus, adenovirus, rhinovirus, influenza virus, parainfluenza virus, reovirus and coxsackie virus.</t>
  </si>
  <si>
    <t>CN112353122</t>
  </si>
  <si>
    <t>CN2020-11118060</t>
  </si>
  <si>
    <t>CN112353122A 12-02-2021 19-10-2020</t>
  </si>
  <si>
    <t>A47B0061/00;A47B0061/04;A47B0097/00;A61L0002/10;A61L0002/22</t>
  </si>
  <si>
    <t>System and method for killing novel coronavirus</t>
  </si>
  <si>
    <t>[Machine Translation of Descriptors]. The invention dislcoses a system and method for killing novel coronavirusEach group of the sliding supports is fixedly connected with the inner side wall of the cabinet body resp.;The two groups of sliding supports are oppositely arranged, and each group of sliding supports is provided with a sliding groove;The upper spraying component and the lower spraying component are movably connected with the chute;Both the upper spraying component and the lower spraying component can slide in the chute to adjust the spraying position;The invention solves the problem that the existing novel coronavirus disinfection system is poor in disinfection effect because the disinfection solution is not sprayed in place.The atomizing nozzle is arranged at the same time, and when the sterilizing liquid is sprayed out through the nozzle under high pressure;The atomizing needle can collide with the atomizing needle with the same size and the same diameter as the nozzle;Therefore, fine mist droplets are generated, and the atomization effect is achieved.The disinfectant can be more fully contacted with disinfected articles, and an UV lamp is arranged to assist in disinfection.Further improving disinfection effect.</t>
  </si>
  <si>
    <t>CN111679070</t>
  </si>
  <si>
    <t>CN2020-10399453</t>
  </si>
  <si>
    <t>CN111679070A 18-09-2020 12-05-2020</t>
  </si>
  <si>
    <t>Rapid, sensitive and accurate quantitative detection method for novel coronavirus antibody and its colloidal gold test strip/kit and antibody rapid quantitative detector</t>
  </si>
  <si>
    <t>The rapid, sensitive and accurate quant. detection method for novel coronavirus antibody (2019-nCoV) includes: using colloidal gold test strip/kit to detect serum samples, adding diluent to dilute and incubating, and detecting with antibody rapid quant. detector; wherein a standard curve of novel coronavirus antibody is embedded in the antibody rapid quant. detector; the novel coronavirus antibody is an N/S protein IgG antibody; and the detection limit of quant. detection method is 1-2μg/mL, and the diluent is a phosphate buffer solution containing casein, sucrose, PEG 20000, trehalose, and Tween. The present invention discloses a rapid quant. detection method for novel coronavirus antibody having high sensitivity and accuracy, and capable of meeting the requirements of large-scale population serol. field surveys in medical institutions and monitoring the antibody titer changes in recovered patients.</t>
  </si>
  <si>
    <t>CN111978377</t>
  </si>
  <si>
    <t>CN2020-10657369</t>
  </si>
  <si>
    <t>CN111978377A 24-11-2020 09-07-2020</t>
  </si>
  <si>
    <t>C07K0014/165;C07K0019/00;C12N0015/50;C12N0015/62;C12N0015/70;G01N0033/68;G01N0033/569;A61K0039/215;A61P0031/14</t>
  </si>
  <si>
    <t>A61K0039/12;A61P0031/14;C07K0014/005;C07K2319/40;C12N0015/70;C12N2770/20022;C12N2770/20034;G01N0033/56983;G01N0033/6854;G01N2333/165;G01N2469/20</t>
  </si>
  <si>
    <t>COVID-19 antigen and preparation method and application thereof in preparing kit for detecting anti-COVID-19 antibody, preparing COVID-19 epitope vaccine and drug for treating or preventing novel coronavirus</t>
  </si>
  <si>
    <t>The title COVID-19 antigen comprises sequences shown in SEQ ID: 01 and SEQ ID: 02 and composition thereof. The invention also provides gene (SEQ ID: 03 and 04) for encoding the COVID-19 antigen, a recombinant expression vector containing the gene and application of the COVID-19 antigen in preparing kit for detecting anti-COVID-19 antibody, preparing COVID-19 epitope vaccine and drug for treating or preventing novel coronavirus. The invention kit has high detection sensitivity, stable performance and good accuracy.</t>
  </si>
  <si>
    <t>CN113398130</t>
  </si>
  <si>
    <t>CN2020-10183713</t>
  </si>
  <si>
    <t>CN113398130A 17-09-2021 16-03-2020</t>
  </si>
  <si>
    <t>A61K0031/455;A61P0001/00;A61P0001/12;A61P0001/04;A61P0031/14</t>
  </si>
  <si>
    <t>Application of nicotinamide for prevention and treatment of gastrointestinal disorders</t>
  </si>
  <si>
    <t>The present invention relates to the application of nicotinamide in the manufacture of a medicament for the prevention and/or treatment of gastrointestinal disorders.</t>
  </si>
  <si>
    <t>CN113151583</t>
  </si>
  <si>
    <t>CN2020-11591473</t>
  </si>
  <si>
    <t>CN113151583A 23-07-2021 29-12-2020</t>
  </si>
  <si>
    <t>Development of detection kit capable of directly amplifying virus sample containing SARS CoV-2</t>
  </si>
  <si>
    <t>The invention relates to a detection kit capable of directly amplifying a virus sample containing SARS CoV-2. The detection kit comprises a sample treatment solution, a hot start anti-inhibition DNA polymerase mixed solution, a reaction reagent A, a reaction reagent B, a reaction reagent C, a neg. control, a pos. control and an internal standard; the sample treatment solution comprises EDTA (ethylene diamine tetraacetic acid), SDS (sodium dodecyl sulfate) and a detergent; the reaction reagent A comprises Tris, ammonium sulfate, magnesium chloride and dNTPs. The reaction reagent B comprises a primer probe set as shown in SEQ ID NO.1-6; the reaction reagent C comprises BSA (bovine serum albumin), gelatin and Brij; and the hot start anti-inhibition DNA polymerase mixed solution comprises Taq, MMLV, UNG and RNase Inhibitor. The invention also relates to a direct amplification detection method adopting the detection kit. The method is simple to operate and does not need professional and tedious extraction reagents and extraction instruments, the sample can be rapidly lysed and be directly used for detection, the sample treatment flow is effectively shortened, the PCR detection time is reduced, and a nucleic acid detection result is rapidly provided.</t>
  </si>
  <si>
    <t>CN111951963</t>
  </si>
  <si>
    <t>CN2020-10750016</t>
  </si>
  <si>
    <t>CN111951963A 17-11-2020 30-07-2020</t>
  </si>
  <si>
    <t>G16H0050/30;G06Q0010/06;G06T0007/00;G06T0007/62</t>
  </si>
  <si>
    <t>G06Q0010/0635;G06Q0010/06393;G06T0007/0012;G06T2207/30048;G06T2207/30061;G06T0007/62;G16H0050/30</t>
  </si>
  <si>
    <t>Detection of expression level of heparin-binding protein for evaluation of prognostic risk of covid-19 patients</t>
  </si>
  <si>
    <t>The present application provides a method and kit for predicting the risk of exacerbation of a COVID-19 patient, particularly a severe COVID-19 patient. According to the method provided by the invention, the disease condition deterioration of the COVID-19 patient can be effectively predicted, so that clin. intervention can be carried out in advance, and the prognosis of the COVID-19 patient can be improved. The HBP level can be used as an index for early prediction of recurrence of COVID-19 patients, and the expression time of the HBP index is about 5 days earlier than that of other series of clin. indexes, so that the HBP level has special clin. value.</t>
  </si>
  <si>
    <t>CN112779328</t>
  </si>
  <si>
    <t>CN2020-11645146</t>
  </si>
  <si>
    <t>CN112779328A 11-05-2021 31-12-2020</t>
  </si>
  <si>
    <t>Method for identifying specific miRNA in novel coronavirus infected plasma and application</t>
  </si>
  <si>
    <t>The method includes (1) detecting the expression level of at least one miRNA in at least one groups shown as below in blood, serum or plasma: COV and HC comparable group (hsaID miR4-9370)&lt;n3p, hsart(mir+1/12136. (2) Comparing the expression levels with that of one or more reference miRNA. And (3) dividing the samples of patients according to the results. The inventive method can be applied in diagnosing COVID-19.</t>
  </si>
  <si>
    <t>DE202020107447</t>
  </si>
  <si>
    <t>DE2020-202020107447</t>
  </si>
  <si>
    <t>DE202020107447U1 04-03-2021 21-12-2020</t>
  </si>
  <si>
    <t>A61B0010/00;A61F0013/38;C12M0001/30</t>
  </si>
  <si>
    <t>A61B0010/0051;A61B0010/0096;A61B2010/0216;A61F0013/38</t>
  </si>
  <si>
    <t>Sampling kit</t>
  </si>
  <si>
    <t>The disclosure relates to a sampling kit for rapid testing and comprising: a swab for acquireing a sample, a tube, a dispensing tip, and a tube cap.</t>
  </si>
  <si>
    <t>CN111426829</t>
  </si>
  <si>
    <t>CN2020-10177152</t>
  </si>
  <si>
    <t>CN111426829A 17-07-2020 13-03-2020</t>
  </si>
  <si>
    <t>G01N0033/54313;G01N0033/558;G01N0033/56983</t>
  </si>
  <si>
    <t>Quantum dot microsphere immunochromatography test strip for detecting total amount of novel coronavirus IgM-IgG antibody</t>
  </si>
  <si>
    <t>The invention discloses a quantum dot microsphere immunochromatog. test strip for detecting the total amount of a novel coronavirus IgM-IgG antibody, which comprises a base plate, a sample pad, a binding pad, a nitrocellulose membrane and a water absorption pad, wherein the sample pad, the binding pad, the nitrocellulose membrane and the water absorption pad are sequentially attached to the base plate in an end-to-end connection manner; the nitrocellulose membrane is provided with a detection line coated with an N protein and S protein mixture and a quality control line immobilized with the N protein antibody and S protein antibody mixture The test strip is used for quant. detecting the total amount of the novel coronavirus antibody; the detection sensitivity is high, the accuracy is good, and the repeatability and the stability are good; the operation is simple, the cost is low, the total amount level of SARS-CoV-2 IgM-IgG antibody in a human body can be rapidly and quant. detected, and strong support is provided for the epidemic situation.</t>
  </si>
  <si>
    <t>AU2021104206</t>
  </si>
  <si>
    <t>AU2021-104206</t>
  </si>
  <si>
    <t>AU2021104206A4 09-09-2021 15-07-2021</t>
  </si>
  <si>
    <t>G06T0007/00;A61B0005/00;A61B0005/08;A61B0006/00;A61B0006/03;G06N0020/00;G16H0030/40;G16H0050/80</t>
  </si>
  <si>
    <t>Predicting covid-19 infected patients based on machine learning in healthcare model</t>
  </si>
  <si>
    <t>PREDICTING COVID-19 INFECTED PATIENTS BASED ON MACHINE LEARNING IN HEALTHCARE MODEL 5 Aspects of the present disclosure relate to a method (100) for prediction of COVID-19 based on machine learning. The invention provides a CT image-based quantitative analysis method (100) for COVID-19. The method (100) comprises the step of initially creating (102) a machine learning model. After the creating (102) the machine learning model, plurality of CT images are inputted into the machine learning model. After the images are inputted (104), 10 generating (106) 3D focus data for each of the CT images. Based on the 3D focus data, a quantification factor is calculated (108) for each of the CT image. Based on this quantification it is analyzed (110) whether the patient is suffering from COVID-19 or not. The doctor can also visually observe the information such as the size, position of the lesion region. (FIG. 1 will be the reference figure) - 13 - rage 1 01 1 Creating machine learning model Inputting images into the machine learning model 1 104 Generating 3D focus data106 Calculating quantification factor for CT images Analyzing by comparing the quantification factor with the critical threshold value 110 FIG. 1. Flowchart of method based on machine learning for the detection of COVID-19 patients using CT imaging</t>
  </si>
  <si>
    <t>CN113278051</t>
  </si>
  <si>
    <t>CN2021-10437496</t>
  </si>
  <si>
    <t>CN113278051A 20-08-2021 22-04-2021</t>
  </si>
  <si>
    <t>C07K0007/06;A61K0038/08;A61P0031/14</t>
  </si>
  <si>
    <t>Homologous cyclic oligopeptide sequence with antiviral effect, and application thereof preparing medicine for treating +ssRNA virus infection or inhibiting virus RdRp activity</t>
  </si>
  <si>
    <t>The oligopeptide is KHHWHRH, KHRWWHP, KHWWWHP, KHPWHHR, KHWYHHR, or NWWHRSD, and has high affinity with Dengue virus RdRp or SARS-CoV-2 RdRp, or is soluble in cells. The invention provides the specific fragment with effect for inhibiting RNA virus replication, which is tetrapeptide fragment, pentapeptide fragment or hexapeptide fragment of above homologous oligopeptide. The invention further provides pharmaceutical composition comprising the homologous oligopeptide, specific fragment (cyclic oligopeptide) or the oligopeptide composition comprising two or more of above homologous oligopeptides or the specific fragments. The inventive homologous oligopeptide, specific fragment, oligopeptide composition or the pharmaceutical composition can be applied in preparing medicine for treating +ssRNA virus infection and inhibiting virus RdRp activity, and the plus strand RNA virus is SARS-CoV-2, Zika virus, hepatitis C virus, encephalitis B virus, Coxsackie virus, West Nile virus, Norovirus and/or Dengue virus.</t>
  </si>
  <si>
    <t>CN113440562</t>
  </si>
  <si>
    <t>CN2020-10224415</t>
  </si>
  <si>
    <t>CN113440562A 28-09-2021 26-03-2020</t>
  </si>
  <si>
    <t>A61K0036/78;A61P0011/00;A61P0031/14</t>
  </si>
  <si>
    <t>Application of compound houttuynia cordata mixture in preparing medicine for preventing or treating coronavirus</t>
  </si>
  <si>
    <t>[Machine Translation of Descriptors]. The invention provides a novel application of compound houttuynia cordata mixture in preparing medicine for preventing or treating coronavirus. In vitro cell model research shows that the compound houttuynia cordata mixture can effectively inhibit the activity of coronavirus such as SARS-CoV-2, HCoV-229 E or HCoV-OC 43, and has good clin. development value.</t>
  </si>
  <si>
    <t>CN113262294</t>
  </si>
  <si>
    <t>CN2021-10601550</t>
  </si>
  <si>
    <t>CN113262294A 17-08-2021 31-05-2021</t>
  </si>
  <si>
    <t>Phytoagglutinin succ-Con A for treating coronavirus infection and its application in preparing virus inhibitor and preparing pharmaceutical composition for preventing and/or treating virus infection</t>
  </si>
  <si>
    <t>The invention discloses a phytoagglutinin succ-Con A for treating coronavirus infection and its application in preparing virus inhibitor and preparing pharmaceutical composition for preventing and/or treating virus infection, which has broad spectrum antiviral effect and important medical research value. As a broad spectrum antiviral preparation or drug active component, phytoagglutinin succ-Con A directes against SARS-CoV-2 and SARS-CoV-2 mutant strains, SARS-CoV and MERS-CoV coronavirus strains.</t>
  </si>
  <si>
    <t>CN112750110</t>
  </si>
  <si>
    <t>CN2021-10046474</t>
  </si>
  <si>
    <t>CN112750110A 04-05-2021 13-01-2021</t>
  </si>
  <si>
    <t>G06T0007/00;G06N0003/04;G06N0003/08</t>
  </si>
  <si>
    <t>G06N0003/04;G06N0003/08;G06T0007/0012;G06T2207/10081;G06T2207/20081;G06T2207/20084;G06T2207/30061</t>
  </si>
  <si>
    <t>Evaluation system for evaluating lung lesion based on neural network and related products</t>
  </si>
  <si>
    <t>The invention relates to an assessment system and related products for assessing lung lesions based on a neural network. The evaluation system comprises a processing subsystem and a neural network subsystem, wherein the processing subsystem comprises one or more processors and the neural network subsystem comprises a first neural network element and a second neural network element, wherein the first neural network element receives and processes tensor data relating to geometric features of an image of a focal region of a lung to obtain target vector data. A second neural network unit receives and processes the target vector data to output an assessment result for assessing the lung focal zone. By using the scheme of the invention, the high-order geometric characteristics of the lung focus area can be extracted, and the lung diseases including the new coronary pneumonia can be effectively evaluated and predicted.</t>
  </si>
  <si>
    <t>IN202021044245</t>
  </si>
  <si>
    <t>IN2020-21044245</t>
  </si>
  <si>
    <t>IN202021044245A 30-10-2020 11-10-2020</t>
  </si>
  <si>
    <t>Iot based smart surveillance security system with automatic sanitization</t>
  </si>
  <si>
    <t>In this current pandemic period, safety is the most preferred requirement by human society as there is threat to life both because of crimes or thefts as well as diseases such as COVID-19. In this invention, an integrated system is proposed which is able to provide security to human life from criminals with hidden metal guns or any other weapon creating threat to life and human along with which involves a sanitizing device controlled by IoT (Internet of Things) for avoiding spread of pandemic disease. Surveillance system consists of metal detector which is able to detect presence of metal weapons hidden in non-metal closures which in turn alert authenticated officials about the presence of metal detection. Then, temperature sensor is used to detect temperature continuously for each person and alerts by beep sound when it crosses threshold fixed as normal temperature of human body as 37 °C. After a delay of 30 s, automatic sanitizer device dispenses the sanitizer after which the person will be able to use the biometric device once the lock is opened for accessing the system.</t>
  </si>
  <si>
    <t>CN113304796</t>
  </si>
  <si>
    <t>CN2021-10186901</t>
  </si>
  <si>
    <t>CN113304796A 27-08-2021 18-02-2021</t>
  </si>
  <si>
    <t>Automatic covid-19 nucleic acid sampling detection test tube collection device</t>
  </si>
  <si>
    <t>[Machine Translation of Descriptors]. The present invention discloses an automatic Covid-19 nucleic acid sampling detection test tube collection device, relating to the field of nucleic acid sampling, comprising a mounting cabinet, wherein both sides of the top of the mounting cabinet are provided with a rotary shaft, the outer wall of the rotary shaft is provided with a transmission belt, the top of the rotary shaft is provided with an elec. motor, the surface of the transmission belt is fixedly connected to multiple groups of rubber pads, and the surface of the rubber pads is fixedly connected to a clamping mechanism, and the beneficial effects are as follows: After the nucleic acid detection completes the sampling, the sampling cotton swab is placed in the middle of the two sliding blocks; after the IR sensor senses the sampling cotton swab, the elec. telescopic rod is controlled to push the two sliding blocks close together in the middle, and the sampling cotton swab is clamped; at this time, the motor is started, the motor drives the rotation shaft, the rotation shaft drives the movement of the transmission belt, the transmission belt drives the movement of the rubber pad, and the rubber pad drives the movement of the fixed cabinet, so as to complete the placement of the sample, reduce the contact of medical personnel, reduce the infection rate and improve the safety of the device.</t>
  </si>
  <si>
    <t>CN111796096</t>
  </si>
  <si>
    <t>CN2020-10365823</t>
  </si>
  <si>
    <t>CN111796096A 20-10-2020 30-04-2020</t>
  </si>
  <si>
    <t>G01N0033/68;G01N0033/577;G01N0033/569;G01N0033/558</t>
  </si>
  <si>
    <t>G01N0033/558;G01N0033/56983;G01N0033/577;G01N0033/6854;G01N2333/165;G01N2469/20</t>
  </si>
  <si>
    <t>Method for preparing reagent for combined detection of novel coronavirus IgG and IgM antibody</t>
  </si>
  <si>
    <t>The preparation method includes (S1) coating nitrocellulose membrane with mouse anti-human IgM monoclonal antibody, mouse anti-human IgG monoclonal antibody, and mouse anti-novel coronavirus (SARS-CoV-2) N antigen antibody to form T1, T2 and C. (S2) Conjugating recombinant novel coronavirus (SARS-CoV-2) N antigen and colloidal gold to obtain colloidal gold labeled complex, and coating glass fiber membrane to obtain colloidal gold conjugate pad. And (S3) assembling the nitrocellulose membrane, colloidal gold conjugate pad, absorbent paper, and sample pad, slitting to obtain 3-4 mm test strip, and packaging in aluminum foil bag. The inventive reagent has high sensitivity and strong specificity.</t>
  </si>
  <si>
    <t>CN113234858</t>
  </si>
  <si>
    <t>CN2021-10550503</t>
  </si>
  <si>
    <t>CN113234858A 10-08-2021 20-05-2021</t>
  </si>
  <si>
    <t>Test kit for effectively detecting severe acute respiratory syndrome coronavirus 2</t>
  </si>
  <si>
    <t>The test kit for effectively detecting severe acute respiratory syndrome coronavirus 2 comprises: a pretreatment reagent (sputum liquefaction agent) and a library building reagent (reverse transcriptase and Tn5 transposase), wherein the reverse transcriptase is a mutant reverse transcriptase, and the mutation sites of the mutant reverse transcriptase are: P55I, D204E, T334S, E566Q, D587N, and L607I, and the mutation sites of the mutant Tn5 transposase are: K54E, I64Y, K160R, K200R and S303G. The present invention discloses the test kit for effectively detecting severe acute respiratory syndrome coronavirus 2 having reduced detection time with improved specificity, sensitivity, and accuracy.</t>
  </si>
  <si>
    <t>CN212483600</t>
  </si>
  <si>
    <t>CN2020-21211776</t>
  </si>
  <si>
    <t>CN212483600U 05-02-2021 24-06-2020</t>
  </si>
  <si>
    <t>G01N0033/68;G01N0033/569;G01N0033/558;G01N0033/58;G01N0033/543</t>
  </si>
  <si>
    <t>A variety of respiratory pathogens iga antibody test strip, test kit and detection kit</t>
  </si>
  <si>
    <t>[Machine Translation of Descriptors]. This application provides a respiratory pathogens IgA antibody test strip, including in turn connected to the sample pad, combination pad, a reaction pad and water absorbing pad, the bonding pad is coated with colloidal gold labeled anti-human IgA antibodies, the reaction pad comprises the detection zone, By the detection zone is coated with antigen CoV SARS?? 2 and a detection line, coated on influenza virus antigen coated with a test line, the third influenza b virus antigen, detection line is coated with respiratory syncytial virus antigen coated with a test line and a fifth pathogen pneumonia antigen detection line in at least one. The present application provides a respiratory pathogens IgA antibody test strip, test card and the test kit for early screening new coronavirus infection patients for pneumonia, and other respiratory diseases, simultaneous detection of new coronavirus infection patients for the clin. treatment of pneumonia has guide significance.</t>
  </si>
  <si>
    <t>IN202044039783</t>
  </si>
  <si>
    <t>IN2020-44039783</t>
  </si>
  <si>
    <t>IN202044039783A 25-09-2020 14-09-2020</t>
  </si>
  <si>
    <t>Preparation of vaccine against SARS CoV-2 using anti-idiotypic antibodies to neutralizing monoclonal antibody spike glycoprotein for use in prophylaxis and/or immunotherapy of COVID-19</t>
  </si>
  <si>
    <t>The invention relates to the preparation of a vaccine against SARS CoV-2 using anti-idiotypic antibodies to neutralizing monoclonal antibody spike glycoprotein for use in prophylaxis and/or immunotherapy of COVID-19. The anti-idiotypic antibodies were designed to induce a balanced humoral and cell-mediated immune response. Cholera toxin adjuvant may be used to enhance the immune response to the vaccine. The COVID-19 gene for spike protein S1 and S3 was integrated into a baculovirus genome for expression in Spodoptera frugiperda (Sf-9) insect ovarian cells. The antigenicity of baculovirus expressed COVID-19 Spike protein was detected by anti- specific antibodies in an ELISA, indirect immunofluorescent assay (IFA) and radio-immunoprecipitation (RIP). Anti-Id-1 virions prevent infection by binding coronavirus protein and CD4 T-cell receptor, and stops latent infection and reoccurrence by binding coronavirus protein. Anti-Id-2 bind to coronavirus receptor on healthy CD4+ and CD8+ lymphocytes to block coronavirus infection and enable killer cell priming. Anti-ID-3 binding to coronavirus receptor on coronavirus infected CD4+ and CD8+ lymphocytes to stop immunosuppression.</t>
  </si>
  <si>
    <t>IN202041026126</t>
  </si>
  <si>
    <t>IN2020-41026126</t>
  </si>
  <si>
    <t>IN202041026126A 24-07-2020 22-06-2020</t>
  </si>
  <si>
    <t>Intelligent room: disinfecting (covid19) room air using machine learning system</t>
  </si>
  <si>
    <t>Patent Title: Intelligent Room: DISINFECTING (Covid19) ROOM AIR USING MACHINE LEARNING SYSTEM. Abstract My Invention "Intelligent Room "is an air cleaner, in which an air inlet, an intelligent mech. prefilter, a chem. filter and an air outlet are arranged in the order in a casing of insulating high quality material. To maintain the thin-wire electrodes are less than 42 μ in diameter and arranged in appropriate intervals at substantial rectangles with an air path from the air inlet to the air outlet. The grounded conductive plates have one end attached to the protection net and backwardly extending between adjacent two of the thin-wire electrodes along the air path. A d.c. voltage less than 3.9 to 4.5 kilo-volts is applied to the neg. high voltage conductive plates. An elec. fan causes a flow of air from the inlet to the outlet to perform highly effective air cleaning under preventing the defined ozone development. The disinfecting a room having first, second air inlets and an air intake control using machine learning assembly to prefer control air flow. The Air flows between the exterior and interior of the enclosure through the second air inlet passes through a Covid19 killer filter assembly. The chem. dispersion assembly generates a disinfecting clean fog relative to the fan. The controller system (Machine learning Programming) controls the air intake control assembly to disperse the disinfecting clean fog into the room.</t>
  </si>
  <si>
    <t>RU2743594</t>
  </si>
  <si>
    <t>RU2020-140742</t>
  </si>
  <si>
    <t>RU2743594C1 20-02-2021 09-12-2020</t>
  </si>
  <si>
    <t>C07K0014/00;A61K0039/215;A61P0031/14;C07K0016/10</t>
  </si>
  <si>
    <t>Peptide immunogens derived from SARS-CoV2 spike glycoprotein used as components of vaccine composition against COVID-19</t>
  </si>
  <si>
    <t>Disclosed are the following peptide immunogens: the first peptide immunogen used as a component of vaccine composition against COVID-19 characterized by an amino acid sequence (SEQ ID NO: 2); the second peptide immunogen used as a component of a vaccine against COVID-19 characterized by an amino acid sequence (SEQ ID NO: 3). The peptide immunogens that carry the min. required antigenic determinants for the formation of a specific immune response and induce protective immunity against COVID-19.</t>
  </si>
  <si>
    <t>CN112700867</t>
  </si>
  <si>
    <t>CN2021-10043055</t>
  </si>
  <si>
    <t>CN112700867A 23-04-2021 13-01-2021</t>
  </si>
  <si>
    <t>G16H0050/20;G16H0030/20;G06K0009/62;G06N0003/04;G06N0003/08</t>
  </si>
  <si>
    <t>G06K0009/6256;G06K0009/6268;G06N0003/04;G06N0003/08;G16H0030/20;G16H0050/20</t>
  </si>
  <si>
    <t>Graded diagnosis system of covid-19 patient based on migration learning</t>
  </si>
  <si>
    <t>[Machine Translation of Descriptors]. The invention discloses graded diagnosis system of COVID-19 patient based on migration learning, which comprises:A data set-construction module, a label-processing module, a data set standardization module, a data set expansion module, a classification diagnosis module, a model primary training module and a model secondary training module;The classification network of the classification diagnosis module adopts a three-dimensional convolution neural network, the model primary training module and the model secondary training module resp. carry out primary training and secondary training on the classification network, the model obtained by the primary training is transferred to the secondary training, and finally the trained model is obtained for predicting the probability that the CT image of the patient belongs to suspected, mild and severe diseases.The system provided by the invention greatly improves the classification accuracy under the condition of limited sample size, is beneficial to assisting doctors in diagnosing the disease condition of patients, has great guiding and reference significance for doctors in remote areas and grass-roots areas, and provides a basis for automatic and high-accuracy COVID-19 patient diagnosis.</t>
  </si>
  <si>
    <t>RU2745626</t>
  </si>
  <si>
    <t>RU2020-139986</t>
  </si>
  <si>
    <t>RU2745626C1 29-03-2021 05-12-2020</t>
  </si>
  <si>
    <t>C12N0001/00;A61K0039/215;A61P0031/14;C12N0015/00</t>
  </si>
  <si>
    <t>A61K0039/215;A61P0031/14;C12N0015/00;C12N0001/00</t>
  </si>
  <si>
    <t>Construction of a live vaccine against COVID-19 based on the probiotic strain Enterococcus faecium L3 and a live vaccine Enterococcus faecium L3-pentF-covid-19</t>
  </si>
  <si>
    <t>Presented is a live vaccine Enterococcus faecium L3-pentF-covid-19, containing a clone of enterococci COVID 19+ with a DNA region SEQ ID No: 1 introduced into its genome, providing expression of a protein having the amino acid sequence SEQID No: 2, stimulating humoral and cellular immunity against the SARS-CoV-2 virus. Also presented is a method of obtaining the specified vaccine based on the probiotic strain Enterococcus faecium L3, modified as a result of electroporation of the culture of E. faecium L3 of the recombinant plasmid DNA pentF-covid-19, SEQ ID No: 1, characterized that the pspf region of the plasmid pentF-pspf is replaced by a fragment of the gene of the SARS-CoV-2 spike protein, while the pentF-covid-19 DNA encodes the amino acid sequence SEQ ID No: 2, which functions as the spike protein of the SARS-CoV-2 virus, capable of stimulating humoral and cellular immunity against SARS-CoV-2 virus. Oral administration of the Enterococcus faecium pentF-covid-19 vaccine stimulates the development of a specific systemic and local immune response, which is manifested by the production of specific Igs of classes G and A, as well as increased production of interferon gamma in vaccinated animals.</t>
  </si>
  <si>
    <t>CN111337667</t>
  </si>
  <si>
    <t>CN2020-10112000</t>
  </si>
  <si>
    <t>CN111337667A 26-06-2020 24-02-2020</t>
  </si>
  <si>
    <t>G01N0033/569;G01N0033/558;G01N0021/76;G01N0021/78</t>
  </si>
  <si>
    <t>G01N0021/76;G01N0021/78;G01N0033/558;G01N0033/56983</t>
  </si>
  <si>
    <t>Test kit for rapid detection of novel coronavirus using dual ELISA</t>
  </si>
  <si>
    <t>This invention provides a test kit for detection of novel coronavirus. ACE2 and CHOP proteins were used for dual enzyme linked immunosorbent assay for 2019 nCoV detection. The method provided in this invention can be used for improve efficiency of detection.</t>
  </si>
  <si>
    <t>CN212622625</t>
  </si>
  <si>
    <t>CN2020-20531708</t>
  </si>
  <si>
    <t>CN212622625U 26-02-2021 10-04-2020</t>
  </si>
  <si>
    <t>G01N0033/569;G01N0033/533;G01N0033/543;G01N0033/558</t>
  </si>
  <si>
    <t>A kind of quick detection kit of bivalent antibody</t>
  </si>
  <si>
    <t>[Machine Translation of Descriptors]. The utility model relates to medical instrument tech. field, specifically relates to a bivalent rapid detection kit and the antibody, the antibody bivalent rapid detection kit, comprising: upper cover plate, lower cover plate, the upper cover and the enclosed form a receiving space; test strip, which is arranged in the accommodating space, the test strip with two spaced and are close to the upper cover and the lower cover by the; The sampling tube, which is provided at one end of the described detection kit, and the inner end of the sampling tube and the end portion of the test strip sample pad contact; Wherein, the described upper cover plate and lower cover plate opposite to the membrane coated with the test strip position is provided with an observation window, the sample to be detected by the suction pipe into the sample detection kit, resp. contact two test strip sample pad, and the detection results to the display at the viewing window. The present invention provides a novel antibody bivalent rapid detection kit can directly carry out the extraction of blood antibody detection, simple and quick operation.</t>
  </si>
  <si>
    <t>CN112342686</t>
  </si>
  <si>
    <t>CN2020-11090189</t>
  </si>
  <si>
    <t>CN112342686A 09-02-2021 13-10-2020</t>
  </si>
  <si>
    <t>D04H0001/413;D04H0001/544;D04H0003/007;D04H0003/14;B05D0001/12;B05B0007/16</t>
  </si>
  <si>
    <t>B05B0007/1613;B05D0001/12;D04H0001/413;D04H0001/544;D04H0003/007;D04H0003/14;D10B2401/13;D10B2509/00</t>
  </si>
  <si>
    <t>Meltblown cloth capable of inactivating virus, hot air spraying method, spraying device and application</t>
  </si>
  <si>
    <t>[Machine Translation of Descriptors]. The invention provides a melt-blown cloth capable of inactivating viruses, a hot air spraying method, a spraying device and application, wherein the hot air spraying method of the melt-blown cloth capable of inactivating viruses comprises the following steps:Heating the powder capable of inactivating the virus, and pressurizing and atomizing;The atomized powder capable of inactivating the virus is adhered to the polypropylene raw material just sprayed out of the spinning nozzle, the polypropylene raw material adhered with the powder is formed into fibers, and then the fibers are adsorbed on the screen curtain to prepare the melt-blown cloth capable of inactivating the virus.The invention also discloses a hot air spraying device of the melt-blown cloth capable of inactivating viruses, which comprises powder atomizing equipment and a nozzle, wherein the nozzle comprises an upper base body and a lower base body which are matched up and down.The hot air spraying method of the virus-inactivating melt-blown cloth can realize the effective combination of the virus-inactivating powder and the melt-blown cloth.</t>
  </si>
  <si>
    <t>CN112213290</t>
  </si>
  <si>
    <t>CN2020-10968807</t>
  </si>
  <si>
    <t>CN112213290A 12-01-2021 15-09-2020</t>
  </si>
  <si>
    <t>G01N0021/64;G01N0033/569</t>
  </si>
  <si>
    <t>G01N0021/6402;G01N0021/6428;G01N0021/6486;G01N0033/56983;G01N2021/6432;G01N2333/165</t>
  </si>
  <si>
    <t>Novel coronavirus detection method and system based on luminescent quantum dot material</t>
  </si>
  <si>
    <t>[Machine Translation of Descriptors]. The invention discloses a novel coronavirus detection method and system based on a luminescent quantum dot material, wherein the method comprises the following steps:adding CdTe quantum dots into PBS buffer solution, and uniformly mixing to obtain a first mixed solution;adding specific antibodies of spike protein into the first mixed solution, uniformly mixing to obtain a second mixed solution, and testing the PL spectral intensity of the second mixed solution;dropwise adding a sample to be detected into the second mixed solution, uniformly mixing to obtain a third mixed solution, and testing the PL spectral intensity of the third mixed solution;and if the PL spectral intensity of the third mixed solution is smaller than the PL spectral intensity of the second mixed solution, judging that the sample to be detected contains the novel coronavirus.The response time of the detection method provided by the invention is less than 2 min, so that the response of a sample to be detected can be quickly realized;the requirement on the detection instrument is low;the detection limit of the novel coronavirus reaches 11*10-16mg/mL.</t>
  </si>
  <si>
    <t>CN111938005</t>
  </si>
  <si>
    <t>CN2020-10864425</t>
  </si>
  <si>
    <t>CN111938005A 17-11-2020 25-08-2020</t>
  </si>
  <si>
    <t>A23G0003/42;A23G0003/36;A23G0004/10;A23L0021/10;A23L0033/125</t>
  </si>
  <si>
    <t>A23G0003/36;A23G0003/42;A23G0004/10;A23V2002/00;A23L0021/10;A23L0033/125</t>
  </si>
  <si>
    <t>A candy leisure food containing polysaccharide and preparation method</t>
  </si>
  <si>
    <t>The invention discloses a candy leisure food containing polysaccharide and its preparation method , and belonging to the tech. field of food processing. The invention provides a candy leisure food which is added with one or more than one of fucoidan, sea cucumber polysaccharide or carrageenan. And because the structures of the fucoidan, the sea cucumber polysaccharide and the carrageenan are relatively stable, the activities of the fucoidan, the sea cucumber polysaccharide and the carrageenan do not disappear in the preparation process of the candy leisure food, so that the candy leisure food can prevent and treat novel coronavirus infection.</t>
  </si>
  <si>
    <t>CN111781379</t>
  </si>
  <si>
    <t>CN2020-10686615</t>
  </si>
  <si>
    <t>CN111781379A 16-10-2020 16-07-2020</t>
  </si>
  <si>
    <t>G01N0033/68;G01N0033/569;B01L0003/00</t>
  </si>
  <si>
    <t>B01L0003/502761;B01L2200/12;B01L2300/0887;G01N0033/56983;G01N0033/68;G01N2333/165;G01N2333/47;G01N2333/4737;G01N2469/10</t>
  </si>
  <si>
    <t>Microfluidic chip module for joint detection of novel coronavirus</t>
  </si>
  <si>
    <t>The invention provides a microfluidic chip module for joint detection of novel coronavirus, which can realize rapid and multiple joint detection of multiple samples and indicators, effectively improve the detection rate and accuracy rate of novel coronavirus detection, and provide favorable serol. diagnosis basis for early infected patients. The module comprises at least two microfluidic chips stacked together; a plurality of microfluidic chips are provided with reaction zone coating sites coated with mouse anti-human IgM antibody, mouse anti-human IgG antibody, SAA antibody and CRP antibody.</t>
  </si>
  <si>
    <t>CN113456767</t>
  </si>
  <si>
    <t>CN2020-10243905</t>
  </si>
  <si>
    <t>CN113456767A 01-10-2021 31-03-2020</t>
  </si>
  <si>
    <t>Anti-coronavirus chinese medicine composition and use thereof</t>
  </si>
  <si>
    <t>[Machine Translation of Descriptors]. The present invention belongs to the field of pharmaceutical research and development, and relates to an anti-coronavirus Chinese medicine composition and the use thereof. The composition comprises dandelion, stemona root, arrowhead, kudzu root, rhizoma atractylodis macrocephalae and lagerstroemia indica as main raw materials, and optionally addnl. contains cortex moutan and cortex mori, and can be prepared into a suitable pharmaceutically acceptable dosage form as needed. The composition of the present invention has various anti-coronavirus activities such as anti-SARS-CoV, MERS-CoV and SARS-CoV-2, and at the same time has good drug safety and can be used for the treatment of neopneumonia, which is a great breakthrough in the innovation of clin. treatment in this disease field.</t>
  </si>
  <si>
    <t>CN113351182</t>
  </si>
  <si>
    <t>CN2021-10661552</t>
  </si>
  <si>
    <t>CN113351182A 07-09-2021 15-06-2021</t>
  </si>
  <si>
    <t>B01J0020/26;B01J0020/30;B01J0020/28;G01N0033/543</t>
  </si>
  <si>
    <t>Magnetic microsphere modified with zwitterionic polymer on the surface and its preparation method and application in protein detection and cell sorting</t>
  </si>
  <si>
    <t>The invention discloses a magnetic microsphere modified with zwitterionic polymer on the surface and its preparation method and application in the protein detection and cell sorting, and the magnetic microsphere has the advantages of low protein nonspecific adsorption, simple preparation method and high detection sensitivity. The preparation method comprises the following steps: preparing magnetic nanoparticles, dispersing into organic solvents, dispersing into water containing surfactants, preparing submicron magnetic microspheres, dispersing into alc. aqueous solution, coating silicon dioxide, dispersing into organic solvents containing anionic surfactants, carboxyl monomers, amino monomers, crosslinking agents and initiators, and reacting to get the finished product.</t>
  </si>
  <si>
    <t>RU2746815</t>
  </si>
  <si>
    <t>RU2020-142796</t>
  </si>
  <si>
    <t>RU2746815C1 21-04-2021 24-12-2020</t>
  </si>
  <si>
    <t>G01N0033/543;G01N0033/533;G01N0033/549;C12Q0001/70</t>
  </si>
  <si>
    <t>Detection of IgG in blood serum to pathogens of SARS viral infections, including SARS-CoV-2, with simultaneous prognosis of COVID-19 severity by using hydrogel biochip</t>
  </si>
  <si>
    <t>A method is proposed for multiplex detection of class G antibodies against antigens of the SARS-CoV-2 coronavirus and other viruses of the beta-coronavirus family, influenza A and B viruses, parainfluenza viruses of types II and III, while simultaneously detecting prognostic IgG autoantibodies against type I interferons associated with severe course of coronavirus infection COVID-19. The method includes providing a biochip with immobilized viral proteins and markers of the severity of coronavirus infection, interaction of a blood serum sample with a biochip with the formation of specific binary immune complexes of proteins with antibodies in the blood serum sample, detection of formed immune complexes, registration and interpretation of anal. results on a biochip. EFFECT: invention provides for the simultaneous differentiation of coronavirus infection from influenza and other acute respiratory viral infections and the identification of carriers of autoantibodies to markers of the severity of coronavirus infection among patients infected with COVID-19.</t>
  </si>
  <si>
    <t>IN202021019712</t>
  </si>
  <si>
    <t>IN2020-21019712</t>
  </si>
  <si>
    <t>IN202021019712A 03-07-2020 09-05-2020</t>
  </si>
  <si>
    <t>Do it yourself (diy) uvc light sterilization box: prevent the spread of viruses and bacteria by using ultraviolet light to decontaminate and sterilize vegetables, groceries, supplies and other items</t>
  </si>
  <si>
    <t>Patent Title: Do it Yourself (DIY) UVC Light Sterilization Box: Prevent the spread of viruses and bacteria by using UV light to decontaminate and sterilize vegetables, groceries, supplies and other items. Abstract My Invention "Do it Yourself (DIY) UVC Light Sterilization Box "I aspired to contribute to this crisis and could not see my mother struggle anymore. So, I decided to put all of my years of learnings of design thinking into practice to come up with a proper solution towards this. That made me wonder, and I thought to myself, what is the best thing in the world that can kill any virus or bacteria? Sunlight! This solution is inspired by using nature's natural disinfectant: UV light. I believe that sunlight is the most natural disinfectant of all. For many centuries, humans have been using sunlight as a natural disinfectant. The natural sunlight is not suitable for all items as the heat in sunlight can spoil them and is also not amazingly effective because the UVC does not make it through Earth's atm. If we use UVC light in a controlled environment, it will give better outcomes without the heat in natural sunlight. And, after researching, I found out about UVC lights which emit light to kill microorganisms. It has a wavelength of 200 to 400 nm, which is perfect to kill most of the known viruses and bacteria. It has also been proven and is used to sterilize medical equipment such as gloves, masks, and many more. These observations led me to the idea of using UVC for my sterilization box. Invented box "Do it Yourself (DIY) UVC Light Sterilization Box" is an UV light disinfection technol. is provided that disinfects items such as vegetables, fruits, grocery items and supplies, and other items by direct exposure to UV light. The disinfecting UV light eliminates viruses, bacteria, fungi and microorganisms from the surfaces that it illuminates. There are many applications to this box but the main one is that it is used for disinfecting in various items that we bring into our homes and ensure that they are safe to use and It can be used to disinfect almost anything like are everyday items such as groceries, paper, electronics, plastic and packed items, toiletries and many more. This can potentially be a simple super easy solution in crisis such as the COVID19 pandemic to help prevent spread of viruses and bacteria. It saves the common people from the cleaning hardships faced by them everyday rand saving them of daily anxiety and tensions. It also saves and helps the environment as it's a dry and chem. free sterilization. Decontaminates without use of water, alc. and other chems. used traditionally. The solution is reusable, scalable, practical, super easy to assemble and can used in a variety of places with slight modifications and tweaks.</t>
  </si>
  <si>
    <t>CN111876524</t>
  </si>
  <si>
    <t>CN2020-10573535</t>
  </si>
  <si>
    <t>CN111876524A 03-11-2020 22-06-2020</t>
  </si>
  <si>
    <t>C12Q0001/70;C12Q0001/689;C12Q0001/686;C12Q0001/6872;C12Q0001/04;C12N0015/11;C12R0001/35;C12R0001/01</t>
  </si>
  <si>
    <t>C12Q0001/686;C12Q0001/6872;C12Q0001/689;C12Q0001/701</t>
  </si>
  <si>
    <t>Primers and probes detecting respiratory tract pathogenic microorganisms using multiplex PCR-time-of-flight mass spectrometry</t>
  </si>
  <si>
    <t>The invention provides a primer and probe combination for detecting nucleic acid of multiple respiratory tract pathogens and identifying novel coronavirus typing based on multiple PCR time-of-flight mass spectrometry. The primer and probe combination comprises (1) the primer sequence combination as shown in table 1; (2) the probe sequence combination as shown in Table 2. The invention also provides a kit for detecting nucleic acid of multiple respiratory tract pathogens and identifying novel coronavirus typing based on the multiplex PCR time-of-flight mass spectrometry. According to the invention, based on the MassARRAY MALDI-TOF MS system, not only can multiple respiratory tract pathogens be detected simultaneously, but also the 2019 novel coronavirus (2019-nCoV) can be typed and identified, so that the method is more meaningful for clin. and viral research.</t>
  </si>
  <si>
    <t>CN112481289</t>
  </si>
  <si>
    <t>CN2020-11408937</t>
  </si>
  <si>
    <t>CN112481289A 12-03-2021 04-12-2020</t>
  </si>
  <si>
    <t>C12N0015/79;C12N0015/85;C12N0015/11;C12N0005/10</t>
  </si>
  <si>
    <t>C07K0014/00;C12N0015/79;C12N0015/85;C12N2840/203</t>
  </si>
  <si>
    <t>Recombinant nucleic acid molecule for transcribing circular RNA and application in protein expression</t>
  </si>
  <si>
    <t>The recombinant nucleic acid mol. comprises IRES element for improving the expression level of the target polypeptide, 5'-homologous arm at the upstream of IRES element, 3'-homologous arm at the downstream of IRES element which is complementary of the 5' homologous arm, 5' spacer region, 3' spacer region, 3' intron, second exon, first exon, 5' intron, and regulatory sequence for guiding the recombinant nucleic acid mol. to transcribe the circular DNA. The invention further provides a recombinant expression vector comprising the recombinant nucleic acid mol., a linear RNA transcribed by the recombinant nucleic acid mol. or the recombinant expression vector, and a circular RNA with target polypeptide of receptor binding domain (RBD) of the S protein in SARS-CoV-2, monoclonal antibody of programmed cell death protein 1 (PD-1), programmed cell death ligand-1 (PD-L1) or cytotoxic T-lymphocyte associated protein-4 (CTLA-4), CD16 protein of chimeric antigen receptor, cytokines, tumor related antigen or tumor specific antigen (PAP protein). The invention further provides a recombinant host cells, recombinant nucleic acid mol., and pharmaceutical composition comprising the circular RNA for treating infectious diseases, or tumor.</t>
  </si>
  <si>
    <t>CN112079907</t>
  </si>
  <si>
    <t>CN2020-11001098</t>
  </si>
  <si>
    <t>CN112079907A 15-12-2020 22-09-2020</t>
  </si>
  <si>
    <t>C07K0014/165;C12N0015/70;C07K0001/22;C07K0001/36;C07K0001/34;G01N0033/569;G01N0033/558;G01N0033/543;G01N0033/532</t>
  </si>
  <si>
    <t>C07K0014/005;C12N0015/70;C12N2770/20022;C12N2770/20051;G01N0033/532;G01N0033/543;G01N0033/558;G01N0033/56983;G01N2333/165</t>
  </si>
  <si>
    <t>recombinant novel coronavirus COVID-19 S-RBD protein expression and application in preparing colloidal gold detection reagent card for rapid screening of novel coronavirus</t>
  </si>
  <si>
    <t>The title recombinant novel coronavirus COVID-19 S-RBD protein is prepared by (1) ligating S-RBD fusion protein gene (SEQ ID Number1) into plasmid, transforming into Escherichia coli, and culturing. (2) Ultrasonically breaking, and centrifuging to obtain precipitate inclusion body. (3) Dissolving, ultrasonically breaking, centrifuging, purifying the supernatant with chromatog. column, and collecting eluate. (4) Adding reductant, dialyzing, centrifuging the dialyzate, and collecting supernatant. The inventive recombinant novel coronavirus COVID-19 S-RBD protein can be used for preparing colloidal gold detection reagent card for detecting novel coronavirus COVID-19. The colloidal gold detection reagent card has accurate detection efficiency and high efficiency, and is suitable for rapid screening of novel coronavirus in a large number of people.</t>
  </si>
  <si>
    <t>CN111820502</t>
  </si>
  <si>
    <t>CN2020-10688760</t>
  </si>
  <si>
    <t>CN111820502A 27-10-2020 16-07-2020</t>
  </si>
  <si>
    <t>A41D0013/11;A41D0031/02;A41D0031/04;A41D0031/30;D06M0010/00;D01F0001/10;D01F0006/46;D06M0101/20</t>
  </si>
  <si>
    <t>A41D0013/1192;A41D0031/02;A41D2500/30;A41D0031/04;A41D0031/305;D01F0001/103;D01F0006/46;D06M0010/00;D06M2101/20</t>
  </si>
  <si>
    <t>Mask capable of inhibiting bacteria and viruses</t>
  </si>
  <si>
    <t>The mask capable of inhibiting bacteria and viruses comprises: a mask body and graphene ear bands, mask body comprises a graphene non-woven fabric outer layer, a graphene filtering middle layer and a graphene non-woven fabric inner layer, and the graphene non-woven fabric outer layer and the graphene non-woven fabric inner layer is both made of non-woven fabrics containing graphene components. The present invention discloses a mask capable of inhibiting bacteria and viruses having material with the function of preventing secondary propagation and infection of bacteria and viruses due to contact with mask, inhibited microorganisms such as bacteria and viruses.</t>
  </si>
  <si>
    <t>CN112773801</t>
  </si>
  <si>
    <t>CN2020-11429563</t>
  </si>
  <si>
    <t>CN112773801A 11-05-2021 09-12-2020</t>
  </si>
  <si>
    <t>A61K0031/5025;A61K0031/7088;A61P0031/14;A61P0011/00;C07D0487/04;A61K0048/00</t>
  </si>
  <si>
    <t>A61K0031/5025;A61K0031/7088;A61P0011/00;A61P0031/14;C07D0487/04</t>
  </si>
  <si>
    <t>Application of miRNA let-7 or agonist thereof and [1,2,4]triazolo[4,3-B]pyridazine derivative C1632 in preparing anti-SARS-CoV-2 drug</t>
  </si>
  <si>
    <t>The invention discloses application of miRNA let-7 or agonist thereof in preparing drug for treating SARS-CoV-2, or preparing SARS-CoV-2 structural protein S and M expression inhibitor and IL-6 and/or CCL2 inflammatory factor inhibitor. The invention also provides application of [1,2,4]triazolo[4,3-B]pyridazine derivative in preparing drug for treating SARS-CoV-2 or inhibiting SARS-CoV-2 proliferation, wherein the [1,2,4]triazolo[4,3-B]pyridazine derivative is compound (I) (C1632 (N-methyl-N-(3-(3-methyl-[1,2,4]triazolo[4,3-b]pyridazin-6-yl)phenyl)acetamide)) or pharmaceutically acceptable salt or polymorph thereof. The inventive miRNA let-7 and agonist thereof and C1632 can be used as bifunctional targeting drug to control virus proliferation and inhibit inflammatory factor storm, thereby treating COVID-19.</t>
  </si>
  <si>
    <t>CN113181207</t>
  </si>
  <si>
    <t>CN2021-10173730</t>
  </si>
  <si>
    <t>CN113181207A 30-07-2021 06-02-2021</t>
  </si>
  <si>
    <t>A61K0031/715;A61K0031/7024;A61P0031/14;C08B0037/00</t>
  </si>
  <si>
    <t>A61K0031/7024;A61K0031/715;A61P0031/14;C08B0037/0033</t>
  </si>
  <si>
    <t>Application of oligomannuronate phosphate to preparing medicine for preventing and treating SARS-CoV-2 infection</t>
  </si>
  <si>
    <t>The mol. skeleton of the title oligomannuronate phosphate is a linear polymer linked with β-D-(1→4)-mannuronic acid. The preparation method thereof is simple and low cost. The oligomannuronate phosphate is capable of inhibiting the binding of Spike protein to ACE2 protein with IC50&lt;100 nmol/L. The oligomannuronate phosphate also has a certain binding capacity with Spike protein and ACE2 protein, resp., thereby inhibiting SARS-CoV-2 invasion and infection for the purpose of preventing or treating SARS-CoV-2 infection. The oligomannuronate phosphate has the potential to be developed as an anti-SARS-CoV-2 infection drug.</t>
  </si>
  <si>
    <t>CN112159867</t>
  </si>
  <si>
    <t>CN2020-10944978</t>
  </si>
  <si>
    <t>CN112159867A 01-01-2021 10-09-2020</t>
  </si>
  <si>
    <t>C12Q0001/70;C12N0015/113;C12N0015/11;A61K0031/7105;A61K0048/00;A61P0031/14</t>
  </si>
  <si>
    <t>A61K0031/7105;A61P0031/14;C12Q0001/701;C12Q2600/178</t>
  </si>
  <si>
    <t>Novel coronavirus 2019 microRNA and its application as virus infection diagnostic marker with improved accuracy and accessibility</t>
  </si>
  <si>
    <t>The 2019-nCoV microRNA comprises: the 2019-nCoV microRNA which is one of svRNA1 and svRNA2 at least one, said svRNA1 comprises two splicing isoforms svRNA1-isoform-1 and svRNA1-isoform-2; wherein the sequence of each microRNA is as follows: svRNA1-isoform-1: AAAGAUCUCAGUCCAAGAUGGU; svRNA1-isoform-2: AAAGAUCUCAGUCCAAGAUG; svRNA2: AGGAACUGGGCCAGAAGCUGGA. The present invention discloses the 2019 novel coronavirus microRNA and its application in virus infected diagnostic marker having improved accuracy and accessibility of census and screening, improved and strengthen the prevention and control, and capable of providing potential nucleic acid drug sequence information for human RNA interference therapy against 2019-nCoV infection.</t>
  </si>
  <si>
    <t>CN111402968</t>
  </si>
  <si>
    <t>CN2020-10247402</t>
  </si>
  <si>
    <t>CN111402968A 10-07-2020 01-04-2020</t>
  </si>
  <si>
    <t>G16C0020/50;C12Q0001/02</t>
  </si>
  <si>
    <t>G01N0033/5008;G16C0020/50</t>
  </si>
  <si>
    <t>Novel application of kaempferol in treating covid-19 virus based on molecular simulation</t>
  </si>
  <si>
    <t>[Machine Translation of Descriptors]. The invention relates to a novel application of kaempferol in treating COVID-19 virus based on mol. simulation,the invention uses the 3CL main protease of COVID-19 as a target protein, from a database containing 57278 TCM small mols.,the compound kaempferol is screened out virtually, and the cell-level anti-new coronavirus effect of kaempferol is tested,the results showed that kaempferol could significantly inhibit the cytopathic effect of Vero E6 cells infected by new coronavirus in the concentration range of 62.50-125.00 μg/mL,this finding provides evidence for the scientific and potential therapeutic effects of traditional Chinese medicine against new coronavirus from the perspective of target anal.</t>
  </si>
  <si>
    <t>CN111458522</t>
  </si>
  <si>
    <t>CN2020-10312663</t>
  </si>
  <si>
    <t>CN111458522A 28-07-2020 20-04-2020</t>
  </si>
  <si>
    <t>G01N0033/68;C07K0014/54</t>
  </si>
  <si>
    <t>C07K0014/5412;G01N0033/6854;G01N0033/6869;G01N2333/5412;G01N2800/7095</t>
  </si>
  <si>
    <t>Detection reagent, kit and application for detecting plasma interleukin-6 natural antibody</t>
  </si>
  <si>
    <t>The invention relates to a detection reagent, kit and application for detecting plasma interleukin-6 natural antibody, which has the advantages of simple method and accurate quantification. The detection kit consists of any one or two antigenic peptides selected from the following two antigenic peptides SEQ ID NO 1 and SEQ ID NO 2.</t>
  </si>
  <si>
    <t>KR2308854</t>
  </si>
  <si>
    <t>KR2021-26365</t>
  </si>
  <si>
    <t>KR2308854B1 05-10-2021 26-02-2021</t>
  </si>
  <si>
    <t>A61K0031/7076;A61P0031/14</t>
  </si>
  <si>
    <t>Pharmaceutical composition for preventing and treating coronavirus infection-19 containing carbocyclic nucleoside derivatives having excellent infection inhibition ability</t>
  </si>
  <si>
    <t>A pharmaceutical composition having excellent infection inhibition and low cytotoxicity against SARS-CoV-2 is provided. The pharmaceutical composition comprises: a carbocyclic nucleoside derivative represented by the following formula (2) or a its pharmaceutically acceptable salt; and a pharmaceutical composition for preventing or treating Coronavirus Infectious Disease-19 (COVID-19).</t>
  </si>
  <si>
    <t>CN113144251</t>
  </si>
  <si>
    <t>CN2021-10184894</t>
  </si>
  <si>
    <t>CN113144251A 23-07-2021 10-02-2021</t>
  </si>
  <si>
    <t>A61L0002/20;A61L0002/26;A61L0002/24;A61L0101/10</t>
  </si>
  <si>
    <t>A61L0002/202;A61L0002/24;A61L0002/26;A61L2202/11;A61L2202/14</t>
  </si>
  <si>
    <t>Ozone disinfection equipment suitable for killing novel coronavirus in closed space</t>
  </si>
  <si>
    <t>[Machine Translation of Descriptors]. The invention relates to ozone disinfection equipment suitable for killing novel coronaviruses in an enclosed space, belonging to the tech. field of disinfection and disinfection equipment.The invention discloses ozone disinfection equipment suitable for killing novel coronavirus in an enclosed space, which uses an ozone generator to control the working process of the ozone generator according to the volume of the enclosed space and the effective killing concentration of the ozone to the new coronavirus;The ozone disinfection equipment is controlled by a control system and mainly divided into a manned working mode and an unmanned working mode.The invention can effectively kill new coronaviruses in closed spaces such as automobiles and the like, which is particularly suitable for public transportation means such as taxis, net-service cars and private vehicles, and can ensure high efficiency and safety.Different methods of killing can be employed in manned or unmanned conditions (vehicle operating conditions and parked conditions).</t>
  </si>
  <si>
    <t>IN202041047147</t>
  </si>
  <si>
    <t>IN2020-41047147</t>
  </si>
  <si>
    <t>IN202041047147A 19-03-2021 28-10-2020</t>
  </si>
  <si>
    <t>H04L0029/08A;G06T0007/00B;A61Q0005/06B;A22B0005/00B;G06F0003/0488B</t>
  </si>
  <si>
    <t>An automated hair dressing tool based on image processing techniques</t>
  </si>
  <si>
    <t>ABSTRACT AN AUTOMATED HAIR DRESSING TOOL BASED ON IMAGE PROCESSING TECHNIQUES An automated hair dressing techniques tool based on image processing techniques is a proposed invention that will develop a user-friendly hair dressing tool the invention is implemented using image processing techniques so that the device will automatically deduct the texture and size of a display it on its touch screen display unit. The proposed invention is proposed to be noise less and can be used by any person irrespective of age or gender. Trimming or cutting the hair will be made easy and the user did not have to depend on saloons or hair dressers especially during the time of pandemic such as COVID 19.</t>
  </si>
  <si>
    <t>IN202021053551</t>
  </si>
  <si>
    <t>IN2020-21053551</t>
  </si>
  <si>
    <t>IN202021053551A 15-01-2021 09-12-2020</t>
  </si>
  <si>
    <t>A pharmaceutical composition of artesunate and mefloquine and method thereof for treatment of COVID-19, hepatitis, or Chikungunya virus</t>
  </si>
  <si>
    <t>A pharmaceutical composition for treating Covid-19 virus comprising a therapeutically effective amount of an artesunate or its pharmaceutically acceptable salts thereof and a mefloquine or its pharmaceutically acceptable salts thereof is disclosed. The pharmaceutical composition comprises the artesunate in the ratio of 0.25% to 66% w/v and mefloquine in the ratio of 0.25% to 90% w/v. The composition is found to be effective for the treatment of COVID -19 (SARS-CoV2). The pharmaceutical composition of Artesunate and Mefloquine has been found to be effective and is unexpectedly well tolerated with a low rate of side-effects, and equally high cure-rates than in comparable treatments. The present invention also discloses a method to preparing the pharmaceutical composition comprising of Artesunate and Mefloquine.</t>
  </si>
  <si>
    <t>IN202031024655</t>
  </si>
  <si>
    <t>IN2020-31024655</t>
  </si>
  <si>
    <t>IN202031024655A 17-07-2020 12-06-2020</t>
  </si>
  <si>
    <t>B60H0001/00A</t>
  </si>
  <si>
    <t>Three in one portable air conditioner combining air conditioning + air filtration + water filtration</t>
  </si>
  <si>
    <t>The invention is in line with the latest demand and need of air conditioning with air and water filtration. This machine is an all in one integrated solution for cooling and filtration of air and water. In view of the COVID-19 pandemic, a requirement has also surfaced to disinfect air in a closed enclosure, particularly, the quarantine units. The present machine comes with a technol. for disinfecting a medium containing virus and at the same time offer a cooling solution Highlights of invention: a) Portability and mobility: The size of modern cooling systems is shrinking by the day. Following that trend, our product is a compact air conditioner with dual duct for heat exchange with the atm. The atm. air is brought in through one duct via a diffuser (Fig.3) for enhanced cooling of the condenser coils. The heated air is forced out to the atm. through a different duct. Though the machine is compact and portable, no compromise is made to the basic cooling architecture inside the machine. The shape of the machine is flexible and can very easily fit in a car for transportation to distant places, if need be. Installation is also simple and can very easily be performed by an ordinary user following the manual. b) Air Filtration: This product integrates the Air conditioner with an air filter unlike other products where these are sep. entities. Five techniques are employed for air filtration as follows. 1. Basic filtration of atm. particulate matter of diameter of 2.5 μm or less with PM2.5 (particulate matter) mesh grids positioned before the evaporator coils. 2. Nano TiO2(Titanium oxide) based photo catalytic coating on a stainless steel/ Polymer mesh grid positioned between Evaporator cooling coils and inlet to the Evaporator volute casing. This is irradiated with a 20 W UV-A LED light source. 3. Nano ZnO (Zinc oxide) based photo catalytic coating on a stainless steel/ Polymer mesh grid positioned between Evaporator cooling coils and inlet to the Evaporator volute casing. This mesh is separated from the TiO2 coated mesh with a gap of 5 mm. This is irradiated with the same 20 W UV-A LED light source. 4. Direct contact with UV-C Light source (60 W) positioned in the duct mounted at the exit of the evaporator volute casing. 5. Cylindrical lens are positioned adjacent to the UV-C LED source to get a line of focused beam enhancing the capability of killing microbes manifolds. Multiple such cylindrical lenses are positioned around the UV-C light source to get 360 degree coverage. c) Water Filtration: There are four ways with which water filtration is employed in this machine. 1. The UV-C Light source (60 W) used earlier for air filtration is also used to filter water stored in the annular space between a hollow quartz cylinder and a hollow clay earthen pot. 2. Pre carbon Filter: it consists of Granular or Block Activated Carbon. These have very high surface area and remove contaminants through adsorption. 3. Sediment Filter: It can capture dirt, sand, and other larger particles in its net and cleanses the water.4. Reverse osmosis(RO) based filtration for reducing water TDS (Total dissolved solids content) d) Worm and worm gear based swinging mechanism for deflecting air to the room. A compact mechanism is developed as shown in Fig.9, to deflect the plates at any desired degrees with the help of worm and worm gear mechanism. The plate deflection would allow air to be thrown into the room at any desired angle. The mechanism is compact and occupies very less space. The deflection is achieved with the help of a stepper motor attached with the worm gear.</t>
  </si>
  <si>
    <t>CN113295856</t>
  </si>
  <si>
    <t>CN2021-10616135</t>
  </si>
  <si>
    <t>CN113295856A 24-08-2021 02-06-2021</t>
  </si>
  <si>
    <t>G01N0033/52;G01N0035/00</t>
  </si>
  <si>
    <t>G01N0033/52;G01N0035/00584</t>
  </si>
  <si>
    <t>High-throughput virus detection device and its application in detecting SARS-CoV-2</t>
  </si>
  <si>
    <t>The invention discloses a high-throughput virus detection device and its application in detecting SARS-CoV-2, and the device can realize high-throughput automatic detection of SARS-CoV-2, improve detection efficiency and avoid the risk of cross-infection. The device comprises a virus sample adding unit, a test paper batch feeding unit, a test paper collection buffer unit, a test paper transfer unit, a data acquisition unit and a result detection movement unit.</t>
  </si>
  <si>
    <t>CN111351927</t>
  </si>
  <si>
    <t>CN2020-10184306</t>
  </si>
  <si>
    <t>CN111351927A 30-06-2020 17-03-2020</t>
  </si>
  <si>
    <t>Antibody matrix detection method (mega method) for pathogen antigen and multiplex detection card</t>
  </si>
  <si>
    <t>[Machine Translation of Descriptors]. The invention discloses an antibody matrix detection method (MEGA method) for pathogen antigen and multiplex detection card. The invention provides an antibody multiplex detection card for detecting or assisting detection of a detected sample aiming at pathogen antigens, which consists of n detection test strips for detecting different antibodies in parallel; each detection test paper strip comprises a sample pad, a binding pad sprayed with a detection antibody, an NC film containing m detection lines and quality control lines and water absorption paper along the flow direction of the detected sample; m is greater than or equal to 1. The MEGA method and the multiplex detection card thereof can simultaneously detect antibodies of different types and subclasses generated by a subject aiming at multiple antigens of pathogens, and the obtained data can more accurately reflect the conditions of infection and protection. The MEGA method and the multiplex detection card thereof can be used for serum detection and non-invasive detection of other body fluids, especially mucosal fluids.</t>
  </si>
  <si>
    <t>CN112831600</t>
  </si>
  <si>
    <t>CN2020-11567025</t>
  </si>
  <si>
    <t>CN112831600A 25-05-2021 25-12-2020</t>
  </si>
  <si>
    <t>primer probe combination for detecting sars-cov-2 virus and application</t>
  </si>
  <si>
    <t>The present invention provides a primer probe combination for detecting SARS-CoV-2 virus and its application. The detecting SARS-CoV-2 disease The toxic primer probe combination specifically amplifies and detects any one or a combination of at least two of the ORF1ab gene, N gene or E gene of the SARS-CoV-2 virus. The invention also provides a SARS-CoV-2 virus joint detection reagent based on microfluidic digital PCR Box and how to use it. The detection of SARS-CoV-2 disease according to the present invention The toxic primer probe combination has good specificity, high sensitivity, and accurate detection results; the SARS-CoV-2 based on microfluidic digital PCR Virus combined detection kit detection time-consuming and low cost; simple operation, can be used for qual. detection and quant. detection, application value.</t>
  </si>
  <si>
    <t>DE202021000821</t>
  </si>
  <si>
    <t>DE2021-202021000821</t>
  </si>
  <si>
    <t>DE202021000821U1 06-05-2021 03-03-2021</t>
  </si>
  <si>
    <t>A41D0013/11;A62B0023/00</t>
  </si>
  <si>
    <t>A41D0013/1192;A62B0023/00</t>
  </si>
  <si>
    <t>Gas mask with triple antiviral mechanism</t>
  </si>
  <si>
    <t>Gas mask with triple antiviral mechanism to the protection from infections with respiratory viruses, in particular SARS-CoV-2, to be bound by the fact characterized that the filter material of electrospun hydrophilic polymer fibers consists, into which antivirally active inorganic polyphosphate both in form of a water-soluble polyphosphate salt (sodium polyphosphate) and in the form of amorphous calcium polyphosphate nanoparticles (Depotform) is embedded, whereby the nanoparticles as second antivirally active component a tretinoin (all trans Retinoic acid) contain, and in the layer is, the viruses firmly into a gelatinous coacervate to include, to inactivate and destroy.</t>
  </si>
  <si>
    <t>CN113009154</t>
  </si>
  <si>
    <t>CN2021-10212190</t>
  </si>
  <si>
    <t>CN113009154A 22-06-2021 25-02-2021</t>
  </si>
  <si>
    <t>G01N0033/68;G01N0033/569;G01N0033/543;G01N0033/531</t>
  </si>
  <si>
    <t>G01N0033/531;G01N0033/54326;G01N0033/56983;G01N0033/6854;G01N2333/165;G01N2469/20</t>
  </si>
  <si>
    <t>One-step SARS-CoV-2 neutralization antibody magnetic microsphere detection kit and application thereof</t>
  </si>
  <si>
    <t>The invention discloses an one-step SARS-CoV-2 neutralization antibody magnetic microsphere detection kit and application thereof, which has the advantages of high stability, strong selectivity, fast detection speed, low cost and easy operation. The kit consists of magnetic microspheres coupled with recombinant human ACE2 receptor protein, RBD neutralization antibody standard solution as pos. control, neg. control, sample diluent, RBD protein-enzyme conjugate, concentrated washing liquid and luminescent liquid</t>
  </si>
  <si>
    <t>IN202011054279</t>
  </si>
  <si>
    <t>IN2020-11054279</t>
  </si>
  <si>
    <t>IN202011054279A 18-12-2020 14-12-2020</t>
  </si>
  <si>
    <t>C12Q0001/68A;C07K0007/06B</t>
  </si>
  <si>
    <t>In-silico screening of peptide nucleic acid derivatives against sars-cov-2 main protease</t>
  </si>
  <si>
    <t>The current situation of a pandemic caused by SARS-CoV-2 has compelled us all to think of environmental benign alternatives for sustaining life. Here, we have explored the drug-like abilities of modified peptide nucleic acid (PNA) monomers against viral targets via., mol. docking approach. The mols. were tested against two viral [PDB: 6Y2E &amp; 6VWW (SARS-CoV-2, 2019- nCoV) protein targets. The rapid in-silico screening and mol. docking of potential mols. against different COVID-19 targets provide an outlook towards the use of these synthetic RNA/DNA based derivatives for multi-disease remediation. Out of fifty-two derivatives, a set of highly active mols. with the possible ability to inhibit the progression of microbes have been identified based on the structure and functionality of the derivatives Based on similar parameters the drug efficacy of the active derivatives was also compared with some generic viral drug mols.(Umifenovir and hydroxychloroquine). The higher binding modes and binding interactions of guanidine groups incorporated in the basic backbone of the PNA derivatives may have been responsible for the improved activity against viral targets/anti-COVID19 and have shown promising results to become active drug ingredients against these protein targets. The reported results would be greatly helpful in the next step during the process of drug discovery against COVID-19.</t>
  </si>
  <si>
    <t>US11060995</t>
  </si>
  <si>
    <t>US2020-16933686</t>
  </si>
  <si>
    <t>US11060995B1 13-07-2021 20-07-2020</t>
  </si>
  <si>
    <t>G01N0027/327;C12N0007/00;A61B0005/145</t>
  </si>
  <si>
    <t>G01N0027/3271;A61B0005/14532;A61B0005/14546;C12N0007/00;G01N0027/3275;G01N2333/01</t>
  </si>
  <si>
    <t>Rapid viral diagnostic sensor</t>
  </si>
  <si>
    <t>The present invention provides for a device and method for the rapid detection (within seconds) of viruses and virions (proteins and nucleic acids) found in novel coronavirus (SARS-CoV-2), Human Immunodeficiency Virus (HIV), and other pandemic viruses. The device can be used at front line, hospitals, clin. laboratories, airports, groceries, homes, and the like. The device can be used as a single probe for single use or home use, or the device integrated into a carrousel or multiple probe magazine for fast detection of multiple samples simultaneously. This carrousel would facilitate multiple testing at times of pandemics when a large number of samples have to be tested in short periods of time.</t>
  </si>
  <si>
    <t>CN111206121</t>
  </si>
  <si>
    <t>CN2020-10245062</t>
  </si>
  <si>
    <t>CN111206121A 29-05-2020 31-03-2020</t>
  </si>
  <si>
    <t>Kit for detecting novel coronavirus orf1ab and S gene</t>
  </si>
  <si>
    <t>The present invention provides a kit for detecting 2019-nCoV orf1ab and S genes. The kit includes an RT-PCR reaction solution, an RT-PCR reaction enzyme system, a pos. quality control product and a neg. quality control product, and the RT-PCR reaction solution contains a PCR buffer solution, specific primers, and specific fluorescent probes. The kit has the advantages of high specificity, accuracy and detection efficiency, higher throughput, simple operation, low costs and strong universality.</t>
  </si>
  <si>
    <t>CN112239501</t>
  </si>
  <si>
    <t>CN2020-11182628</t>
  </si>
  <si>
    <t>CN112239501A 19-01-2021 29-10-2020</t>
  </si>
  <si>
    <t>An anti-new coronavirus antibodies, new coronavirus detection reagent and kit having good affinity, sensitivity, specificity and antibody selection is provided. The antibody or functional fragment against novel coronavirus or its N protein, characterized in that antibody or functional fragment includes following complementarity determining regions: CDR-VH1: G-X1-T-F-S-X2-F-X3-M-H, wherein X1 is V or F, X2 is S or T, X3 is G or A, CDR-VH2: Y-X1-NS-X2-SN-X3-I-Y-Y-A-D-T-X4-K, wherein X1 is L or I, X2 is G or A, X2 is I, V or L, X3 is I, V or L, CDR-VH3: X1-RH-X2-M, wherein X1 is A or T, X2 is A or V, CDR-VL1: S-Q-S-X1-DY-X2-G-D-S-X3-M, wherein X1 is I, V or L, X2 is D or N, X3 Is F or Y, CDR-VL2: X1-A-S-N-X2-E-S, wherein X1 is A or D, X2 is I, V or L, CDR-VL3: Q-X1-S-N-E-X2-P-Y, wherein X1 is N or Q, X2 is D or E.</t>
  </si>
  <si>
    <t>TR2020013842</t>
  </si>
  <si>
    <t>TR2020-13842</t>
  </si>
  <si>
    <t>TR2020013842A2 21-10-2020 02-09-2020</t>
  </si>
  <si>
    <t>Hyperimmune serum against COVID-19 disease</t>
  </si>
  <si>
    <t>The present invention relates to a hyperimmune serum which is an equine-derived antiserum against the SARS-CoV-2 virus.</t>
  </si>
  <si>
    <t>CN113215231</t>
  </si>
  <si>
    <t>CN2021-10343162</t>
  </si>
  <si>
    <t>CN113215231A 06-08-2021 30-03-2021</t>
  </si>
  <si>
    <t>C12Q0001/686;C12Q0001/70;C12Q2600/16</t>
  </si>
  <si>
    <t>duplex PCR detection SARS-CoV and SARS-CoV2</t>
  </si>
  <si>
    <t>The title method comprises the steps of: (1) preparing a viral cDNA template, (2) preparing reagents and consumable items, (3) designing primers, (4) synthesizing viral gene, (5) performing single PCR amplification, (6) performing duplex PCR amplification, (7) specific detection of duplex PCR, (8) sensitivity detection of duplex PCR. The primers designed in the method are capable of specifically detecting the plasmids of SARS-CoV and SARS-CoV2. The method achieves high efficacy in detecting SARS-CoV and SARS-CoV2.</t>
  </si>
  <si>
    <t>CN112121161</t>
  </si>
  <si>
    <t>CN2020-11104992</t>
  </si>
  <si>
    <t>CN112121161A 25-12-2020 15-10-2020</t>
  </si>
  <si>
    <t>A61K0039/39;A61K0039/385;A61K0039/215;A61P0037/04;A61P0031/14;C07K0016/10</t>
  </si>
  <si>
    <t>A61K0039/12;A61K0039/385;A61K0039/39;A61K2039/54;A61K2039/55516;A61K2039/6031;A61P0031/14;A61P0037/04;C07K0016/10;C12N2770/20034</t>
  </si>
  <si>
    <t>Preparation method of vaccine immunologic adjuvant, vaccine prepared from vaccine immunologic adjuvant</t>
  </si>
  <si>
    <t>The invention provides a vaccine immunol. adjuvant, a vaccine prepared from the vaccine immunol. adjuvant and a preparation method of the vaccine. The vaccine immunol. adjuvant comprises human ferritin or a human ferritin mutant, and the specific sequence of the vaccine immunol. adjuvant comprises any one of amino acid sequences shown as (I), (II) or (III): (I) an amino acid sequence shown as SEQ ID NO.1; (II) an amino acid sequence having at least 90% consistency with the amino acid sequence shown as SEQ ID NO.1; and (III) an amino acid sequence obtained by modifying, substituting, adding or deleting one or more amino acids of the amino acid sequence shown as SEQ ID NO.1. The vaccine immunol. adjuvant can be injected for use, can simultaneously cause humoral immunity and cellular immunity, has the characteristics of rapid, lasting and efficient immunity, and is an excellent protein universal vaccine immunopotentiator.</t>
  </si>
  <si>
    <t>CN113215106</t>
  </si>
  <si>
    <t>CN2021-10551021</t>
  </si>
  <si>
    <t>CN113215106A 06-08-2021 20-05-2021</t>
  </si>
  <si>
    <t>C12N0005/20;C07K0016/10;G01N0033/68;G01N0033/577;G01N0033/569</t>
  </si>
  <si>
    <t>C07K0016/10;C07K2317/76;G01N0033/56983;G01N0033/577;G01N0033/6854;G01N2333/165;G01N2469/20</t>
  </si>
  <si>
    <t>Hybridoma cell and monoclonal antibody against SARS-CoV-2 in detection of SARS-CoV-2 neutralizing antibody</t>
  </si>
  <si>
    <t>The invention discloses hybridoma cell (GDMCC NO.61643), which can secrete monoclonal antibody against SARS-CoV-2. The inventive monoclonal antibody has high SARS-CoV-2 neutralizing titer, and can be used for preparing kit for detecting SARS-CoV-2 neutralizing antibody. The kit comprises solid phase carrier, antigen (deactivated SARS-CoV-2 strain 2020XN4276), maker (colloidal gold, horseradish peroxidase, etc.)-labeled monoclonal antibody, SARS-CoV-2 neutralizing antibody pos. control, neg. control, dilution buffer, dilution solution and luminescent substrate. The kit has high sensitivity, good specificity, short detection period and high safety.</t>
  </si>
  <si>
    <t>CN113476567</t>
  </si>
  <si>
    <t>CN2021-10854384</t>
  </si>
  <si>
    <t>CN113476567A 08-10-2021 28-07-2021</t>
  </si>
  <si>
    <t>A61K0036/8994;A61P0031/14;A61P0011/00;A23F0003/34;A23L0033/00;A23L0013/40</t>
  </si>
  <si>
    <t>Anti-epidemic tonic medicinal tea</t>
  </si>
  <si>
    <t>[Machine Translation of Descriptors]. The present invention discloses anti-epidemic tonic medicinal tea, which is prepared from pericarpium citri reticulatae, radix adenophorae, rhizoma atractylodis, rhizoma polygonati odorati, fructus momordicae, semen coicis, radix fici hirtae, radix astragali, wrinkled gianthyssop herb, Chinese knotweed herb, radix glycyrrhizae, poria cocos and the like.According to the present invention, the anti-epidemic tonic medicinal tea can regulate the spleen and lung together, mainly adopts medicine that can invigorate the spleen and lung channels to achieve the effects of removing dampness, ventilating lung, nourishing Yin, moistening dryness, engendering liquid, allaying thirst, invigorating the spleen, tonifying the lung, detoxifying, clearing away heat, killing bacteria and the like, thereby preventing lung diseases or relieving lung diseases. Moreover, the anti-epidemic tonic medicinal tea can realizes the purposes of strengthening and consolidating body resistance and enhancing body immunity by nourishing QI and blood through herbal medicines such as radix adenophorae, radix astragali and radix glycyrrhizae, and can not only be used for prevention of respiratory infectious diseases such as novel coronavirus, but also be used in combination with other drugs for treatment.</t>
  </si>
  <si>
    <t>CN113230254</t>
  </si>
  <si>
    <t>CN2021-10582756</t>
  </si>
  <si>
    <t>CN113230254A 10-08-2021 27-05-2021</t>
  </si>
  <si>
    <t>A61K0031/4375;A61P0031/14</t>
  </si>
  <si>
    <t>Anti SARS-COV-2 drug containing 9-methoxycanthin-6-one and/or derivatives and its application in the preparation of drugs for blocking the entry of SARS-COV-2 into cells, blocking the spike protein of SARS-COV-2 and blocking the angiotensin converting enzyme 2 of cells</t>
  </si>
  <si>
    <t>The invention discloses an anti SARS-COV-2 drug containing 9-methoxycanthin-6-one and/or derivatives and its application in the preparation of drugs for blocking the entry of SARS-COV-2 into cells, blocking the spike protein of SARS-COV-2 and blocking the angiotensin converting enzyme 2 of cells. The anti SARS-COV-2 drug comprises 9-methoxycanthin-6-one and/or derivatives thereof, and its derivatives comprise canthin-6-one, 9-methoxycanthin-6-one N-oxide, 5-hydroxymethyl-9-methoxycanthin-6-one or 1-hydroxy-9-methoxycanthin-6-one.</t>
  </si>
  <si>
    <t>CN212724739</t>
  </si>
  <si>
    <t>CN2020-21526685</t>
  </si>
  <si>
    <t>CN212724739U 16-03-2021 29-07-2020</t>
  </si>
  <si>
    <t>G16H0050/80;G01N0033/569;G01N0021/64;G01N0033/50;A61B0005/00;A61B0005/01</t>
  </si>
  <si>
    <t>A kind of assessment new crown pneumonia transmitted possibility system for quilt</t>
  </si>
  <si>
    <t>[Machine Translation of Descriptors]. The utility model discloses assessment is new crown pneumonia infection probability of illness contact system, comprising detection terminal, population assessment population in detection and evaluation terminal and the terminal, sexually transmitted disease assessment population detection and evaluation of the contact terminal of the detection period is 1-14 day, and sick contact terminal group detection and evaluation of detection method of phys. signs state detection terminal and throat swab detection terminal, virus antibody information acquisition terminal and at least one information collection terminal. The utility model by diseased groups as the center, for contact and a second contact contact group and checks diseased divided into groups, then in accordance with the percentage is classified detection contact infection, its phys. signs state, throat swab, virus antibody information acquisition and troubleshooting information collection, improve troubleshooting efficiency and accuracy.</t>
  </si>
  <si>
    <t>CN113192640</t>
  </si>
  <si>
    <t>CN2021-10492146</t>
  </si>
  <si>
    <t>CN113192640A 30-07-2021 06-05-2021</t>
  </si>
  <si>
    <t>G16H0050/30;G16H0050/80;G06K0009/62</t>
  </si>
  <si>
    <t>G06K0009/6215;G06K0009/6268;G16H0050/30;G16H0050/80</t>
  </si>
  <si>
    <t>Method and system for assessing dangerous stages in covid-19 based on transfer learning</t>
  </si>
  <si>
    <t>[Machine Translation of Descriptors]. A method for assessing dangerous stages in COVID-19 based on transfer learning, comprising: 1) New Crown Hazard Phase Proposes: The definition of the dangerous phase of the epidemic is made from the perspective of the epidemic cycle. 2) Pre-training the decoder to obtain a standard feature space mapping method; 3) Classifying the new national data according to the degree of similarity through a decoder, and 4) quant. analyzing the characteristics of each data category; 5) The country under evaluation matches the corresponding country category according to the data characteristics; 6) Assessment of new risk phases based on transfer learning: 7) The risk assessment of the new crowd was carried out from two migration learning methods: Case-based and standardized case-based, the former fixed data amount and the latter customized data amount The present invention also includes a system for implementing the aforementioned migration-learning-based risk phase assessment method. Experiments conducted in nine countries with outbreaks show that the present invention works well in dealing with the problem.</t>
  </si>
  <si>
    <t>CN214004587</t>
  </si>
  <si>
    <t>CN2020-22703562</t>
  </si>
  <si>
    <t>CN214004587U 20-08-2021 20-11-2020</t>
  </si>
  <si>
    <t>C12M0001/00</t>
  </si>
  <si>
    <t>New coronaviruses detect reagent box shell that facilitates use</t>
  </si>
  <si>
    <t>The utility model relates to a kit technical field, specific new corona virus detect reagent box shell that facilitates use that says so, including the drain pan, drain pan top front side fixedly connected with reagent entry shell, drain pan top rear side is equipped with the slide, the reagent observation shell is installed on the slide top, slide and reagent observation shell sliding connection, reagent observation shell front end fixed mounting has two lugs, reagent entry shell rear end is equipped with two draw-in grooves, reagent observation shell and draw-in groove pass through the lug cooperation and connect. The utility model discloses a design of dog can seal the detection sample, effectively protects the staff, and it is minimum to infect the probability with the virus, through the slip of dog in leading the inslot, can drive the motion of fixed plate, moves the fixed plate to leading to inslot portion, and the dog can block the reagent circulation passageway, avoids the outflow of reagent, through the design of slide, conveniently puts into drain pan with detection device, operates comparatively simply.</t>
  </si>
  <si>
    <t>CN112315959</t>
  </si>
  <si>
    <t>CN2020-11132817</t>
  </si>
  <si>
    <t>CN112315959A 05-02-2021 21-10-2020</t>
  </si>
  <si>
    <t>A61K0031/409;A61K0031/4439;A61P0011/00;A61P0031/14</t>
  </si>
  <si>
    <t>Application of porphyrin compound in preparing anti-coronavirus drug</t>
  </si>
  <si>
    <t>The invention discloses application of porphyrin compound or pharmaceutically acceptable salt thereof in preparing anti-coronavirus drug. The porphyrin compound has chem. structure shown in claim 1, and is specifically selected from TMPyP4 and NMM. The coronavirus is severe acute respiratory syndrome coronavirus (SARS-CoV), Middle East respiratory syndrome coronavirus (MERS-CoV) or SARS-CoV-2. It is found that the low-concentration porphyrin compound has significant inhibition effect on coronavirus, and no adverse effect on cells, and can be used as novel coronavirus inhibitor.</t>
  </si>
  <si>
    <t>CN112680550</t>
  </si>
  <si>
    <t>CN2021-10108827</t>
  </si>
  <si>
    <t>CN112680550A 20-04-2021 27-01-2021</t>
  </si>
  <si>
    <t>immunochromatography method for detecting SARS-CoV-2 N gene by dcas9 mediation</t>
  </si>
  <si>
    <t>The present invention discloses a detection SARS-CoV. N-2 gene immunochromatog. method, include: step 1, for the target gene to design specific primer and sgRNA sequence; Step 2, take the test sample RNA, and is added with 5 'end is marked with biol. factors of primer to conduct RT-RPA nucleic acid amplification to obtain amplified product; step 3, the amplified product was added dcas9 protein and sgRNA for reaction to form dcas9/ SgRNA/SARS-CoV-2 N-biotin complex; Step 4, the reaction product was added immunochromatog. test strip, can interpret the results of the signal, it is made up of sgRNA/dcas9 complex again to identify the target gene, high specificity, high stability, high sensitivity; and when the target gene is changed only need to replace the sgRNA sequence, primer and immunochromatog. strip will be universal, scalability.</t>
  </si>
  <si>
    <t>CN112525804</t>
  </si>
  <si>
    <t>CN2020-11314648</t>
  </si>
  <si>
    <t>CN112525804A 19-03-2021 21-11-2020</t>
  </si>
  <si>
    <t>G01N0015/10;G06K0009/62;G06N0020/00;G16H0010/60</t>
  </si>
  <si>
    <t>G01N0015/10;G01N2015/1006;G06K0009/6256;G16H0010/60;G06N0020/00</t>
  </si>
  <si>
    <t>Whole blood cell counting in prediction sars-cov-2 infection</t>
  </si>
  <si>
    <t>[Machine Translation of Descriptors]. The present invention relates to the tech. field of biol., specifically relates to a whole blood cell counting in predicting SARS?? 2 CoV infection, this invention is used in a variety of implementation, decision tree model, applying K neighbor algorithm, and support vector machine simple shellfish Yes classification, The model can predict SARS?? 2 CoV Be hospitalized in patients, wherein the decision tree model of AUC can reach 90%, and comprehensive Be hospitalized patients in the support vector machine model data can be reached 96%, The present invention can use from whole blood cell count standardized collected data, also with the same data sets but with different models were compared, this study shows that comparing and support vector machine decision tree performance better than has been used in the study of model, Which can be reflected in the early stages of the disease using biomarkers for CoV SARS?? 2 between pos. and neg. preliminary screening, because it is simple and easy to measure parameters, complete blood cell counting parameters of different has great value and attraction.</t>
  </si>
  <si>
    <t>CN112409479</t>
  </si>
  <si>
    <t>CN2020-11324505</t>
  </si>
  <si>
    <t>CN112409479A 26-02-2021 23-11-2020</t>
  </si>
  <si>
    <t>A61K2039/505;A61P0031/14;C07K0016/10;C07K2317/56;C07K2317/565;C07K2317/569;C07K2317/76;C07K2317/92;G01N0033/56983;G01N2333/165;G01N2469/10</t>
  </si>
  <si>
    <t>Human anti-SARS-CoV-2 strain HB02 spike protein RBD domain neutralizing antibody nCoV-121 for diagnosis, prevention and treatment of novel coronavirus-caused pneumonia</t>
  </si>
  <si>
    <t>The invention discloses a humanized anti-novel coronavirus neutralizing antibody nCoV-121 and its application in the prevention or treatment of novel coronavirus infection and related diseases, which has high neutralization function and high affinity for antigen, and is expected to be prepared into a specific antibody drug for preventing and treating novel coronavirus. The neutralizing antibody nCoV-121 is characterized in that the amino acid sequences of the light chain hypervariable regions CDR1, CDR2 and CDR3 and the heavy chain hypervariable regions CDR1, CDR2 and CDR3 are as follows: SGSIASNY, EDN, QSYDSSNQWV, GFTFEDYA, IDWNSGVI, and AKDVYSESGSGSYYDY.</t>
  </si>
  <si>
    <t>CN112430588</t>
  </si>
  <si>
    <t>CN2020-11356758</t>
  </si>
  <si>
    <t>CN112430588A 02-03-2021 27-11-2020</t>
  </si>
  <si>
    <t>A61K0038/00;A61P0031/14;C12N0009/485;C12Y0304/17023</t>
  </si>
  <si>
    <t>Short peptide GK-7 for resisting novel coronavirus infection and its preparation method and application in preparing anti-novel coronavirus drugs</t>
  </si>
  <si>
    <t>The invention discloses a short peptide GK-7 for resisting novel coronavirus infection and its preparation method and application in preparing anti-novel coronavirus drugs, which has the advantages of low cost, good water solubility and good medicinal value. The sequence of the short peptide is shown in SEQ ID NO: 1, the preparation method includes the following steps: resin activation, amino acid linking, blocking, fmoc group removal, condensation, drying, peptide cutting and purification</t>
  </si>
  <si>
    <t>CN111979304</t>
  </si>
  <si>
    <t>CN2020-10932616</t>
  </si>
  <si>
    <t>CN111979304A 24-11-2020 08-09-2020</t>
  </si>
  <si>
    <t>Method for detecting severe acute respiratory syndrome coronavirus 2 via RT-RAA</t>
  </si>
  <si>
    <t>The detection method includes collecting samples (whole blood, serum, plasma, etc.), extracting nucleic acid, constructing standard plasmid, detecting via RT-RAA, testing sensitivity and specificity, and performing precision test. The method has high sensitivity, simple operation, and low cost.</t>
  </si>
  <si>
    <t>CN212693790</t>
  </si>
  <si>
    <t>CN2020-21148427</t>
  </si>
  <si>
    <t>CN212693790U 12-03-2021 19-06-2020</t>
  </si>
  <si>
    <t>G01N0033/569;G01N0033/558;G01N0033/53</t>
  </si>
  <si>
    <t>A kind of novel coronavirus test card</t>
  </si>
  <si>
    <t>[Machine Translation of Descriptors]. The utility model has the embodiment provides a novel coronavirus card cover, including housing, the housing is set on the top cover and sandwiching the within the housing and the reagent strip between the roof, the roof is provided with a through hole having a thickness of the sample, and the sample feeding hole is communicated with the reagent strip, Wherein, the roof comprises along the thickness direction of the mounting portion and the holding portion, the mounting portion is connected to the housing, the said clamping portion provided in the said mounting portion away from the side of the housing, and the holding portion, the outer contour of the curved structure. It includes top cover along the thickness direction of the mounting portion and a clamping portion, the holding portion of the outer contour curved structure. Holding portion is curved structure not only has good-looking appearance, and is convenient for users to clamp the roof, thus facilitating the user holding the new coronavirus test card, to meet the different needs of users.</t>
  </si>
  <si>
    <t>CN111207964</t>
  </si>
  <si>
    <t>CN2020-10126280</t>
  </si>
  <si>
    <t>CN111207964A 29-05-2020 26-02-2020</t>
  </si>
  <si>
    <t>G01N0001/20;A61B0010/00</t>
  </si>
  <si>
    <t>A61B0010/0045;G01N0001/20</t>
  </si>
  <si>
    <t>Respiratory tract secretion sampling mask</t>
  </si>
  <si>
    <t>[Machine Translation of Descriptors]. The invention discloses a respiratory tract secretion sampling mask, which is particularly suitable for sampling respiratory tract secretion of patients with novel coronavirus pneumonia.A respiratory tract secretion sampling mask comprises a mask body, wherein an induction module and a collection module are arranged on the mask body, the induction module is used for inducing a patient to generate respiratory reflexes, and the collection module is used for collecting secretions discharged by the respiratory reflexes of the patient.</t>
  </si>
  <si>
    <t>CN113324956</t>
  </si>
  <si>
    <t>CN2021-10435381</t>
  </si>
  <si>
    <t>CN113324956A 31-08-2021 22-04-2021</t>
  </si>
  <si>
    <t>G01N0021/64;C12Q0001/682</t>
  </si>
  <si>
    <t>C12Q0001/682;G01N0021/6428;G01N2021/6432</t>
  </si>
  <si>
    <t>Modular detection platform based on CRISPR technology and framework nucleic acid coupling as well as construction method and application</t>
  </si>
  <si>
    <t>The invention provides a CRISPR (clustered regularly interspaced short palindromic repeats) technol. and framework nucleic acid coupled modular detection platform as well as a construction method and application thereof. The detection platform comprises the following two modules. (1) a recognition module is constructed by utilizing a CRISPR (clustered regularly interspaced short palindromic repeats) technol., wherein the recognition module is used for recognizing nucleic acid (nucleic acids of new coronavirus, human papilloma virus, hepatitis B virus and the like) and non-nucleic acid targets (proteins, antibiotics, metal ions and the like). (2) signal modules with different valence states are constructed by using framework nucleic acid, wherein the signal modules are used for detecting controllable amplification output of signals; and finally, the identification module and the signal module are simultaneously integrated on an electrochem. chip or a paper chip. According to the detection platform, high sensitivity and high specificity recognition of CRISPR/Cas on a target is utilized, and signal amplification of a frame nucleic acid signal group is combined, so sensitive, rapid, simple and timely detection of nucleic acid and non-nucleic acid targets in a complex matrix is realized, and the method has good application prospects of medical diagnosis and food safety monitoring.</t>
  </si>
  <si>
    <t>CN212483599</t>
  </si>
  <si>
    <t>CN2020-20733816</t>
  </si>
  <si>
    <t>CN212483599U 05-02-2021 07-05-2020</t>
  </si>
  <si>
    <t>New coronavirus total antibody detection device</t>
  </si>
  <si>
    <t>[Machine Translation of Descriptors]. The present invention relates to a kind of novel novel coronavirus total antibody detection device, including a test strip and a test strip containing the safety and the safety of the tube; tube comprises a tube body and the tube is inserted in the pipe plug. The utility model can improve PCR instrument, personnel to operate, environmental requirements of speciality epidemic restrictions, can accelerate the suspected cases of screening, quick diagnosis, reduce staff isolated panic social mood.</t>
  </si>
  <si>
    <t>RO</t>
  </si>
  <si>
    <t>RO134811</t>
  </si>
  <si>
    <t>A0</t>
  </si>
  <si>
    <t>RO2020-657</t>
  </si>
  <si>
    <t>RO134811A0 30-03-2021 21-10-2020</t>
  </si>
  <si>
    <t>A61K0033/24;A61K0039/42</t>
  </si>
  <si>
    <t>Production method of immunogen based on gold nanoparticles for the production of sars-cov-2 coronavirus vaccines</t>
  </si>
  <si>
    <t>The present invention relates to a production method of immunogen based on gold nanoparticles coated with aluminum citrate and/or citrate of other metals (eg iron), starting from the reaction between the metal of interest and the gold nanoparticles stabilized with sodium citrate. The gold nanoparticles in the sodium citrate solution react with the metal of interest for different periods of time, at temperatures usually between 0-100°C, resulting in core-shell nanoparticles on gold base and titration of the metals of interest reacted. The immunogen has very high agglomeration stability in environments with high salinity, including after removal from the suspension of the reaction byproducts which were not bound to the core-shell nanoparticles.</t>
  </si>
  <si>
    <t>CN111621523</t>
  </si>
  <si>
    <t>CN2020-10519840</t>
  </si>
  <si>
    <t>CN111621523A 04-09-2020 09-06-2020</t>
  </si>
  <si>
    <t>C12N0015/85;C12N0015/867;C12N0005/10;C12N0015/65;A01K0067/027</t>
  </si>
  <si>
    <t>A01K0067/0271;A01K2207/12;A01K2227/105;A01K2267/0337;C12N0009/485;C12N0015/65;C12N0015/8509;C12N0015/86;C12N2740/15043;C12Y0304/17023</t>
  </si>
  <si>
    <t>Construction method and application of mouse model with humanized ACE2 cell</t>
  </si>
  <si>
    <t>The construction method includes mixing lentiviral vector carrying ACE2 gene with packaging cells to obtain lentivirus suspension, and mixing with mother cell (BCG823, A549, Huh7, etc.) to obtain humanized cell with overexpression of ACE2 receptor, and transforming immunodeficient mice (NOD/SCID IL2rg-/-Foxn1-/- type and/or NOD/SCID IL2rg-/- type) with the obtained humanized cell and human immune cell. The inventive mouse model with humanized ACE2 cell can be applied in researching pathogenesis of novel coronavirus, screening immunotherapy or evaluating efficacy of immunotherapy.</t>
  </si>
  <si>
    <t>IN202021044508</t>
  </si>
  <si>
    <t>IN2020-21044508</t>
  </si>
  <si>
    <t>IN202021044508A 25-12-2020 13-10-2020</t>
  </si>
  <si>
    <t>A pharmaceutical composition of nitazoxanide, albendazole and pyrantel and method thereof</t>
  </si>
  <si>
    <t>A pharmaceutical composition for treating Covid-19 virus comprising a therapeutically effective amount of a nitazoxanide or its pharmaceutically acceptable salts thereof, an albendazole or its pharmaceutically acceptable salts thereof and a pyrantel or its pharmaceutically acceptable salts thereof is disclosed. The pharmaceutical composition comprises the nitazoxanide in the ratio of 0.05% to 50% w/v, the albendazole 0.02% to 30% w/v and the pyrantel in the ratio of 0.0125% to 20% w/v. The composition is found to be effective for the treatment of COVID -19 (SARS-CoV2). The pharmaceutical composition of nitazoxanide, albendazole and pyrantel has been found to be effective and is unexpectedly well tolerated with a low rate of side-effects, and equally high cure-rates than in comparable treatments. FIG. 1</t>
  </si>
  <si>
    <t>KR2021119854</t>
  </si>
  <si>
    <t>KR2020-36887</t>
  </si>
  <si>
    <t>KR2021119854A 06-10-2021 25-03-2020</t>
  </si>
  <si>
    <t>A61K0033/44;A61P0031/14</t>
  </si>
  <si>
    <t>Fullerene for killing COVID-19 by adsorption after hydroxyl group substituted in fullerene to penetrate into mitochondria in cell, or fullerene substituted with oxygen by lithium hydroxide</t>
  </si>
  <si>
    <t>Palladium or lithium hydroxide is used to substitute hydroxypentanol in fullerene so that the fullerene substituted with hydroxyl penetrates into mitochondria to kill COVID-19 invading into cell by natural adsorption of COVID-19. Mitochondria in cell absorbs oxygen so that the fullerene substituted with hydroxyl penetrates into the mitochondria in the cell to adsorb COVID-19 to kill COVID-19.</t>
  </si>
  <si>
    <t>CN111364812</t>
  </si>
  <si>
    <t>CN2020-10233913</t>
  </si>
  <si>
    <t>CN111364812A 03-07-2020 30-03-2020</t>
  </si>
  <si>
    <t>E04H0003/08;E04B0001/343;F24F0007/06;F24F0003/16;F24F0003/14;F24F0013/28;F24F0013/30;F24F0011/89;F24F0011/56;F24F0011/84</t>
  </si>
  <si>
    <t>E04B0001/34352;E04H0003/08;F24F0003/14;F24F0003/1603;F24F0003/1607;F24F0007/06;F24F0011/56;F24F0011/84;F24F0011/89;F24F0013/28;F24F0013/30;F24F2221/34</t>
  </si>
  <si>
    <t>A movable vacuum operating room</t>
  </si>
  <si>
    <t>[Machine Translation of Descriptors]. The invention discloses a movable vacuum operating room which comprises a vacuum operating room body, a purification air conditioning unit, an exhaust unit, a control system and a power supply system, wherein an operating area for diagnosing and treating a patient is arranged in the vacuum operating room body;a fresh air inlet of the purification air conditioning unit is communicated with the outside atmosphere. A high-efficiency air supply outlet of the purification air conditioning unit is communicated with an operating area of the vacuum operating room body, and the high-efficiency air supply outlet of the purification air conditioning unit is arranged on the upper portion of one side of the operating area of the vacuum operating room body.According to the invention, when an emergency situation such as SARS or novel coronavirus pneumonia is encountered, an on-site operation can be quickly assembled, so that great convenience is brought to the diagnosis and treatment work of a patient, and the risk of various infections is greatly reduced.</t>
  </si>
  <si>
    <t>CN112098656</t>
  </si>
  <si>
    <t>CN2020-10864822</t>
  </si>
  <si>
    <t>CN112098656A 18-12-2020 25-08-2020</t>
  </si>
  <si>
    <t>G01N0033/68;G01N0033/569;G01N0033/58;G01N0033/577;G01N0033/558</t>
  </si>
  <si>
    <t>G01N0033/558;G01N0033/56983;G01N0033/577;G01N0033/581;G01N0033/6854;G01N2333/165;G01N2469/20</t>
  </si>
  <si>
    <t>HRP immunochromatographic test strip for detection of human SARS-CoV-2 and its preparation method</t>
  </si>
  <si>
    <t>The patent discloses the HRP immunochromatog. test strip for detection of human SARS-CoV-2 and its preparation method, which have the advantages of effectively improving the sensitivity and accuracy of detection of human SARS-CoV-2. The patent discloses the HRP immunochromatog. test strip for detection of human SARS-CoV-2; SARS-CoV-2 N protein antigen-HRP complex was sprayed on the pad; the quality control line C was coated with anti-SARS-CoV-2 N protein monoclonal antibody; the detection line T was coated with SARS-CoV-2 N protein antigen.</t>
  </si>
  <si>
    <t>CN111248235</t>
  </si>
  <si>
    <t>CN2020-10178127</t>
  </si>
  <si>
    <t>CN111248235A 09-06-2020 14-03-2020</t>
  </si>
  <si>
    <t>A01N0065/48;A01N0033/12;A01N0031/06;A01N0031/02;A01N0037/10;A01P0001/00;A61K0036/9066;A61P0031/14;A61P0031/02;A61P0031/04</t>
  </si>
  <si>
    <t>A01N0031/02;A01N0031/06;A01N0033/12;A01N0037/10;A01N0065/00;A01N0065/12;A01N0065/20;A01N0065/30;A01N0065/36;A01N0065/48;A61K0036/282;A61K0036/355;A61K0036/489;A61K0036/532;A61K0036/708;A61K0036/756;A61K0036/9066;A61K2236/331;A61K2236/39;A61K2236/51;A61K2236/55;A61P0031/02;A61P0031/04;A61P0031/14</t>
  </si>
  <si>
    <t>Preparation of disinfection agent containing medicine and detergent for prevention of coronavirus</t>
  </si>
  <si>
    <t>The invention provides a disinfection agent containing Chinese and western medicine, detergents and other chem. compounds The agent comprises pharmaceutical natural product extract, quaternary ammonium salt derivative complexes such as dimethylbenzyl ammonium chloride and octadecyl di-Me ammonium chloride, nonionic surfactants, glycerol, borneol, ethanol. The disinfection agent provided in this invention can be used as in-vitro disinfectant for prevention coronavirus infection.</t>
  </si>
  <si>
    <t>CN111928362</t>
  </si>
  <si>
    <t>CN2020-10669199</t>
  </si>
  <si>
    <t>CN111928362A 13-11-2020 13-07-2020</t>
  </si>
  <si>
    <t>F24F0003/16;F24F0011/64;F24F0011/74;F24F0011/89;F24F0013/28;F24F0110/10;F24F0110/20;F24F0110/64</t>
  </si>
  <si>
    <t>F24F0003/16;F24F0013/28;F24F0011/64;F24F0011/74;F24F0011/89;F24F2110/10;F24F2110/20;F24F2110/64;Y02A0050/20</t>
  </si>
  <si>
    <t>System, device and air sterilizer with function of killing novel coronavirus</t>
  </si>
  <si>
    <t>[Machine Translation of Descriptors]. The invention relates to the tech. field of disinfection equipment, in particular to a system, a device and an air disinfector with a novel coronavirus killing function. After filtering the coarse particulate pollutants in the air through the initial filtration unit, the invention performs double elimination of viruses and bacteria attached to the air particles through the IFD elimination and purification unit and the UVC inactivation unit, i.e., the charged elimination layer is used as the pos. electrode of the unit after electrification. The dust collection filter layer serves as a unit cathode to realize air ionization and extinguishment Viruses and bacteria in the air particles are killed, the dust collection filter layer can effectively adsorb the air particles, the UVC inactivation unit can effectively kill viruses and bacteria remaining in the air and adsorbed on the surface of the dust collection filter layer, the sterilization effect is remarkable, secondary pollution is not generated, virus and bacteria still easy to survive in the dust collection filter layer are avoided, and the UVC inactivation unit has the advantages of no consumables, low energy consumption, repeated cleaning and use and no influence on sterilization and purification effectively reducing use cost.</t>
  </si>
  <si>
    <t>CN112379087</t>
  </si>
  <si>
    <t>CN2020-11130382</t>
  </si>
  <si>
    <t>CN112379087A 19-02-2021 21-10-2020</t>
  </si>
  <si>
    <t>G01N0033/531;G01N0033/569;G01N0033/577;G01N0033/543</t>
  </si>
  <si>
    <t>G01N0033/531;G01N0033/54393;G01N0033/56983;G01N0033/577;G01N2333/165;G01N2469/10</t>
  </si>
  <si>
    <t>Lysis solution for inactivating SARS-CoV-2 vaccine and aluminum for adsorbing and dissociating antigen from inactivated SARS-CoV-2 vaccine for quantification</t>
  </si>
  <si>
    <t>The lysate comprises 0.1-0.5% diethanolamine, 0.5-2% Triton X-100, 5-15% sodium citrate, 0.5-2 mol/L urea, 0.01-1 mol/L EDTA, and PBS. The antigen dissociation method includes preparing lysate, adding into novel coronavirus inactivated vaccine, lysing at 4-37°C for 30-90 min, and detecting the novel coronavirus inactivated vaccine antigen content via ELISA by using human anti-S antigen monoclonal antibody, rabbit SARS-CoV-2 antibody, and goat anti-rabbit HRP. The invention has good accuracy for detecting the antigen content adsorbed on aluminum.</t>
  </si>
  <si>
    <t>CN111781351</t>
  </si>
  <si>
    <t>CN2020-10681783</t>
  </si>
  <si>
    <t>CN111781351A 16-10-2020 15-07-2020</t>
  </si>
  <si>
    <t>G01N0033/569;G01N0033/558;G01N0033/543;G01N0033/532;G01N0027/26</t>
  </si>
  <si>
    <t>G01N0027/26;G01N0033/532;G01N0033/54346;G01N0033/558;G01N0033/56983;G01N2333/165;G01N2469/10</t>
  </si>
  <si>
    <t>Preparation method of electrochemical immunochromatographic test strip for quantitative detection of novel coronavirus antigen</t>
  </si>
  <si>
    <t>The invention discloses an electrochem. immunochromatog. test strip for rapid quant. detection of a novel coronavirus antigen and a preparation method thereof. On the basis of a double-antibody sandwich immune reaction, gold platinum core-shell nanoparticles Au@PtNPs have catalytic activity similar to horse radish peroxidase, and the gold platinum core-shell nanoparticles Au@PtNPs are marked on a secondary antibody (antibody2, Ab2) to serve as an electrochem. signal probe Au@PtNPs-Ab2. The integrated electrochem. lateral flow immunochromatog. test strip for rapid and quant. detection of the human serum novel coronavirus antigen is prepared by utilizing the characteristics of rapid reaction and convenient separation of lateral flow immunochromatog. After the immune reaction, a horse radish peroxidase substrate solution is added, and a current signal generated by the Au@PtNPs-Ab2 probe captured in the detection area is measured by adopting a square wavevoltammetry (SWV), so as to realize the quant. detection of the COVID-19 antigen. The prepared electrochem. lateral flow immunochromatog. test paper based on the low-cost and high-performance Au@PtNPs-Ab2 signal probe can provide a new method for rapid, quant. and instant detection in the aspect of diagnosis of COVID-19.</t>
  </si>
  <si>
    <t>DE102020110266</t>
  </si>
  <si>
    <t>DE2020-102020110266</t>
  </si>
  <si>
    <t>DE102020110266A1 21-10-2021 15-04-2020</t>
  </si>
  <si>
    <t>A61N0005/06;A61B0005/00;A61B0006/00</t>
  </si>
  <si>
    <t>A61B0005/00;A61B0006/00;A61N0005/06</t>
  </si>
  <si>
    <t>Device for the treatment of biological diseases proven to be affected by the SARS pathogen COVID-19 units</t>
  </si>
  <si>
    <t>The present invention concerns a device for the treatment of as can be prove biol. units, in particular of humans, diseased at the SARS causal agent Covid-19, at least an electromagnetic radiation emitting radiation source, as well as at least a consulting room up and/or comprises such elements, spendable within which are the biol. unit, in order to be able to adsorb a given unit at electromagnetic radiation. In addition the present invention contains a consulting room, in which at least a device is present for positioning the biol. unit.</t>
  </si>
  <si>
    <t>EP3881853</t>
  </si>
  <si>
    <t>EP2020-164727</t>
  </si>
  <si>
    <t>EP3881853A1 22-09-2021 20-03-2020</t>
  </si>
  <si>
    <t>A61K0035/407;A61P0037/00;A61P0031/12;A61P0001/00;A61P0011/00;C12N0005/071</t>
  </si>
  <si>
    <t>A61P0001/00;A61P0011/00;A61P0037/00;A61K0035/407;C12N0005/0672;A61P0031/12</t>
  </si>
  <si>
    <t>Human allogeneic liver-derived progenitor cells for use in the treatment of inflammatory and infectious lung diseases and systemic inflammation</t>
  </si>
  <si>
    <t>The current invention relates to human allogeneic liver-derived progenitor cells (HALPCs), a composition comprising a therapeutically effective amount of said human allogeneic liver-derived progenitor cells or conditioned medium obtainable by culturing said cells in a cell medium for use in the (symptomatic) treatment of inflammatory lung diseases, infectious lung diseases and/or systemic inflammation.</t>
  </si>
  <si>
    <t>CN111388661</t>
  </si>
  <si>
    <t>CN2020-10221319</t>
  </si>
  <si>
    <t>CN111388661A 10-07-2020 26-03-2020</t>
  </si>
  <si>
    <t>A61K0039/215;A61K0039/385;A61P0031/14</t>
  </si>
  <si>
    <t>A61K0039/215;A61K0039/385;A61K2039/6031;A61P0031/14;C12N2770/20034</t>
  </si>
  <si>
    <t>Novel coronavirus negative-regulation vaccine based on tipe-2 and preparation method and application thereof</t>
  </si>
  <si>
    <t>[Machine Translation of Descriptors]. The invention discloses a novel coronavirus neg.-regulation vaccine based on TIPE-2 and a preparation method and application thereof, wherein the neg.-regulation vaccine is formed by wrapping TIPE-2 gene recombinant expression vector by taking a complex of a cationic polypeptide and a novel coronavirus S protein CD 8+T cell epitope peptide as a gene vector for self-assembly;The neg. regulation vaccine is transfected into dendritic cells and co-cultured with the T cells, so that the proliferation capacity, the cytokine secretion capacity and the activation mol. expression rate of surface mols. of the T cells stimulated by the novel coronavirus S protein can be effectively reduced, the neg. regulation vaccine can effectively induce the novel coronavirus S protein specific T cell tolerance, and the neg. regulation vaccine can be used for preparing drugs for inducing the novel coronavirus S protein specific T cell tolerance, the invention has good development and application prospects in the field of treatment of tissue damage caused by novel coronavirus.</t>
  </si>
  <si>
    <t>US20210315956</t>
  </si>
  <si>
    <t>US2020-16844311</t>
  </si>
  <si>
    <t>US20210315956A1 14-10-2021 09-04-2020</t>
  </si>
  <si>
    <t>A61K0036/47;A61K0031/505;A61K0031/47;A61K0031/635;A61K0031/592;A61K0031/375;A61K0031/616;A61K0031/714;A61K0031/593;A61K0031/455;A61H0033/04;A61K0033/06;A61K0036/82;A61K0035/644;A61K0035/20;A61K0036/73;A61K0036/752</t>
  </si>
  <si>
    <t>A61K0036/47;A61H2033/048;A61K0031/47;A61K0031/635;A61K0031/592;A61K0031/375;A61K0031/616;A61K0031/714;A61K0031/593;A61K0031/455;A61H0033/04;A61K0033/06;A61K0036/82;A61K0035/644;A61K0035/20;A61K0036/73;A61K0036/752;A61K0031/505</t>
  </si>
  <si>
    <t>Therapy for the coronavirus, covid-19 pandemic</t>
  </si>
  <si>
    <t>The present invention provides methods of treating a coronavirus, COVID-19 disease caused by the coronavirus, SARS-COV-2. The treatment of the SARS-COV-2 infection could be achieved by administering a single element or a combination of elements in the protocol of therapies comprising of (1) a laxative, (2) a nutritious meal followed by a cup of green tea, raw honey, lemon. milk and a dessert of pear d'anjou and strawberries, (3) administering drugs and vitamins, wherein the drugs could be anti-parasitic, antiviral, antibacterial and/or immunomodulatory, (4) providing for the subject infected with the SARS-COV-2 to enjoy the treat of a plain water hot bathtub bath, wherein some epsom salt should be added to the plain water hot bathtub bath, and the subject should be encouraged to spend at least 30 min in the hot bathtub bath, and (5) a phys. exercise session. 6 Claims, 0 Drawing Sheets.</t>
  </si>
  <si>
    <t>CN111778356</t>
  </si>
  <si>
    <t>CN2020-10660621</t>
  </si>
  <si>
    <t>CN111778356A 16-10-2020 10-07-2020</t>
  </si>
  <si>
    <t>C12Q0001/70;C12Q0001/6865;C12N0015/11;C12R0001/93</t>
  </si>
  <si>
    <t>C12Q0001/6865;C12Q0001/701</t>
  </si>
  <si>
    <t>A kit and detection method for detecting new coronavirus nucleic acid by using NASBA technology based on N gene</t>
  </si>
  <si>
    <t>The invention discloses a kit for detecting new coronavirus nucleic acid by using an NASBA technol. based on an N gene and belongs to the field of pathogen detection. Specific amplification primers are designed according to an N gene sequence of new coronavirus and the new coronavirus nucleic acid is detected by using an NASBA reaction system. According to the invention, rapid, sensitive, specific and accurate detection of the new coronavirus can be realized.</t>
  </si>
  <si>
    <t>CN112397138</t>
  </si>
  <si>
    <t>CN2020-10995311</t>
  </si>
  <si>
    <t>CN112397138A 23-02-2021 21-09-2020</t>
  </si>
  <si>
    <t>G16B0015/00;G16B0040/00</t>
  </si>
  <si>
    <t>Method for drawing toxic strain protein two-dimensional spectrum based on ai technology</t>
  </si>
  <si>
    <t>[Machine Translation of Descriptors]. The invention discloses a method for drawing toxic strain protein two-dimensional spectrum based on an AI technol. Aiming at the characteristics of the strain protein sequence, the structure and music in expression forms, a method for generating a two-dimensional music spectrum from the toxic strain protein structure is achieved based on the AI technol., so that a one-to-one correspondence relationship between the toxic strain protein sequence and the music is established to assist the anal. and research of the toxic strain protein.According to the method, after the protein of the toxic strain is expressed in a two-dimensional spectrum mode, when the protein of the toxic strain is researched, the difference of the proteins of different toxic strains can be visually seen through the two-dimensional spectrum, the two-dimensional spectrum can also be played into music, the difference of the proteins of different toxic strains can be perceived audibly, and a new mode method is provided for the research of the protein of the toxic strain.</t>
  </si>
  <si>
    <t>CN111307290</t>
  </si>
  <si>
    <t>CN2020-10109139</t>
  </si>
  <si>
    <t>CN111307290A 19-06-2020 21-02-2020</t>
  </si>
  <si>
    <t>G01J0005/00;G01J0005/02;G06K0009/00</t>
  </si>
  <si>
    <t>G01J0005/00;G01J0005/0205;G01J2005/0048;G06K0009/00604</t>
  </si>
  <si>
    <t>Non-contact type identity recognition and body temperature monitoring method and device applying iris recognition</t>
  </si>
  <si>
    <t>A non-contact identity recognition and body temperature monitoring method and device applying iris recognition relates to the field of artificial intelligence. A non-contact type identity recognition and body temperature monitoring method based on iris recognition is characterized in that a human body temperature monitoring module is integrated in iris recognition equipment, identity information of a person to be collected is recognized through an iris, and body temperature information of the person to be collected is collected through the human body temperature monitoring module. The identification information of a person to be collected is collected and identified through iris identification is the prior art, and the medical care personnel can work normally as long as the medical care personnel can see eyes under the condition of wearing a mask, a cap, goggles and most of contact lenses. The innovation point of this patent lies in integrating human body temperature monitoring module in iris identification equipment, just can discern by the identity information and the body temperature information of gathering the person simultaneously through one set of equipment. Effectively solves the problems in the background technology, and is particularly suitable for the investigation of the high-incidence period of the present novel coronavirus.</t>
  </si>
  <si>
    <t>CN113501872</t>
  </si>
  <si>
    <t>CN2021-10690956</t>
  </si>
  <si>
    <t>CN113501872A 15-10-2021 22-06-2021</t>
  </si>
  <si>
    <t>Human neutralizing antibody SK1 against SARS-CoV-2 and application thereof in diagnosis and treatment of COVID-19</t>
  </si>
  <si>
    <t>The title human neutralizing antibody SK1 against SARS-CoV-2 comprises a light chain hypervariable region containing CDR1, CDR2 and CDR3 shown as SEQ Id NO.1-3, and a heavy chain hypervariable region containing CDR1, CDR2 and CDR3 shown as SEQ Id NO.4-6. The light chain variable region and heavy chain variable region are shown as SEQ ID NO.7 and 8, resp., and are encoded by nucleic acids shown as SEQ ID NO.9 and 10, resp. The inventive antibody can generate significant immune reaction with S protein on surface of novel coronavirus SARS-CoV-2, and has SARS-CoV-2 neutralizing activity, and can be prepared into diagnosis reagent or treatment drug for COVID-19 caused by SARS-CoV-2.</t>
  </si>
  <si>
    <t>CN112986568</t>
  </si>
  <si>
    <t>CN2021-10463016</t>
  </si>
  <si>
    <t>CN112986568A 18-06-2021 28-04-2021</t>
  </si>
  <si>
    <t>G01N0033/58;G01N0033/569;G01N0033/558;G01N0033/577</t>
  </si>
  <si>
    <t>Detection kit for rapid diagnosis of novel coronavirus antigen based on mixed antibody-based colloidal gold method</t>
  </si>
  <si>
    <t>The present invention relates to a detection kit including a bottom plate, a sample pad, a bonding pad, a coating film and an absorbent pad, where the sample pad, the bonding pad, the coating film and the absorbent pad are sequentially fixed on the bottom plate along the flow direction of the liquid sample to be tested; one end of the sample pad and one end of the bonding pad are tightly connected, other end of the bonding pad is tightly connected to one end of the coating film, and other end of the coating film is tightly connected to one end of the absorbent pad. The binding pad is loaded with 1.2-1.8μg/cm2 colloidal gold labeled mixed capture antibody, where the mixed capture antibody includes anti-new coronavirus N protein antibody I and anti-new coronavirus S protein antibody I; the anti-new coronavirus N protein antibody I is diluted with a coating buffer to a concentration of 15-20μg/mL and mixed and reacted with the colloidal gold solution to obtain a first labeled antibody; and the anti-new coronavirus S protein antibody I is diluted with a coating buffer to a concentration of 15-20μg/mL and mixed and reacted with the colloidal gold solution to obtain a second labeled antibody; and the first labeled antibody and the second labeled antibody are mixed at a volume ratio of 80%:20% to obtain the mixed capture antibody. The detection kit is rapid and accurate with strong specificity and high sensitivity, and can significantly improve the detection rate of new type coronary pulmonary inflammation.</t>
  </si>
  <si>
    <t>CN113476600</t>
  </si>
  <si>
    <t>CN2021-10779345</t>
  </si>
  <si>
    <t>CN113476600A 08-10-2021 09-07-2021</t>
  </si>
  <si>
    <t>A61K0039/39;A61K0039/215;A61P0031/14;A61P0011/00</t>
  </si>
  <si>
    <t>Application of avc-29 as vaccine adjustant and vaccine compositions containing the same</t>
  </si>
  <si>
    <t>[Machine Translation of Descriptors]. The invention relates to an application of AVC-29 as vaccine adjustant and vaccine compositions containing the same.In particular, the present invention provides the applications of AVC-29 or a pharmaceutically acceptable salt thereof as a vaccine adjuvant or in the manufacture of a vaccine adjuvant, an immunogenic or immunostimulatory composition comprising AVC-29 or a pharmaceutically acceptable salt thereof and preparation method thereof and application in the manufacture of a vaccine.AVC-29 has significant advantages in inducing both antibody production and cellular immune responses compared to traditional aluminum adjuvants.In addition, AVC-29 has good safety and can be applied to many types of vaccine preparations, and is a potential ideal vaccine adjuvant.</t>
  </si>
  <si>
    <t>CN113025759</t>
  </si>
  <si>
    <t>CN2021-10508384</t>
  </si>
  <si>
    <t>CN113025759A 25-06-2021 11-05-2021</t>
  </si>
  <si>
    <t>Novel nucleic acid mutation detection technology for novel coronavirus based on fluorescent quantitative PCR technology and its application</t>
  </si>
  <si>
    <t>The invention provides a novel nucleic acid mutation detection technol. for novel coronavirus based on fluorescent quant. PCR technol. and application of the novel nucleic acid mutation detection technol. The invention is mainly based on a fluorescent quant. PCR (Polymerase Chain Reaction) technol. and aims at detecting new S gene mutation-dual variation (E484Q and L452R mutation) at present. The kit provided by the invention can be used for well identifying E484Q and L452R mutations, and has very pos. significance on rapid monitoring of new mutations of new coronavirus.</t>
  </si>
  <si>
    <t>CN111519090</t>
  </si>
  <si>
    <t>CN2020-10223144</t>
  </si>
  <si>
    <t>CN111519090A 11-08-2020 26-03-2020</t>
  </si>
  <si>
    <t>C22C0038/00;C21C0001/08;C22C0033/06</t>
  </si>
  <si>
    <t>C21C0001/08;C22C0033/06;C22C0038/007</t>
  </si>
  <si>
    <t>Silver alloying method for resisting coronavirus and improving antibacterial performance of steel material</t>
  </si>
  <si>
    <t>The title steel material comprises ordinary steel, martensitic stainless steel (3Cr13, 4Cr13, etc.), austenitic stainless steel (304, 304L, etc.), ferritic stainless steel (409 or 430) or cast iron (HT150 or HT250). One method includes adding silver element particle into ladle after raw material smelting, molten iron temperature control and molten iron inoculation treatment, stirring, and casting to obtain silver alloyed cast iron. The steel material can prevent violent spread of the COVID-19 coronavirus.</t>
  </si>
  <si>
    <t>CN112458159</t>
  </si>
  <si>
    <t>CN2020-10881631</t>
  </si>
  <si>
    <t>CN112458159A 09-03-2021 27-08-2020</t>
  </si>
  <si>
    <t>Method and kit for detecting 21q22.3 region polymorphism related to severe novel coronavirus pneumonia</t>
  </si>
  <si>
    <t>The invention relates to a method and a kit for detecting SNP site rs430915 of 21q22.3 region of gene TMPRSS2 related to severe novel coronavirus pneumonia. The method is based on genotyping (including, but not limited to, TaqMan typing and Sequenom typing). The invention addnl. relates to a kit for detecting the susceptibility site, and application. According to the invention, 21q22.3 is determined to be associated with high risk of severe novel coronavirus pneumonia, so that it can be applied to the screening of the populations in high risk of severe novel coronavirus pneumonia.</t>
  </si>
  <si>
    <t>CN112611875</t>
  </si>
  <si>
    <t>CN2020-11602779</t>
  </si>
  <si>
    <t>CN112611875A 06-04-2021 29-12-2020</t>
  </si>
  <si>
    <t>G01N0033/68;G01N0033/574;G01N0033/569</t>
  </si>
  <si>
    <t>G01N0033/569;G01N0033/57484;G01N0033/68;G01N0033/6893;G01N2800/24</t>
  </si>
  <si>
    <t>Screening method of polypeptide for detecting target antibody and application of screened polypeptide</t>
  </si>
  <si>
    <t>The invention provides a method for screening polypeptides for detecting target antibodies and application of the screened polypeptides; the method for screening polypeptides has the advantages of low cost, high flux and high detection accuracy. The screening method includes: using peptide chip technol. to detect the target antibody to obtain the first peptide set with specific binding potential with the target antibody; using the pos. samples containing the target antibody and the neg. samples without the target antibody to verify the peptides in the first peptide set, so as to screen the peptides that can detect the target antibody.</t>
  </si>
  <si>
    <t>CN111394425</t>
  </si>
  <si>
    <t>CN2020-10111805</t>
  </si>
  <si>
    <t>CN111394425A 10-07-2020 24-02-2020</t>
  </si>
  <si>
    <t>Method for rapid enriching and amplifying nucleic acid of respiratory tract infectious virus</t>
  </si>
  <si>
    <t>The method includes (1) exhaling respiratory gas into nucleic acid extraction tube with digesting lysate (protease K) through gas-guide tube equipped with nucleic acid enrichment carrier (cationic filtrate). (2) Fixing the gas-guide tube into nucleic acid amplification tube with nucleic acid eluent and nucleic acid amplification liquid (Bst DNA polymerase, free basic group, and primers). And (3) performing loop-mediated isothermal amplification. The primers comprise CCCTGT, GGG, AGCGAU or AGCGAT, TGA, GAAGAA, CCC, AAGGAG, and CTG. The respiratory tract infectious virus comprises COVID-19 virus or severe acute respiratory syndrome (SARS) virus.</t>
  </si>
  <si>
    <t>CN111334614</t>
  </si>
  <si>
    <t>CN2020-10318330</t>
  </si>
  <si>
    <t>CN111334614A 26-06-2020 21-04-2020</t>
  </si>
  <si>
    <t>Primers and probes for detection of novel coronavirus using qPCR</t>
  </si>
  <si>
    <t>This invention provides primers and probes for detection of novel coronavirus using qPCR. The primers were used for amplifying 2019 nCoV orf1a and N genes. The method provided in this invention can be used for diagnosis of COVID-19.</t>
  </si>
  <si>
    <t>CN113248369</t>
  </si>
  <si>
    <t>CN2021-10592143</t>
  </si>
  <si>
    <t>CN113248369A 13-08-2021 28-05-2021</t>
  </si>
  <si>
    <t>C07C0059/64;C07C0051/48;C07C0051/43;C07C0051/47;A61P0031/14;A61K0031/192;C12P0007/42;C12R0001/645</t>
  </si>
  <si>
    <t>A61P0031/14;C07C0059/64;C12P0007/42</t>
  </si>
  <si>
    <t>Method for preparing polyketides with covid-19 activity and use thereof</t>
  </si>
  <si>
    <t>A method for preparing polyketides with Covid-19 activity and the use thereof, and the present invention falls within the field of compound synthesis. In the present invention, a novel polyketide monomer compound is obtained from the fermentation product of Alternaria sp. By using a series of separation and purification methods. The structure is shown in Formula(I): The compound isolated in the present invention has a higher inhibitory rate against SARS-CoV-2 virus than the reference drug clofazimine, has an inhibitory activity against novel coronavirus, and seeks a new lead compound for drug development.</t>
  </si>
  <si>
    <t>CN111057798</t>
  </si>
  <si>
    <t>CN2020-10067653</t>
  </si>
  <si>
    <t>CN111057798A 24-04-2020 20-01-2020</t>
  </si>
  <si>
    <t>A LAMP primer combination and kit for detecting novel coronavirus</t>
  </si>
  <si>
    <t>The present invention relates to a LAMP primer combination and kit for detecting novel coronavirus. The selected primer set shown in SEQ ID NO: 3 to SEQ ID NO: 6, the primer shown in SEQ ID NO: 7 to SEQ ID NO: 10 Group 2, Primer group 3 shown in SEQ ID NO: 11 to SEQ ID NO: 14, Primer group 4 shown in SEQ ID NO: 15 to SEQ ID NO: 18, SEQ ID NO: 19 to SEQ ID NO : Primer set 5 shown in 22: Primer set 6 shown in SEQ ID NO: 24 to SEQ ID NO: 27; Primer set 7 shown in SEQ ID NO: 28 to SEQ ID NO: 31; SEQ ID NO: 31. The method for detecting the novel coronavirus using the LAMP kit comprises the following steps: Step 1: Extract and purify the DNA of the sample to be tested. Step 2: Prepare the LAMP reaction system and perform loop-mediated isothermal amplification reaction. Step 3. The result is judged. The present invention combines primer combination with LAMP technol., is simple and easy to use, and also can realize semi-quant. detection.</t>
  </si>
  <si>
    <t>CN112415195</t>
  </si>
  <si>
    <t>CN2020-11477766</t>
  </si>
  <si>
    <t>CN112415195A 26-02-2021 15-12-2020</t>
  </si>
  <si>
    <t>G01N0033/569;C12N0015/10</t>
  </si>
  <si>
    <t>C12N0015/1048;G01N0033/56983;G01N2333/165</t>
  </si>
  <si>
    <t>Nucleic acid aptamer detection kit aiming at novel coronavirus S protein and N protein</t>
  </si>
  <si>
    <t>The invention provides a nucleic acid aptamer detection kit aiming at a new coronavirus S protein and a new coronavirus N protein, and also provides a preparation method and application of the kit. The kit has the characteristics of simple operation, rapid reaction, high accuracy and high sensitivity during detection, and can realize accurate detection of two viruses by combining detection devices such as ELISA, a flow cytometer, a fluorescence microscope and the like. The kit is high in sensitivity, good in specificity, wide in measurement range, simple to operate, capable of simultaneously detecting two viruses and good in market prospect.</t>
  </si>
  <si>
    <t>CN111956825</t>
  </si>
  <si>
    <t>CN2020-10887421</t>
  </si>
  <si>
    <t>CN111956825A 20-11-2020 28-08-2020</t>
  </si>
  <si>
    <t>A61L0002/10;A61L0002/22;A61L0002/07;A61L0002/20;A61L0002/24;F26B0021/00;A61L0101/34;A61L0101/10;A61L0101/22</t>
  </si>
  <si>
    <t>A61L0002/07;A61L0002/10;A61L0002/202;A61L0002/22;A61L0002/24;A61L2202/14;A61L2202/26;F26B0003/04;F26B0021/004</t>
  </si>
  <si>
    <t>Automatic disinfection cabinet for medical lead clothes and disinfection control method</t>
  </si>
  <si>
    <t>[Machine Translation of Descriptors]. The invention discloses an automatic disinfection cabinet for medical lead clothes and a disinfection control method. The automatic disinfection cabinet comprises a disinfection cabinet body, a position sensor, a control unit, a disinfection medicament spraying unit, an UV disinfection unit, a data storage unit and a heating air duct;a disinfectant agent in the disinfection medicament spraying unit mainly contains ethanol in a concentration of 50-59.9% by volume, 0.2-1% (w/v) peracetic acid and 0.1-0.3% (w/v) quaternary ammonium salt.Spraying the disinfection agent with a preset concentration on an object to be disinfected and carrying out UV illumination disinfection, finally releasing hot air on the object to be disinfected and drying the object to be disinfected, so that the potential novel coronavirus can be effectively killed, the potential diffusion danger is reduced, the safety of medical staff is guaranteed, and the epidemic situation is prevented from diffusing.The automatic disinfection cabinet has the advantages of convenient use, reliable disinfection effect, dual disinfection and decontamination effects and the like, and has no influence on a surface color, the performance of an inner lead material and the performance of an outer nylon material of a lead protective clothing.</t>
  </si>
  <si>
    <t>CN111733291</t>
  </si>
  <si>
    <t>CN2020-10698868</t>
  </si>
  <si>
    <t>CN111733291A 02-10-2020 20-07-2020</t>
  </si>
  <si>
    <t>Digital PCR method and kit for detecting nucleic acid of novel coronavirus</t>
  </si>
  <si>
    <t>The present invention provides a digital PCR detection method and kit for a novel coronavirus. Specifically, the present invention designs a dual digital PCR detection system for the novel coronavirus ORF1ab gene and N gene. Method for detecting nucleic acid of a novel coronavirus, characterized in that the method comprises the steps: 1. Provide nucleic acid samples of objects to be tested; 2. Prepare dPCR reaction system and perform dPCR detection, wherein, the dPCR reaction system includes: the nucleic acid sample, the primer pair set, and the probe set. The exptl. results show that the dual digital PCR detection system of the present invention has extreme advantages, high sensitivity and accuracy.</t>
  </si>
  <si>
    <t>CN112379089</t>
  </si>
  <si>
    <t>CN2020-11394861</t>
  </si>
  <si>
    <t>CN112379089A 19-02-2021 02-12-2020</t>
  </si>
  <si>
    <t>G01N0033/54313;G01N0033/558;G01N0033/56983;G01N0033/582;G01N0033/6854;G01N2333/165</t>
  </si>
  <si>
    <t>Novel coronavirus detection method based on quantum dot microsphere immunochromatographic test strips</t>
  </si>
  <si>
    <t>The invention discloses a new coronavirus detection method based on a quantum dot microsphere immunochromatog. test paper strip. The new coronavirus detection method comprises the following specific steps: S1, treating whole blood, plasma and serum, wherein whole blood separation plasma or serum is collected as a detection sample; S2, taking out quantum dot microsphere immunochromatog. test paper strip, and putting the quantum dot microsphere immunochromatog. test paper strip on a clean operation table; S3, sucking the sample, and dropwise adding the sample into a sample addinghole; S4, after dropwise adding is completed, waiting for 10-15 min, and judging a result; and S5, judging a result, wherein the result is judged by using visual judgment or a fluorescence detector. The method has the advantages of real-time quantification, rapidness, high efficiency, high specificity, high sensitivity, high stability and the like, and is suitable for rapid detection in primary laboratories or fields.</t>
  </si>
  <si>
    <t>CN111462821</t>
  </si>
  <si>
    <t>CN2020-10281509</t>
  </si>
  <si>
    <t>CN111462821A 28-07-2020 10-04-2020</t>
  </si>
  <si>
    <t>Pathogenic microorganism analysis and identification system and application</t>
  </si>
  <si>
    <t>[Machine Translation of Descriptors]. The invention relates to a pathogenic microorganism anal. and identification system and application, and belongs to the tech. field of gene detection and anal.The pathogenic microorganism anal. and identification system comprises:A data acquisition modulefor obtaining gene sequencing data obtained by high-throughput sequencing;A data filtering modulefor sequentially filtering low-quality sequences and host sequences;A data alignment modulefor aligning the sequence to a pathogenic microorganism genome database;A species comparison module:for counting to-be-analyzed sequences;A data anal. modulefor calculating similarity S and the average similarity value SMSi of each species on each sequence alignment in the common alignment sequence set;A species sequence modulefor calculating the total alignment sequence number SNTi of the species;A result output module:for carrying out bioinformatics anal. to obtain a pathogenic microorganism anal. and identification result.The pathogenic microorganism anal. and identification system not only has the advantages of short anal. time and high accuracy;The mixed infection can also be accurately detected to obtain specific pathogen information.</t>
  </si>
  <si>
    <t>CN111825762</t>
  </si>
  <si>
    <t>CN2020-10551187</t>
  </si>
  <si>
    <t>CN111825762A 27-10-2020 17-06-2020</t>
  </si>
  <si>
    <t>A61P0031/14;C07K0016/10;C07K2317/24;C07K2317/52;C07K2317/565;C07K2317/569;C07K2317/76;C07K2317/92;G01N0033/56983;G01N2333/165;G01N2469/10</t>
  </si>
  <si>
    <t>Preparation of anti-SARS-COV-2 S protein RBD domain nanobodies for diagnosis and therapy of SARS-COV-2 infection</t>
  </si>
  <si>
    <t>The patent discloses the nano antibody against RBD domain of SARS-COV-2 S protein and its application in preparation of medicine for inhibiting SARS-COV-2 infection and preparation of test reagent or kit for detection of SARS-COV-2 virus.</t>
  </si>
  <si>
    <t>AU2021100903</t>
  </si>
  <si>
    <t>AU2021-100903</t>
  </si>
  <si>
    <t>AU2021100903A4 06-05-2021 17-02-2021</t>
  </si>
  <si>
    <t>A61L0002/10;G06N0003/04;G06N0003/08;G06N0007/00;G06N0007/02</t>
  </si>
  <si>
    <t>A61L0002/10;A61L2202/11;A61L2202/122;G06N0003/0436;G06N0003/084;G06N0007/005;G06N0007/02</t>
  </si>
  <si>
    <t>Artificial intelligence based smart baggage disinfecting system in public transportation</t>
  </si>
  <si>
    <t>In this pandemic era, many researchers are focused towards different aspects of mitigating COVID spread as it can be through diseased person or any other object in contact with the diseased person. Pandemic spread is expected to be large due to passengers and their baggage moving from infected region to non-infected region through public transportation. This invention proposes a novel method to mitigate the disease spread through packages or luggage at airports, bus stands or railway stations. A tunnel system is designed through which passenger luggage will be passed for fomites disinfection. This system involves eight T8 TUV bulbs of 36W each for illuminating the conveyer belt of one square meter for about 10 s. The conveyer belt is shielded at both entry and exit point with thin acrylic curtain to avoid any leakage of UV-C light. Addnl., a non-foaming biodegradable soap solution is sprayed for second round of disinfection without the usage of toxic solution of sodium hypochlorite. This spraying system is optional as UV rays totally disinfect the corona virus over the fomite surfaces mitigating its spread.</t>
  </si>
  <si>
    <t>CN111408081</t>
  </si>
  <si>
    <t>CN2020-10149158</t>
  </si>
  <si>
    <t>CN111408081A 14-07-2020 06-03-2020</t>
  </si>
  <si>
    <t>A62B0009/06;A62B0007/10;G01N0021/17</t>
  </si>
  <si>
    <t>A62B0007/10;A62B0009/06;G01N0021/17</t>
  </si>
  <si>
    <t>Intelligent mask for detecting concentration of new coronavirus particles and detection method thereof</t>
  </si>
  <si>
    <t>[Machine Translation of Descriptors]. The invention discloses an intelligent mask for detecting the concentration of new coronavirus particles and a detection method thereof, wherein the detection method of the intelligent mask for detecting the concentration of new coronavirus particles comprises the following steps of Step 1:air enters the mask through a one-way breather valve on the outer layer of the mask;Step S2:a new coronavirus detection sensor in communication with the one-way breather valve and also located at the outer layer of the mask detects the concentration of new coronavirus particles in the air entering the mask.According to the intelligent mask for detecting the concentration of the new coronavirus particles and the detection method thereof, the concentration of the new coronavirus particles can be detected, when the concentration of the new coronavirus in the air reaches a threshold value, alarm information is sent to a mobile phone of a user through a wireless module, and the user is reminded to leave.</t>
  </si>
  <si>
    <t>CN111978398</t>
  </si>
  <si>
    <t>CN2020-10703111</t>
  </si>
  <si>
    <t>CN111978398A 24-11-2020 20-07-2020</t>
  </si>
  <si>
    <t>A61K2039/505;A61P0031/14;C07K0016/10;C07K2317/24;C07K2317/565;C07K2317/76;C07K2317/92;G01N0033/56983;G01N0033/577;G01N2333/165</t>
  </si>
  <si>
    <t>The present invention relates to an antibody against the coronavirus SARS-COV-2, which can be used as a therapeutic agent for the treatment of COVID-19 or as a diagnostic tool for evaluating COVID-19 infection in a subject. The monoclonal antibody comprises: the heavy chain CDR1, CDR2, and CDR3 represented by the Kabat numbering and SEQ ID NOS: 78 have at least 90%, 91%, 92%, 93%, 94%, 95%, 96% , 97%, 98%, 99%, or 100% sequence identity of the heavy chain CDR1, CDR2, and CDR3, and the Kabat numbering indicates that the light chain CDR1, CDR2, and CDR3 shown in SEQ ID NOS: 80 have at least 90 %, 91%, 92%, 93%, 94%, 95%, 96%, 97%, 98%, 99% or 100% sequence identity of the light chain CDR1, CDR2, CDR3.</t>
  </si>
  <si>
    <t>CN112210623</t>
  </si>
  <si>
    <t>CN2020-10945638</t>
  </si>
  <si>
    <t>CN112210623A 12-01-2021 10-09-2020</t>
  </si>
  <si>
    <t>Quality control system for rapidly screening sars-cov-2 virus nucleic acid</t>
  </si>
  <si>
    <t>The invention discloses a quality control system for rapidly screening SARS-CoV-2 virus nucleic acid. The quality control system is characterized by comprising the collection of a sample to be detected, the selection of a detection reagent and detection instrument, the construction of a detection method, the interpretation of a detection result, evaluation indexes of detection result effectiveness, and statistical treatment. The quality control system disclosed by the invention adopts a fluorescent RT-PCR method, is strong in specificity, high in sensitivity, rapid in detection and accurate inresult, and is suitable for early rapid screening and detection of viruses. Meanwhile, the sample quality before detection is strictly controlled, so that the reliability of the detection result is improved; secondly, the strictly-standardized laboratory operation and quality control for guaranteeing operation precision is an important factor for guaranteeing that the detection result is accurateand repeatable; and finally, under the condition that any single-gene or double-gene detection signal is lifted abnormally, the repeated detection must be carried out to ensure the reliability of theresult and avoid missed detection.</t>
  </si>
  <si>
    <t>CN111856035</t>
  </si>
  <si>
    <t>CN2020-10749270</t>
  </si>
  <si>
    <t>CN111856035A 30-10-2020 30-07-2020</t>
  </si>
  <si>
    <t>G01N0033/6863;G01N2800/12</t>
  </si>
  <si>
    <t>TNC protein detection reagents and kits and their applications in the detection of coronavirus infection</t>
  </si>
  <si>
    <t>The invention relates to a TNC protein detection reagent and a TNC protein detection kit, which is used to prepare a detection reagent for infection caused by coronavirus. The above reagents are semi quant. or quant. detection reagents.</t>
  </si>
  <si>
    <t>CN112515708</t>
  </si>
  <si>
    <t>CN2020-11579577</t>
  </si>
  <si>
    <t>CN112515708A 19-03-2021 28-12-2020</t>
  </si>
  <si>
    <t>A61B0010/00;A61L0002/22</t>
  </si>
  <si>
    <t>A61B0010/0051;A61L0002/22</t>
  </si>
  <si>
    <t>Based on new crown virus patient oral sample sampler and its use method</t>
  </si>
  <si>
    <t>[Machine Translation of Descriptors]. The present invention discloses a new crown virus patient oral sample sampler and its use method, the apparatus comprises a housing and the table, the first side surface of the housing is fixedly provided with a housing, the housing is provided with the first reciprocating mechanism, by the reciprocating mechanism comprises a sliding chute, a slide block, moving block, moving rod, extrusion ring, The first limit block, a first spring, the middle of the first housing upper and lower ends are provided with a second chute, the first chute is provided with a first movable clamping sliding block, the first slide block is fixedly provided with a moving block, the moving block one side surface of the fixed ring is provided with a pressing block, the pressing surface of the moving away from one side of the fixed ring is provided with a moving rod. The present invention has good use effect, sampling effect is better, it is possible to as high frequency vibration like elec. toothbrush, which can drive sampling head high-speed movement in the user oral cavity inside wipe dipped in saliva sample sampling, and effect is good.</t>
  </si>
  <si>
    <t>CN111763770</t>
  </si>
  <si>
    <t>CN2020-10683990</t>
  </si>
  <si>
    <t>CN111763770A 13-10-2020 16-07-2020</t>
  </si>
  <si>
    <t>Novel coronavirus nucleic acid detection kit based on high-resolution melting curve and detection method thereof</t>
  </si>
  <si>
    <t>The invention relates to a novel coronavirus nucleic acid detection kit based on a high-resolution melting curve and a detection method thereof, belongs to the field of nucleic acid detection, and particularly relates to a specific primer designed according to a novel coronavirus nucleic acid N gene sequence. The optimized high-resolution melting curve reaction system is used to detect the novel coronavirus nucleic acid, which is simple and fast in operation. The PCR product does not require post-processing. The invention can detect the difference of single bases, and truly realize closed-tube operation.</t>
  </si>
  <si>
    <t>CN111088406</t>
  </si>
  <si>
    <t>CN2020-10097730</t>
  </si>
  <si>
    <t>CN111088406A 01-05-2020 17-02-2020</t>
  </si>
  <si>
    <t>Dual-loop-mediated isothermal amplification technology based probe for detecting novel coronavirus</t>
  </si>
  <si>
    <t>The present invention illustrates dual-loop-mediated isothermal amplification technol. based primer for detecting a novel coronavirus, the primer comprises a first primer group and a second primer group, wherein the first primer group comprises a first inner primer pair, a first outer primer pair and first loop primer pair and the second primer group comprises a second inner primer, a second outer primer pair and a second loop primer pair, the first primer group and the second primer group can rapidly and specifically amplify different target genes of novel coronavirus sep., the invention further provides a probe for detecting the novel coronavirus, a kit and a method.</t>
  </si>
  <si>
    <t>CN112111007</t>
  </si>
  <si>
    <t>CN2020-11002612</t>
  </si>
  <si>
    <t>CN112111007A 22-12-2020 22-09-2020</t>
  </si>
  <si>
    <t>C07K0016/10;C07K0019/00;G01N0033/68;G01N0033/58;G01N0033/577;G01N0033/569;G01N0033/543</t>
  </si>
  <si>
    <t>C07K0014/005;C07K0016/10;C07K2319/21;C07K2319/31;C12N2770/20022;G01N0033/54393;G01N0033/56983;G01N0033/577;G01N0033/581;G01N0033/6854;G01N2333/165;G01N2469/20</t>
  </si>
  <si>
    <t>Preparation of anti-SARS-CoV-2 nucleocapsid protein monoclonal antibody for COVID-19 diagnosis with improved accuracy</t>
  </si>
  <si>
    <t>The invention discloses a preparation method of novel coronavirus nucleocapsid protein monoclonal antibody, which has the advantages of high detection efficiency and high accuracy. The preparation method of novel coronavirus nucleocapsid protein monoclonal antibody comprises the following steps: synthesizing polypeptide, adding the NP-N and the binding site of the connecting bridge and the carrier protein to obtain the NP-C polypeptide, adding the junction site of the bridge and the carrier protein binding site, and reacting with the activated keyhole hemocyanin to obtain KLH-NP-N immunogen and KLH-NP-C immunogen, constructing the prokaryotic expression vector of N protein, expressing to obtain NP-His screening antigen, animal immunizing, cell fusion, screening and detecting, establishing stable cell lines, fermenting to get monoclonal antibody, coupling with horseradish peroxidase to get the labeled antibody, and paired detecting with labeled antibodies to get the monoclonal antibody pairs of nucleocapsid protein.</t>
  </si>
  <si>
    <t>CN112210377</t>
  </si>
  <si>
    <t>CN2020-11121824</t>
  </si>
  <si>
    <t>CN112210377A 12-01-2021 19-10-2020</t>
  </si>
  <si>
    <t>C09K0011/88;C09K0011/02;B82Y0020/00;B82Y0040/00;G01N0033/533;G01N0033/543;G01N0033/558;G01N0033/68</t>
  </si>
  <si>
    <t>B82Y0020/00;B82Y0040/00;C09K0011/025;C09K0011/883;G01N0033/533;G01N0033/54346;G01N0033/558;G01N0033/6854</t>
  </si>
  <si>
    <t>Silica core double-layer quantum dot shell nanocomposite, preparation method thereof and application thereof in fluorescence immunochromatography detection</t>
  </si>
  <si>
    <t>The invention discloses a silicon core double-layer quantum dot shell nanocomposite, a preparation method thereof and application thereof in fluorescence immunochromatog. detection, which has the advantages of excellent fluorescence performance and adjustable particle size. The material comprises silicon dioxide particles in the inner core layer, carboxylated quantum dot CdSe/ZnS-COOH particles in the outer shell layer, and a polyethyleneimine layer in the middle layer.</t>
  </si>
  <si>
    <t>CN113234576</t>
  </si>
  <si>
    <t>CN2021-10492827</t>
  </si>
  <si>
    <t>CN113234576A 10-08-2021 07-05-2021</t>
  </si>
  <si>
    <t>C12M0001/24</t>
  </si>
  <si>
    <t>C12M0023/08;C12M0023/38;C12M0045/22</t>
  </si>
  <si>
    <t>Improved corona virus disease 2019 preservation test tube</t>
  </si>
  <si>
    <t>[Machine Translation of Descriptors]. The present invention relates to the tech. field of test tubes, and more particularly to an improved Corona Virus Disease 2019 preservation test tube, comprising a test tube body, a tearing member, a stepped connecting tube, a tube cap assembly and an anti-opening stop assembly; The top of the test tube body is sealingly inserted into the lower tube body of the stepped connecting tube, and the lower tube body of the stepped connecting tube is fixedly connected to the test tube body via the tearing piece; The upper segment pipe body of stepped connecting pipe is fitted and connected to the inner side of the pipe cap assembly so as to be plugged by the pipe cap assembly; The inner diameter of the upper pipe body of the stepped connecting pipe is smaller than the inner diameter of the lower pipe body of the stepped connecting pipe; The cap assembly inside the present invention can constitute a locking structure which cannot be opened from the outside after being connected and installed with the stepped connecting tube, so that the cap assembly cannot be opened from the outside, preventing personnel from misoperation and capping of the cap assembly or someone from exchanging the test tube body of a collected sample in order to avoid the concealment of nucleic acid detection.</t>
  </si>
  <si>
    <t>CN111529517</t>
  </si>
  <si>
    <t>CN2020-10355816</t>
  </si>
  <si>
    <t>CN111529517A 14-08-2020 29-04-2020</t>
  </si>
  <si>
    <t>A61K0031/155;A61P0031/14;A61P0011/00</t>
  </si>
  <si>
    <t>A61K0031/155;A61P0011/00;A61P0031/14</t>
  </si>
  <si>
    <t>Application of guanidine hydrochloride as drug for preventing or treating coronavirus infection</t>
  </si>
  <si>
    <t>Guanidine hydrochloride can disrupt or interfere pinocytosis process of virus entering cells, thereby inhibiting virus from entering cells and further effectively controlling coronavirus infection. The coronavirus infection is coronavirus Covid-19. Guanidine hydrochloride is suitable for patient suffering from coronavirus infection or human to be prevented, and the human to be prevented is human without coronavirus infection or coronavirus infection-cured human for relapse prevention.</t>
  </si>
  <si>
    <t>CN113186349</t>
  </si>
  <si>
    <t>CN2021-10560172</t>
  </si>
  <si>
    <t>CN113186349A 30-07-2021 21-05-2021</t>
  </si>
  <si>
    <t>Primer probe combination, kit and kit for detecting SARS-CoV-2 application</t>
  </si>
  <si>
    <t>The invention discloses a primer probe combination, a kit and an application for detecting SARS-CoV-2. The first aspect of this application provides a primer-probe combination for detecting SARS-CoV-2. The primer-probe combination includes a forward primer, a reverse primer and a probe. The primer-probe combination according to the embodiment of the present application has at least the following beneficial effects: the target sequence targeted by the primer-probe combination designed in the embodiment of the present application is located on the highly conserved Orf1ab region with a size of 233 bp. This fragment is used as the primer probe combination for the targeted amplification sequence to have a better recognition effect on the SARS-CoV-2 virus, and has a higher sensitivity than the existing RPA kit.</t>
  </si>
  <si>
    <t>CN112022855</t>
  </si>
  <si>
    <t>CN2020-10511707</t>
  </si>
  <si>
    <t>CN112022855A 04-12-2020 08-06-2020</t>
  </si>
  <si>
    <t>A61K0031/522;A61P0031/14</t>
  </si>
  <si>
    <t>Application of PLpro protein inhibitor in medicine for treating or preventing novel coronavirus infection</t>
  </si>
  <si>
    <t>The present invention relates to use of PLpro protein inhibitor for preparation of medicine for treatment or prevention of disease associated with novel severe acute respiratory syndrome coronavirus 2 (SARS-CoV-2) infection, which provides pharmaceutical composition comprising PLpro inhibitor for treatment or prevention of disease associated with novel severe acute respiratory syndrome coronavirus 2 (SARS-CoV-2) infection.</t>
  </si>
  <si>
    <t>CN112442120</t>
  </si>
  <si>
    <t>CN2020-11339257</t>
  </si>
  <si>
    <t>CN112442120A 05-03-2021 25-11-2020</t>
  </si>
  <si>
    <t>C07K0016/10;C12N0015/13;A61K0039/42;A61P0011/00;A61P0031/14</t>
  </si>
  <si>
    <t>A61K2039/505;A61P0011/00;A61P0031/14;C07K0016/10;C07K2317/56;C07K2317/76</t>
  </si>
  <si>
    <t>Human neutralizing anti-SARS-COV-2 spike protein antibodies for prevention and treatment of COVID-19 pneumonia</t>
  </si>
  <si>
    <t>The invention discloses a neutralizing antibody against severe acute respiratory syndrome type II coronavirus SARS-CoV-2, coding gene and its application in preparation of drugs and kits for treatment of pneumonia COVID-19, which has the effect of treating pneumonia caused by new coronavirus.</t>
  </si>
  <si>
    <t>US11049610</t>
  </si>
  <si>
    <t>US2020-17247138</t>
  </si>
  <si>
    <t>US11049610B1 29-06-2021 01-12-2020</t>
  </si>
  <si>
    <t>G16H0040/20;G06K0019/06;G16H0010/65</t>
  </si>
  <si>
    <t>G16H0040/20;G06K0019/06009;G16H0010/65</t>
  </si>
  <si>
    <t>System and method for decedent management tracking</t>
  </si>
  <si>
    <t>A system and method of tracking and managing a decedent to prevent a loss or misidentification of the decedent during transfer to a final disposition, such as a funeral home or crematorium. The system includes a server that may be integrated into an electronic health record, with the server automatically receiving data related to a decedent used to automatically create and populate a case file. The server associates a unique scannable indicium associated with the case file and the decedent, which is scanned throughout the process of transferring the decedent to a final disposition. Prior to the final transfer, the server notifies the final location of the pending transfer and includes a copy of the scannable indicium. Upon a verification of a match between the scannable indicium, the server authorizes a safe, secure, efficient, and consistent transfer of a decedent to a final location.</t>
  </si>
  <si>
    <t>CN111443196</t>
  </si>
  <si>
    <t>CN2020-10122827</t>
  </si>
  <si>
    <t>CN111443196A 24-07-2020 27-02-2020</t>
  </si>
  <si>
    <t>G01N0033/569;G01N0033/558;G01N0033/541;G01N0033/532</t>
  </si>
  <si>
    <t>G01N0033/532;G01N0033/541;G01N0033/558;G01N0033/56983;G01N2333/165</t>
  </si>
  <si>
    <t>Novel coronavirus antibody detection test card includes colloidal gold-SPA solution, anti-human IgG solution and nitrocellulose</t>
  </si>
  <si>
    <t>The invention discloses a novel coronavirus antibody detection card and a manufacturing method thereof, wherein the detection card comprises a test strip packaged in a shell, and the shell comprises an observation hole and a sample adding hole;the test strip comprises a base plate, a sample pad, a gold label pad, a nitrocellulose membrane and a water absorption membrane;a colloidal gold-SPA solution and a colloidal gold-mouse anti-human IgG solution are sprayed on the gold label pad;detection lines and quality control lines are arranged on the nitrocellulose membrane at intervals in parallel, novel coronavirus S proteins and N proteins are coated on the detection lines, and rabbit anti-goat secondary antibodies are coated on the quality control lines. The method has the advantages that the detection time is short, the stability is good, the operation is simple, other instruments and professional operators are not needed. The method for making a new coronavirus antibody detection card according to claim 2, wherein the preparation of the colloidal gold solution comprises: adding 100mL ultrapure water to a 300mL Erlenmeyer flask and placing it on a thermostatic heating magnetic stirrer Heating; after the ultrapure water is boiling, add 1ml of 2% chloroauric acid solution; after the ultrapure water is heated to re-boil, quickly add 1.5ml of 2% trisodium citrate dihydrate solution; the ultrapure water continues to boil, stop heating after 15min.</t>
  </si>
  <si>
    <t>CN214216620</t>
  </si>
  <si>
    <t>CN2020-21812804</t>
  </si>
  <si>
    <t>CN214216620U 17-09-2021 26-08-2020</t>
  </si>
  <si>
    <t>B65D0025/04;B65D0043/16</t>
  </si>
  <si>
    <t>Novel coronavirus detection kit with good sealing performance</t>
  </si>
  <si>
    <t>The utility model discloses a novel coronavirus detect reagent box that leakproofness is good, including kit body, top cap and the interior closing cap that is located this kit body top inboard, the kit body is rectangle column structure, just kit body bottom face four corners all bonds and has the rubber supporting legs, it is articulated with this top cap that hinge is passed through to kit body top one side, reagent bottle is placed to kit body inner chamber bottom face level and is placed the board, and the reagent bottle places the board top surface symmetry and sets up the recess that N group matches with the reagent bottle, interior closing cap is rectangle platelike structure, just interior closing cap top surface intermediate position longitudinal thread through connection has the adjusting bolt pole, just adjusting bolt pole other end horizontally connect has the limiting plate, N arc draw-in groove of group has been seted up to limiting plate bottom face symmetry. This novel coronavirus detection kit that leakproofness is good increases the sealing stability of reagent bottle, reduces rocking of reagent bottle, prevents to leak.</t>
  </si>
  <si>
    <t>CN112220799</t>
  </si>
  <si>
    <t>CN2020-11202513</t>
  </si>
  <si>
    <t>CN112220799A 15-01-2021 02-11-2020</t>
  </si>
  <si>
    <t>A61K0031/737;A61K0033/14;A61P0031/14;A61P0031/16;A61P0011/02;A61P0037/08;C08B0037/00;A61K0031/194;A61K0033/00</t>
  </si>
  <si>
    <t>A61K0031/194;A61K0031/737;A61K0033/00;A61K0033/14;A61P0011/02;A61P0031/14;A61P0031/16;A61P0037/08;C08B0037/0003;C08B0037/0063</t>
  </si>
  <si>
    <t>Virus-inhibiting product comprising fucoidan sulfate and its application in inhibiting coronavirus, and/or avian influenza virus</t>
  </si>
  <si>
    <t>A virus-inhibiting product having excellent inhibitory effects on γ coronavirus (respiratory coronavirus) and avian influenza virus is provided. The virus-inhibiting product comprises fucoidan sulfate.</t>
  </si>
  <si>
    <t>CN111206122</t>
  </si>
  <si>
    <t>CN2020-10262236</t>
  </si>
  <si>
    <t>CN111206122A 29-05-2020 06-04-2020</t>
  </si>
  <si>
    <t>Novel coronavirus nucleic acid detection kit comprising nucleic acid amplification reagent</t>
  </si>
  <si>
    <t>The novel coronavirus nucleic acid detection kit comprises: nucleic acid amplification reagent for amplifying the ORF1ab gene of the novel coronavirus, wherein the nucleic acid amplification reagent includes a mixture of primers shown in SEQ ID NO. 1-2 and probes shown in SEQ ID NO. 3, the 5' end of the probe is modified with the fluorescent group FAM, and the 3' end is modified with the quenching group BHQ-1. The kit of the present invention detects whether the ORF1ab gene exists in the specimen through specific primers and fluorescent probes, so as to determine whether the subject has COVID-19.</t>
  </si>
  <si>
    <t>CN113150132</t>
  </si>
  <si>
    <t>CN2021-10264897</t>
  </si>
  <si>
    <t>CN113150132A 23-07-2021 11-03-2021</t>
  </si>
  <si>
    <t>C07K0016/10;C12N0015/13;C12N0015/85;C12N0005/10;G01N0033/569</t>
  </si>
  <si>
    <t>C07K0016/10;C07K2317/56;C07K2317/565;C07K2317/76;C12N0015/85;C12N2800/22;G01N0033/56983;G01N2333/165</t>
  </si>
  <si>
    <t>Recombinant antibody against SARS-CoV-2 and application thereof as quality control product in detecting SARS-CoV-2 or SARS-CoV-2 neutralizing antibody</t>
  </si>
  <si>
    <t>The title recombinant antibody is humanized IgG antibody, and comprises amino acid sequence of anti-SARS-CoV-2 S protein antibody variable region and amino acid sequence of anti-SARS-CoV-2 N protein antibody variable region. The above two antibody variable regions both comprise a heavy chain variable region containing VH CDR1, VH CDR2 and VH CDR3, and a light chain variable region containing VL CDR1, VL CDR2 and VL CDR3. The inventive recombinant antibody has small difference between batches, high stability and low cost, and can be used as quality control product in detecting SARS-CoV-2 or SARS-CoV-2 neutralizing antibody.</t>
  </si>
  <si>
    <t>IN202111029075</t>
  </si>
  <si>
    <t>IN2021-11029075</t>
  </si>
  <si>
    <t>IN202111029075A 23-07-2021 29-06-2021</t>
  </si>
  <si>
    <t>G06N0003/04A;G06K0009/00B;G06K0009/62B;A23K0020/158B;A61B0006/00B</t>
  </si>
  <si>
    <t>Sars-cov-2 presence classification via chest radiograph</t>
  </si>
  <si>
    <t>This invention unrolls the potential of Artificial intelligence in remote diagnosis of the lungs infection using just chest X-ray and this diagnosis method does play an important role in the present condition where many people are having smart gadgets around them that can run the application and get the diagnosed results instantly, the micro framework so used made it very simple to make use of the apparatus Dense architecture of the convolutional neural network so modified here is trained on the three categories and all the images taken for training are frontal chest X-Ray that made the process less complex. The user has to upload the chest x-ray and the model gives output within couple of seconds. This application can also play a vital role in decreasing the queue around hospitals.</t>
  </si>
  <si>
    <t>DE102021106188</t>
  </si>
  <si>
    <t>DE2021-102021106188</t>
  </si>
  <si>
    <t>DE102021106188A1 06-05-2021 15-03-2021</t>
  </si>
  <si>
    <t>C12Q0001/6806;C12Q0001/70</t>
  </si>
  <si>
    <t>Used rapid test strip as sample material for a follow-up test</t>
  </si>
  <si>
    <t>The invention concerns a method for laboratory-based checking and/or further diagnosis of an infectious disease obtained in the rapid test method, with a liquid patient sample. The dried sample residues are released from porous material such as paper, sintered polymer, or ceramic, and analyzed.</t>
  </si>
  <si>
    <t>CN111903707</t>
  </si>
  <si>
    <t>CN2020-10834190</t>
  </si>
  <si>
    <t>CN111903707A 10-11-2020 19-08-2020</t>
  </si>
  <si>
    <t>A01N0059/00;A01P0001/00;A01P0003/00;D06M0011/74</t>
  </si>
  <si>
    <t>A01N0059/00;D06M0011/74</t>
  </si>
  <si>
    <t>Antibacterial and antiviral graphene nanosheets with regulated structure and its applications</t>
  </si>
  <si>
    <t>An antibacterial-antiviral graphene nanosheet having significant effect, use for fabrics, cleaning supplies, office supplies, construction and biol., antibacterial and antiviral treatment in various fields such as medicine is provided. The antibacterial and antiviral graphene nanosheet comprises an edge with a special-shaped structure, the lateral dimension of which is less than 100 nm, and the thickness is less than 10 nm.</t>
  </si>
  <si>
    <t>CN113151598</t>
  </si>
  <si>
    <t>CN2021-10423087</t>
  </si>
  <si>
    <t>CN113151598A 23-07-2021 20-04-2021</t>
  </si>
  <si>
    <t>C12Q0001/6869;C12Q0001/701;C12Q2600/16</t>
  </si>
  <si>
    <t>Next generation sequencing primer group and kit for detecting respiratory virus pathogens</t>
  </si>
  <si>
    <t>The primer group consists of 594 primer sequences. According to the invention, 594 primers are specifically designed for genomes of the influenza A, influenza B, syncytial viruses and novel coronaviruses, and the whole virus genome is covered. The present invention discloses a detection kit having improved virus detection and possibility of full-length detection of a virus genome sequence, and full coverage of the virus genome can be quickly implemented without PCR amplification.</t>
  </si>
  <si>
    <t>CN112795695</t>
  </si>
  <si>
    <t>CN2020-11638028</t>
  </si>
  <si>
    <t>CN112795695A 14-05-2021 31-12-2020</t>
  </si>
  <si>
    <t>Fluorescence polymerase chain reaction detection kit and method for detecting coronavirus disease 2019</t>
  </si>
  <si>
    <t>The fluorescence polymerase chain reaction (PCR) detection kit for detecting coronavirus disease 2019 comprises: specific primers (SEQ Number 1-20) and probes (SEQ Number 22-33), PCR reaction buffer, deoxynucleoside triphosphate, and DNA polymerase. Fluorescence reporter group are Alexa350, CF350, FAM, Alexa488, HEX, VIC, Alexa532, CF532, ROX, Texas Red, Alexa594, CF594, CY5, Quasar 670, Alexa647, CF647, Quasar705, Alexa680 and CF680, and a fluorescence quenching group with TAMRA, BHQ1, BHQ2, BHQ3, and MGB. The present invention discloses a fluorescence polymerase chain reaction detection kit and method having high accuracy and sensitivity, capable of detecting coronavirus disease 2019, and wide application prospects.</t>
  </si>
  <si>
    <t>CN113403369</t>
  </si>
  <si>
    <t>CN2021-10713513</t>
  </si>
  <si>
    <t>CN113403369A 17-09-2021 25-06-2021</t>
  </si>
  <si>
    <t>C12Q0001/682;C12Q0001/6825;C12Q0001/70;G01N0021/76</t>
  </si>
  <si>
    <t>Probe set and ECL biosensor for detecting SARS-CoV-2 RNA, preparation method and application thereof in detecting SARS-CoV-2 RNA</t>
  </si>
  <si>
    <t>A system for detecting SARS-CoV-2 RNA comprises probe set, CRISPR/Cas12a system and ECL biosensor, wherein the probe set comprises hairpin probes shown as SEQ ID NO.1-3 and the CRISPR/Cas12a system comprises CRISPR/Cas12a protein and gRNA shown as SEQ ID NO.4. The ECL biosensor is prepared by modifying GCE with Nafion by electrostatic adsorption to obtain Nafion/GCE, further modifying with metal-organic framework material to obtain Ru-PEI/Au-ZIF-8/Nafion/GCE, and modifying with C3N4. A self-reinforced ruthenium complex is linked to surface of ZIF-8, and high intramol. electron transfer efficiency is obtained without addition of a co-reactant, thereby obtaining a strong and stable ECL signal. The participation of DSN in target cycle and CHA signal amplification realizes the signal cascade amplification and converts the unstable target RNA into stable dsDNA for output. The dsDNA can activate trans-lysis property of Cas12a and lyse the Fc-labeled DNA probe having affinity with C3N4. Therefore, the concentration of target RNA can determine the number of Fc-labeled DNA probes adsorbed on the surface of C3N4, and directly affects the ECL intensity.</t>
  </si>
  <si>
    <t>CN111929442</t>
  </si>
  <si>
    <t>CN2020-10813714</t>
  </si>
  <si>
    <t>CN111929442A 13-11-2020 13-08-2020</t>
  </si>
  <si>
    <t>G01N0033/54346;G01N0033/558;G01N0033/56983;G01N0033/577;G01N2333/165</t>
  </si>
  <si>
    <t>Test strip for detection of novel coronavirus antigen and antibody</t>
  </si>
  <si>
    <t>The invention provides detection kit of antibody and antigen of novel coronavirus antigen. The invention comprises a holder, a sample application zone, a reaction membrane-setting zone, and a absorbent pad-setting zone. The kit comprises a novel coronavirus antigen-detection card and a novel coronavirus antibody-detection card. The holder is used for fixing a container with diluent, and a sample pad is arranged in the sample adding area;A reaction film is arranged in the reaction film arrangement area, and a water absorption pad is arranged in the water absorption pad arrangement area; a bonding pad and an accelerating pad are sequentially designed between the sample pad and the reaction membrane; the sample pad is provided with a sample hole. The detection sample of the novel coronavirus antigen-detection card is saliva, and the detection sample of the novel coronavirus antibody-detection card is blood. The invention has the advantages of rapid and simple sample pretreatment, low detection cost and suitability for popularization.</t>
  </si>
  <si>
    <t>CN112375812</t>
  </si>
  <si>
    <t>CN2020-11289248</t>
  </si>
  <si>
    <t>CN112375812A 19-02-2021 18-11-2020</t>
  </si>
  <si>
    <t>C12Q0001/6858;C12N0015/11</t>
  </si>
  <si>
    <t>C12Q0001/6858</t>
  </si>
  <si>
    <t>Composition and method for nucleic acid detection</t>
  </si>
  <si>
    <t>The invention discloses a composition and a method for nucleic acid detection, the invention successfully introduces an anti-pollution system and realizes the combination with nano gold magnetic particles through double labeling products, so as to quickly realize nucleic acid detection, realize multiple sample types and nucleic acid free extraction, and does not need large-scale equipment, the operation is simple and convenient, and can realize visual detection or magnetic quant. detection. The composition comprises a LAMP system for isothermal amplification of nucleic acid and a chromatog. system for displaying amplification results, wherein the LAMP system comprises two outer primers and two inner primers, and at least one inner primer is labeled with a binding mol. capable of binding with gold magnetic particles; the chromatog. system comprises gold magnetic particles and a chromatog. medium.</t>
  </si>
  <si>
    <t>CN112831523</t>
  </si>
  <si>
    <t>CN2021-10279002</t>
  </si>
  <si>
    <t>CN112831523A 25-05-2021 16-03-2021</t>
  </si>
  <si>
    <t>C12N0015/85;C12N0015/66;C12N0015/50;C07K0014/165</t>
  </si>
  <si>
    <t>C07K0014/005;C12N0015/66;C12N0015/85;C12N2770/20022;C12N2800/22</t>
  </si>
  <si>
    <t>SARS-CoV-2-RBD eukaryotic protein expression vector, its preparation method and application</t>
  </si>
  <si>
    <t>The present invention relates to a SARS-CoV-2-RBD eukaryotic protein expression vector, which is pcDNA3.1 containing a tPA signal peptide. The SARS-CoV-2-RBD can be expressed in large amount in eukaryotic cells and can be secreted out of 293F cells by introducing the tPA signal peptide.</t>
  </si>
  <si>
    <t>IN202021035478</t>
  </si>
  <si>
    <t>IN2020-21035478</t>
  </si>
  <si>
    <t>IN202021035478A 28-08-2020 18-08-2020</t>
  </si>
  <si>
    <t>Design and development of compact real time mask shredder and disinfector</t>
  </si>
  <si>
    <t>- The Present disclosure deals with Design and development of compact real time mask shredder and disinfector machine to eradicate the year old problem of infected or used mask shredder with disinfector mechanism which work on min. scarps output. The shift of mankind towards large use of mask as a precautionary major to protect from SARS and Covid viruses is proliferated. As every human being is wearing a mask as precautionary major from various viruses, this one time use mask can last for only few hours and must be scrap properly, as this mask may be contaminated with viruses throwing or littering used mask in public places is very hazardous as it may be contaminated and sprayed the viruses rapidly. The Present Invention is designed such as it will automate system for collecting, shredding and disinfecting the used mask which is the most important part of the proposed process, the innovative Shredding and disinfecting mechanism in the said prototype will be contactless mechanism which will serve the purpose for real time mask treatment mechanism.</t>
  </si>
  <si>
    <t>CN111631404</t>
  </si>
  <si>
    <t>CN2020-10539741</t>
  </si>
  <si>
    <t>CN111631404A 08-09-2020 12-06-2020</t>
  </si>
  <si>
    <t>A23L0033/155;A23L0033/16;A23L0033/12;A23L0033/115;A23L0029/10;A23D0009/04;A23D0009/007;A23D0009/013</t>
  </si>
  <si>
    <t>A23D0009/007;A23D0009/013;A23D0009/04;A23V2002/00;A23L0029/10;A23L0033/115;A23L0033/12;A23L0033/155;A23L0033/16</t>
  </si>
  <si>
    <t>A medicinal and edible compound vitamin trace element palm oil and linseed oil nutrient oil and preparation method</t>
  </si>
  <si>
    <t>The invention discloses a medicinal and edible compound vitamin trace element palm oil and linseed oil nutrient oil and preparation method thereof,The invention belongs to the field of massive health, biol. medicine, Chinese and Western medicine combination and edible oil nutrification.The composition has the same name and is used as daily edible oil.The invention overcomes the problem that fat-soluble vitamin, trace element, linolenic acid, phospholipid and choline are not contained therein but easily deficient widely,The synthesis and metabolism are automatically balanced and strengthened, through innovative emulsification and nutrition dual-usage agent, the oil-insoluble trace element can be evenly distributed in the oil,The present invention has excellent prevention and treatment effects on internal and external injuries and diseases such as vertebral disk herniation and frozen shoulder, obesity, fatty liver, diabetes, impotence, and cardiovascular and cerebrovascular diseases, especially the new coronavirus that has swept the world, and the disease and plague.The capsule is convenient to be carried and taken, and is far superior to GB/T 21123 nutrition-enhanced VA nutrition oil only added with VA.The invention is in line with the important national policie of massive health, biol. medicine and "promoting the complementary development of Chinese and Western medicine of nutritional oil,The invention has the advantages of no environmental pollution, no water consu.</t>
  </si>
  <si>
    <t>IN202011024660</t>
  </si>
  <si>
    <t>IN2020-11024660</t>
  </si>
  <si>
    <t>IN202011024660A 26-06-2020 12-06-2020</t>
  </si>
  <si>
    <t>C07K0014/005A;A61K0039/00B;C12N0007/00B</t>
  </si>
  <si>
    <t>Preparation of inactivated whole virion human coronavirus vaccine and parenteral delivery systems</t>
  </si>
  <si>
    <t>The invention relates to the preparation of inactivated whole virion human coronavirus vaccine for use in prophylaxis of coronavirus infections. Other aspects of this invention involve the inactivation process used with the human coronavirus and the adjuvants used in conjunction with the human coronavirus vaccine. Isolates of Human Coronavirus such as the strain 229E (alpha coronavirus), NL63 (alpha coronavirus), OC43 (beta coronavirus), HKU1 (beta coronavirus) MERS-CoV, SARS-CoV, SARS-CoV2 may be used for manufacturing an inactivated human coronavirus vaccine. The inactivated human coronavirus vaccine composition includes one or more isolates of an inactivated human coronavirus. A major aspect of this invention is the inactivation of the human coronavirus. Human coronavirus vaccine fluids can be inactivated with an inactivating agent made from iron salts that contained bromine and chlorine ions incorporated water-soluble sodium or potassium salts of fatty acids such as but not limited iron salts that contained bromine and chlorine ions in sodium stearate solution The inactivating agent not only destroys lipid bilayer of the coronavirus but coronavirus RNA too, so the virus becomes completely inactive. Individual or combinations of various adjuvants may be utilized to enhance the immune response.</t>
  </si>
  <si>
    <t>14-07-2021</t>
  </si>
  <si>
    <t>RU2751488</t>
  </si>
  <si>
    <t>RU2021-106530</t>
  </si>
  <si>
    <t>RU2751488C1 14-07-2021 13-03-2021</t>
  </si>
  <si>
    <t>A61K0031/405;A61K0031/202;A61K0047/14;A61P0011/00</t>
  </si>
  <si>
    <t>Method for coronavirus infection treatment</t>
  </si>
  <si>
    <t>The invention relates to medicine, namely to infectious diseases, and can be used in the treatment of mild to moderate coronavirus infection. The treatment method consists in the use of a drug containing 3,3'-diindolylmethane, type A fish oil and polysorbate 80 at a mass ratio components 15:2:58. The drug is administered at a doses of 3,3'-diindolylmethane from 1200 to 2400 mg/day in the first 2-3 days, then 600-900 mg/day for 4-10 days. The drug is administered as monotherapy or in combination with an antiviral drug based on favipiravir. The invention allows achieving faster pos. dynamics in the clin. picture and laboratory parameters, preventing development of acute respiratory distress syndrome due to stabilization of interleukin-6 concentration indicators with the introduction of 3,3'-diindolylmethane.</t>
  </si>
  <si>
    <t>CN111255291</t>
  </si>
  <si>
    <t>CN2020-10185630</t>
  </si>
  <si>
    <t>CN111255291A 09-06-2020 17-03-2020</t>
  </si>
  <si>
    <t>E04H0015/20;E04H0015/02;E04H0015/14;B01D0046/00;A61L0009/14;A61L0101/34</t>
  </si>
  <si>
    <t>A61L0009/14;A61L2209/21;B01D0046/00;B01D2258/06;E04H0015/02;E04H0015/14;E04H0015/20;E04H2015/206</t>
  </si>
  <si>
    <t>Fresh-air pvc inflatable tent for prevention and control of novel coronavirus</t>
  </si>
  <si>
    <t>The invention discloses a fresh-air PVC inflatable tent for prevention and control of novel coronavirus, which consists of an air inlet system, a tent main body, a glove operation port and a gas disinfection device;. The tent main body consists of an inflation column, a PVC film outer tent, an exhaust device bag, an inflation valve and a sealing rubber ring;. The air inlet system consists of a pos.-pressure air input device, a nanofiber filtering device and an air inlet;. The pos. pressure type air input device is used for outputting air with certain pressure, flow and temperature, is connected with the air inlet through the nanofiber filtering device, and sends the air to the inside of the tent. The exhaust device bag is welded with the PVC film outer tent through ultrasonic waves and is used for wrapping and supporting the gas disinfection device. The personnel in the tent are isolated and protected, so that the air is filtered and input into the tent through the air inlet, so that the inhalation gas required by the personnel in the tent is ensured, the exhaled gas, after being disinfected by the disinfection device, is discharged into the air through the air outlet, and the risk of infection to the personnel outside the tent is eliminated.</t>
  </si>
  <si>
    <t>CN111603144</t>
  </si>
  <si>
    <t>CN2020-10269294</t>
  </si>
  <si>
    <t>CN111603144A 01-09-2020 08-04-2020</t>
  </si>
  <si>
    <t>A61B0005/01;A61B0005/0205;A61B0005/145;A61B0007/00</t>
  </si>
  <si>
    <t>A61B0005/01;A61B0005/02055;A61B0005/14542;A61B0007/00;A61B0007/003</t>
  </si>
  <si>
    <t>Novel rapid primary screening detector and detection method for coronavirus infected patients</t>
  </si>
  <si>
    <t>[Machine Translation of Descriptors]. The invention relates to a novel rapid primary screening detector and a detection method for coronavirus infection patients, and belongs to the field of medical detection.According to the system, on the same instrument platform, physiol. and pathol. signals such as individual body temperature, blood oxygen saturation, pulse rate, respiration rate, cardiopulmonary sound and the like are synchronously detected, characteristics of the detected signals are analyzed, and an automatic diagnosis model of novel coronavirus infection is constructed, so that rapid and accurate screening of novel coronavirus infected patients is realized, and the risk of missed diagnosis caused by the fact that a part of novel coronavirus infected patients have no obvious symptoms and depend only on body temperature for primary screening is overcome. It is helpful to improve the ability of prevention and control of new coronavirus infection.The invention has the characteristics of high system intellectualization degree, high integration degree, good portability and the like, can effectively improve screening and treatment effect evaluation of novel coronavirus pneumonia infection patients in different scenes, and better meets epidemic prevention and treatment requirements.</t>
  </si>
  <si>
    <t>CN112481255</t>
  </si>
  <si>
    <t>CN2020-11558939</t>
  </si>
  <si>
    <t>CN112481255A 12-03-2021 25-12-2020</t>
  </si>
  <si>
    <t>Method for amplifying full-length sequence of SARS-CoV-2 coronavirus antibody light chain cloned from the blood of COVID-19 patients</t>
  </si>
  <si>
    <t>The present invention relates to a method for amplification of SARS-CoV-2 coronavirus antibody light chain full-length sequence. The method includes: (1) extracting total RNA from the blood of SARS-CoV-2 coronavirus patients or recovered patients; (2) using a 3'-terminal constant region specific primer for reverse transcription to obtain a full-length transcript cDNA containing a complete variable region and full-length cDNA sequence of the light chain of the anti-SARS-CoV-2 coronavirus antibody. The method includes:: (3) using the 5'-terminal variable region-specific upstream primer and 3'-terminal constant region-specific downstream primer to perform PCR amplification on the cDNA prepared by reverse transcription to obtain the full-length light chain sequence. The method is performed for specifically amplifying a full-length sequence of a light chain of an anti-SARS-CoV-2 coronavirus antibody from blood of a patient infected with SARS-CoV-2 coronavirus and lays a foundation for further research of coronavirus antibodies.</t>
  </si>
  <si>
    <t>CN111289745</t>
  </si>
  <si>
    <t>CN2020-10218566</t>
  </si>
  <si>
    <t>CN111289745A 16-06-2020 25-03-2020</t>
  </si>
  <si>
    <t>G01N0033/543;G01N0033/56983;G01N2333/165</t>
  </si>
  <si>
    <t>Enzyme-linked immunosorbent assay kit of novel coronavirus IgM antibody and detection method thereof</t>
  </si>
  <si>
    <t>The invention discloses ELISA kit of novel coronavirus IgM antibody and a preparation method thereof. The invention relates to the field of biomedicine, and comprises an enzyme conjugate, a sample diluent, a neg. control solution, a pos. control solution, a substrate A solution, a substrate B solution, a concentrated washing solution, a stop solution and a coating plate pre-coated with a neocoronavirus antigen. The novel coronavirus IgM antibody is detected through the immune specific reaction of the antigen antibody, so as to qual. judge whether the novel coronavirus IgM antibody exists in the test sample. The kit has the characteristics of high specificity and strong anti-interference performance, and meanwhile, the kit has the advantages of simple structure, low detection cost and good accuracy. According to the ELISA method of novel coronavirus IgM antibody disclosed by the invention, the detection is carried out through the immunospecific reaction of the antigen antibody, the characteristics of high specificity and high accuracy are achieved, the steps are simple and convenient, the design is reasonable, and the invention is suitable for popularization.</t>
  </si>
  <si>
    <t>CN113521272</t>
  </si>
  <si>
    <t>CN2021-10857362</t>
  </si>
  <si>
    <t>CN113521272A 22-10-2021 28-07-2021</t>
  </si>
  <si>
    <t>A61K0039/385;A61P0031/14;B82Y0005/00;A61K0047/64</t>
  </si>
  <si>
    <t>Dna nano vaccine for novel coronavirus pneumonia and preparation method thereof</t>
  </si>
  <si>
    <t>[Machine Translation of Descriptors]. The present invention discloses a DNA nano vaccine for novel coronavirus pneumonia and a preparation method thereof, wherein the cytoplasmic tail region of DNA conventionally encoding the spike protein (S) on the coat of the novel coronavirus is deleted as S. Dct DNA, and self-assembled into a nano-vaccine via electrostatic interaction with a cationic polymer, wherein the cationic polymer is one of PAsp (EDA), PAsp (DET), PAsp (TET), PAsp (TEP), PAsp (BAP), PAsp (TAE) or PAsp (TAP) or the same type derivative thereof.The DNA nano vaccine prepared in the present invention has high transfection efficiency, optimized DNA can increase the expression level of Spike protein on cell membrane, cause humoral immunity, induce high titer of neutralizing antibody against pseudovirus, and has high safety, and can be used for the prevention and control of novel coronary pneumonia.</t>
  </si>
  <si>
    <t>CN111781292</t>
  </si>
  <si>
    <t>CN2020-10681733</t>
  </si>
  <si>
    <t>CN111781292A 16-10-2020 15-07-2020</t>
  </si>
  <si>
    <t>G01N0030/86;G06K0009/62;G06N0003/04;G06N0003/08;G06T0007/00;G16H0050/20;G16H0050/80</t>
  </si>
  <si>
    <t>G01N0030/8631;G01N0030/8644;G01N0030/8696;G01N2030/8831;G06K0009/6256;G06K0009/6267;G06N0003/0454;G06N0003/08;G06T0007/0012;G16H0050/20;G16H0050/80</t>
  </si>
  <si>
    <t>Urine proteomic spectrum data-analysis system based on deep learning model</t>
  </si>
  <si>
    <t>[Machine Translation of Descriptors]. The invention discloses a urine proteomic chart data-anal. system based on a deep learning model, which comprises the following three parts:A first part:A consistency-processing part which is used for carrying out consistency-processing on the proteomic spectrogram data of the sample to obtain a standardized kurtosis matrix;A second part:A depth learning model-construction part;A third part:A training and prediction portion of a depth learning model.According to the anal. system, the original spectrogram data of the urine proteome are subjected to consistency-processing through a characteristic cutting extraction method, so that the comparability among spectrogram data of different samples is effectively improved, and the tech. problem in the art is overcome.The anal. system can analyze and identify the LC-MS/MS spectrogram data of the urine proteome so as to predict whether the source of the urine sample is a healthy person or a disease patient with high accuracy.The anal. system has a wide application prospect in developing an auxiliary diagnosis tool for diseases related to abnormal urine proteins.</t>
  </si>
  <si>
    <t>TR2020004448</t>
  </si>
  <si>
    <t>TR2020-4448</t>
  </si>
  <si>
    <t>TR2020004448A2 21-07-2020 23-03-2020</t>
  </si>
  <si>
    <t>C12Q0001/00</t>
  </si>
  <si>
    <t>Primers and probes for detection of coronavirus using multiplex qRT-PCR</t>
  </si>
  <si>
    <t>The present invention relates to a coronavirus qRT-PCR test kit performed for the detection of new type of coronavirus (SARS-CoV-2virus) in cDNA samples obtained from human samples, and run with a single multiplex qPCR reaction for each patient sample. The coronavirus qRT-PCR test kit uses primer and probe sets that do not recognize SARS-CoV virus and only diagnose SARS-CoV-2 virus for searching and detecting N1 region of nucleocapsid gene in the first set, N2 region in the nucleocapsid gene in the second set and Human RNAseP gene in the third set.</t>
  </si>
  <si>
    <t>CN111074005</t>
  </si>
  <si>
    <t>CN2020-10054382</t>
  </si>
  <si>
    <t>CN111074005A 28-04-2020 17-01-2020</t>
  </si>
  <si>
    <t>Double-target site reverse transcription fluorescent PCR primer, probe and kit comprising the same for detecting 2019 novel coronavirus</t>
  </si>
  <si>
    <t>The nucleic acid sequence comparison on a 2019 novel coronavirus whole genome, provides three specific nucleic acid sequences W1, W2, W3 and sequences in the virus N gene represneted as SEQ ID NO 1-3, multiple primer probes are resp. designed for three target sites, and a primer probe combination (represented by SEQ ID NO:4-6, SEQ ID NO:7-9 and SEQ ID NO: 10-15). The present invention provides a double-target site reverse transcription fluorescence PCR primer, a probe and a kit for detecting 2019 novel coronavirus which can specifically and sensitively detect 2019 novel coronary viruses, has detection sensitivity within 10 copies, has no non-specific amplification on 22 respiratory pathogens commonly seen clin., can effectively avoid false neg. results caused by single-target mutation, and has good specimen detection capability.</t>
  </si>
  <si>
    <t>CN111454913</t>
  </si>
  <si>
    <t>CN2020-10189261</t>
  </si>
  <si>
    <t>CN111454913A 28-07-2020 17-03-2020</t>
  </si>
  <si>
    <t>C12N0007/00;G01N0033/569;G01N0033/58;G01N0033/577;G01N0033/558;G01N0033/531;C12R0001/93</t>
  </si>
  <si>
    <t>C12N0007/00;G01N0033/531;G01N0033/558;G01N0033/56983;G01N0033/577;G01N0033/582;G01N2333/165;G01N2469/10</t>
  </si>
  <si>
    <t>Novel coronavirus sars-cov-2 preserving solution and preparation method and application thereof</t>
  </si>
  <si>
    <t>The invention relates to a kind of novel coronavirus SARS-Cov-2 preserving solution and preparation method and application thereof, wherein 1 L of virus preserving solution comprises the following components in parts by weight: casein 0.05 - 0.4g, neutralizing antibody 0.02 - 0.4g, gentamycin 0.012 - 0.054g, bovine serum albumin 1.5 - 6g, sodium chloride 5 - 20g, L-glutamic acid 3.4 - 9.8g, and buffer solution Novel coronavirus preserving solution provided by the invention has good compatibility with different samples such as nose swab, throat swab, oral swab, saliva, sputum, blood and the like, which provides a proper and stable buffer environment for virus sample and is beneficial to detection and preservation of sample.</t>
  </si>
  <si>
    <t>CN111139317</t>
  </si>
  <si>
    <t>CN2020-10174838</t>
  </si>
  <si>
    <t>CN111139317A 12-05-2020 13-03-2020</t>
  </si>
  <si>
    <t>Multiple fluorescence quantitative PCR detection kit and its method for SARS-COV-2 virus with good specificity</t>
  </si>
  <si>
    <t>The SARS-COV-2 virus multiple fluorescence quant. PCR detection kit comprises: the ORF1ab gene and N gene fragments for detecting SARS-COV-2 virus specific primers and fluorescence probe sequences, which are upstream primer with base pair sequence of SEQ ID NO. 1, the downstream primer with the base pair sequence of SEQ ID NO. 2, and the fluorescence probe with the base pair sequence of SEQ ID NO. 3, the upstream primer with the base pair sequence of SEQ ID NO. 4, the downstream primer with the base pair sequence of SEQ ID NO. 5, and the fluorescence probe with the base pair sequence of SEQ ID NO.6 resp., the specific primers and fluorescence probe sequences of the MS2 fragment including the upstream primer with the base pair sequence of SEQ ID NO. 7, the downstream primer with the base pair sequence of SEQ ID NO. 8, and the fluorescence probe with the base pair sequence of SEQ ID NO.9. Further, the detection kit comprises: the 50μl reaction system including 2μl PCR reaction solution containing reverse transcriptase, Taq enzyme and dNTP, 10μl buffer solution, 5μl RT-prime mix master mix, 4μl mix containing upstream primers, downstream primers and probes, 10μl template RNA or RNA extracted from the sample and 19μl ultrapure water. The present invention discloses a simple multiple fluorescence quant. PCR detection kit detecting new coronavirus SARS-CoV-2 in the environment and food having good sensitivity and stability, minimized detection time, and capable of avoiding repeated opening experiments and contamination.</t>
  </si>
  <si>
    <t>CN113425832</t>
  </si>
  <si>
    <t>CN2020-10204993</t>
  </si>
  <si>
    <t>CN113425832A 24-09-2021 23-03-2020</t>
  </si>
  <si>
    <t>A61K0038/21;A61P0031/14</t>
  </si>
  <si>
    <t>Application of interferon λ in treatment of 2019-nCoV infection</t>
  </si>
  <si>
    <t>The present invention relates to the use of IFN-λ in the preparation of a medicament for treating a patient infected with 2019-nCoV, which can effectively reduce the level of the 2019-nCoV in the infected patient, and is more excellent in controlling cytokine storms caused in the treatment process and slowing down the respiratory distress syndrome caused thereby.</t>
  </si>
  <si>
    <t>CN112011521</t>
  </si>
  <si>
    <t>CN2020-10542477</t>
  </si>
  <si>
    <t>CN112011521A 01-12-2020 15-06-2020</t>
  </si>
  <si>
    <t>C12N0007/01;C12N0015/50;C12N0015/85;A61K0039/215;A61P0031/14</t>
  </si>
  <si>
    <t>A61K0039/12;A61K2039/5256;A61P0031/14;C07K0014/005;C12N0007/00;C12N0015/85;C12N2760/18121;C12N2770/20022;C12N2770/20034</t>
  </si>
  <si>
    <t>Construction and application of recombinant Newcastle disease virus carrier coronavirus vaccine candidate strain</t>
  </si>
  <si>
    <t>The title new coronavirus vaccine candidate strain utilizes Newcastle disease virus LaSota strain as carrier, wherein between the P gene and M gene of the Newcastle disease virus LaSota strain is inserted with a mutant new coronavirus S gene (C3756T mutation for removing BamHI site). The nucleotide sequence of the mutant new coronavirus S gene is shown as SEQ ID NO.1. The inventive vaccine candidate strain is safe, effective and low in cost, can stimulate body to produce mucosal immunity through intranasal inoculation, and can be used for preparing reagent for preventing and treating disease caused by new coronavirus infection.</t>
  </si>
  <si>
    <t>CN111317841</t>
  </si>
  <si>
    <t>CN2020-10144623</t>
  </si>
  <si>
    <t>CN111317841A 23-06-2020 04-03-2020</t>
  </si>
  <si>
    <t>A61L0002/18;A61L0002/10;A61L0002/24;A61L0002/07;A61L0002/20;G05B0019/04;F26B0003/04;F26B0021/00;A61L0101/10;A61L0101/06;A61L0101/32</t>
  </si>
  <si>
    <t>A61L0002/07;A61L0002/10;A61L0002/18;A61L0002/202;A61L0002/24;A61L2202/14;F26B0003/04;F26B0021/00;G05B0019/04</t>
  </si>
  <si>
    <t>Automatic disinfection system and disinfection control method for COVID-19 prevention</t>
  </si>
  <si>
    <t>The invention provides an automatic disinfection system and a disinfection control method. the system comprises a position sensor, a central control unit, a disinfection medicament spraying unit, a UVA disinfection unit, a data storage unit and a heating air duct, wherein the central control unit is used for controlling the execution of the disinfection medicament spraying unit and the UVA disinfection unit and storing disinfection parameters of the disinfection medicament spraying unit and the UVA disinfection unit to the data storage unit. the system provided in this invention can be used for COVID-19 prevention.</t>
  </si>
  <si>
    <t>CN111593141</t>
  </si>
  <si>
    <t>CN2020-10447538</t>
  </si>
  <si>
    <t>CN111593141A 28-08-2020 25-05-2020</t>
  </si>
  <si>
    <t>RPA-based constant temperature visualized rapid detection kit and detection method for novel coronavirus</t>
  </si>
  <si>
    <t>The present invention belongs to the tech. field of nucleic acid detection, and particularly discloses a RPA-based kit for constanttemperature, visual and rapid detection of novel coronavirus and a detection method of the novel coronavirus through kit. Primer groups comprise a targeting gene DNA amplification primer group, a crRNA sequence and a fluorescent probe sequence. Reverse transcription is carried out on an RNA sample through reverse transcriptase, the designed primers include S genes, N genes and Orf1ab which are specific to the novel coronapneumonia virus, E genes of all coronaviruses and human RNaseP genes which are adopted as quality control, isothermal amplification is performed on the primers at 37 DEG C through recombinase polymerase, target sequences are recognized by Cas12a ribonucleoprotein under the guidance of specific crRNA corresponding to the genes, a fluorescence reporter sequence (Reporter) is cut, and finally the novel coronavirus is distinguished from a non-novel coronavirus according to the displayed color.</t>
  </si>
  <si>
    <t>CN111735962</t>
  </si>
  <si>
    <t>CN2020-10526098</t>
  </si>
  <si>
    <t>CN111735962A 02-10-2020 08-06-2020</t>
  </si>
  <si>
    <t>G01N0033/531;G01N0033/558;G01N0033/56983;G01N0033/577;G01N0033/587;G01N0033/6854;G01N2333/165;G01N2469/20</t>
  </si>
  <si>
    <t>Novel coronavirus 2019-nCoV IgM/IgG antibody combined detection immunochromatography test strip for diagnosing COVID-19</t>
  </si>
  <si>
    <t>The title immunochromatog. test strip comprises colloidal gold adsorbent pad and antibody bearing membrane. The colloidal gold adsorbent pad is coated with colloidal gold-labeled 2019-nCoV recombinant antigen (SEQ ID NO.1) and colloidal gold-labeled mouse IgG. The antibody bearing membrane is provided with a test line T1 coated with anti-human IgM μ chain monoclonal antibody, test line T2 coated with anti-human IgG antibody, and control line C coated with anti-mouse IgG antibody. The inventive immunochromatog. test strip can detect 2019-nCoV IgM and IgG antibodies at the same time, has short detection time (10 min), low cost and simple operation, is convenient for fingertip blood collection, is suitable for on-site, instant and rapid detection of 2019-nCoV, and can be used for diagnosing COVID-19. The invention also discloses a reagent card and a kit containing the test strip.</t>
  </si>
  <si>
    <t>IN202021023045</t>
  </si>
  <si>
    <t>IN2020-21023045</t>
  </si>
  <si>
    <t>IN202021023045A 03-07-2020 02-06-2020</t>
  </si>
  <si>
    <t>A61F0007/00A</t>
  </si>
  <si>
    <t>System and method for mobile healthcare kiosk to bridge out the health service barriers</t>
  </si>
  <si>
    <t>The Invention relates to a system and method for mobile healthcare kiosk for remote health consultation, diagnosis and advice to bridge out the health service barriers. It consist of a general diagnosis monitor unit which can perform a number of diagnostic test and consult the medical health expert on the real time basis. It has a special real time handwriting prescription display function which makes it reliable to use at patient end. It has the option of document sharing and magnification of images and videos calling through real time connectivity for remote consultation and diagnosis. The present system can connect to a number of devices and healthcare gadgets used by patients and display the values of health parameters at doctor's end without need of prior configuration or API file but with only supporting applications like apk or ipa file with our unique function in our system. The system is very composite and can be driven on motorcycle thus making it flexible and cost effective. The most important application is the availability of distancing diagnosis and treatment without need of phys. contacting in time of Covid-19 and post Covid-19. This makes the invention of remote diagnosis system and method to enable people to consult the experts and doctors with the technol. without need of phys. present and thereby reducing travel expenses of phys. contact making it economical and helping towards healthcare for all.</t>
  </si>
  <si>
    <t>CN112630444</t>
  </si>
  <si>
    <t>CN2020-11447276</t>
  </si>
  <si>
    <t>CN112630444A 09-04-2021 11-12-2020</t>
  </si>
  <si>
    <t>G01N0033/68;G01N0033/569;G01N0033/574</t>
  </si>
  <si>
    <t>G01N0033/56983;G01N0033/57484;G01N0033/68;G01N2333/165</t>
  </si>
  <si>
    <t>Polypeptide screening method based on target protein</t>
  </si>
  <si>
    <t>The invention discloses a polypeptide screening method based on target protein, which has the advantages of low cost, high flux and high accuracy. The screening method comprises the following steps: detecting the target proteins with fluorescent labels by using polypeptide chip technol. to get polypeptides with different binding signal intensities; seqencing according to the binding signal strength; seclecting the predetermined number of polypeptide sequences as candidate polypeptides of target protein.</t>
  </si>
  <si>
    <t>CN111375010</t>
  </si>
  <si>
    <t>CN2020-10196388</t>
  </si>
  <si>
    <t>CN111375010A 07-07-2020 19-03-2020</t>
  </si>
  <si>
    <t>A61K0036/815;A61P0001/14;A61P0007/06;A61P0037/04;A61P0035/00;A61P0025/20;A61P0025/00;A61P0027/16;A61P0001/08;A61P0031/14;A61P0001/16;A61P0013/12</t>
  </si>
  <si>
    <t>A61K0036/076;A61K0036/232;A61K0036/296;A61K0036/344;A61K0036/481;A61K0036/484;A61K0036/537;A61K0036/638;A61K0036/704;A61K0036/815;A61K2236/331;A61K2236/39;A61K2236/51;A61P0001/08;A61P0001/14;A61P0001/16;A61P0007/06;A61P0013/12;A61P0025/00;A61P0025/20;A61P0027/16;A61P0031/14;A61P0035/00;A61P0037/04</t>
  </si>
  <si>
    <t>Traditional chinese medicine composition for improving liver function and stimulating immunity</t>
  </si>
  <si>
    <t>The invention provides a traditional Chinese medicine composition with the effects of supporting the healthy energy, tonifying liver and kidney and enhancing immunity,. The composition containing Epimedium, Ligustrum lucidum and other pharmaceutical natural products. The traditional chinese medicine composition provided in this inventoin also can be used for treatment of COVID-19.</t>
  </si>
  <si>
    <t>CN111665365</t>
  </si>
  <si>
    <t>CN2020-10441422</t>
  </si>
  <si>
    <t>CN111665365A 15-09-2020 22-05-2020</t>
  </si>
  <si>
    <t>G01N0033/558;G01N0033/56983;G01N0033/581;G01N0033/6854;G01N2333/165;G01N2469/20</t>
  </si>
  <si>
    <t>Test kit for detecting novel coronavirus SARS-CoV-2 (2019-nCoV) antibody spectrum</t>
  </si>
  <si>
    <t>The test kit comprises test stripe, sample diluent, eluent, detection antibody (HRP labeled mouse anti-human IgG, IgM, IgA or IgE antibdoy), substrate (Tris buffer, hydrogen peroxide and 3,3-diaminobenzidine), incubation slot, tweezer, specification, and valve bag. The test stripe comprises nitrocellulose membrane with 3-4 pieces of test lines and 1 goat anti-mouse IgG coated control line. The test line is immobilized with SARS-CoV-2 antigen, which comprises recombinant S1 protein, recombinant RBD protein, and recombinant N protein and/or recombinant E protein. The inventive test kit can be applied in joint detection of SARS-CoV-2 antibodies (IgM/IgG/IgA/IgE) in serum or plasma samples with high sensitivity and strong specificity, early diagnosis of SARS-CoV-2 infection, monitoring the disease course, and evaluating the human body effect of the vaccine.</t>
  </si>
  <si>
    <t>CN111524580</t>
  </si>
  <si>
    <t>CN2020-10282869</t>
  </si>
  <si>
    <t>CN111524580A 11-08-2020 13-04-2020</t>
  </si>
  <si>
    <t>G16H0030/20;G16H0030/40;G16H0050/20;G06N0003/04;G06N0003/08</t>
  </si>
  <si>
    <t>G06N0003/0454;G06N0003/08;G16H0030/20;G16H0030/40;G16H0050/20</t>
  </si>
  <si>
    <t>Virus-screening and epidemic prevention system and method based on neural network</t>
  </si>
  <si>
    <t>[Machine Translation of Descriptors]. The invention discloses a virus-screening and epidemic prevention system and method based on a neural network, comprising:Acquiring user information and specific virus colloidal gold antibody detection image data collected by a virus reagent detection box;Identifying the image by using the trained virus classification screening neural network model to obtain a virus reagent detection identification result corresponding to the user;Randomly checking the obtained virus reagent detection identification result by an online doctor and then sending to a corresponding user and a medical service platform;And receiving the remote guidance opinion fed back by the medical service platform and sending the remote guidance opinion to a corresponding user.The epidemic prevention method provided by the invention is based on frontier biomedical research and colloidal gold reagents, and then combines with internet of things technol. and large data to construct a low-cost and wide-coverage disease real-time detection and monitoring system aiming at new coronaviruses, so as to provide remote disease detection and screening service for patients, realize early screening and early diagnosis of diseases, and provide timely epidemic situation information for a disease control center.</t>
  </si>
  <si>
    <t>CN111636719</t>
  </si>
  <si>
    <t>CN2020-10531462</t>
  </si>
  <si>
    <t>CN111636719A 08-09-2020 11-06-2020</t>
  </si>
  <si>
    <t>E04H0001/12;E03D0009/05;E03D0009/04;A61L0009/00</t>
  </si>
  <si>
    <t>A61L0009/00;E03D0009/04;E03D0009/05;E04H0001/1216</t>
  </si>
  <si>
    <t>Anti-novel coronavirus odorless public toilet</t>
  </si>
  <si>
    <t>[Machine Translation of Descriptors]. The invention discloses an anti-novel coronavirus odorless public toilet, and relates to the field of public sanitation and epidemic prevention facilities. The public toilet comprises a single toilet body with three faces provided with folding screens and one face provided with a door, an air outlet is formed in the position, close to a squatting position, of the lower portion of a rear folding screen of the single toilet body, the air outlet is connected with an exhaust fan through an induced draft pipe, and the exhaust fan is connected with an air disinfection machine through an exhaust main pipe;Starting and stopping of the exhaust fan are controlled by a controller;The folding screens are sealed with the ground, and sealing ribs are arranged at the bottom of the door;an elec. door lock is arranged in the door, and compared with the prior art,Through air suction and exhaust of the exhaust fan, waste gas discharged by a toilet or with a novel coronavirus can be effectively discharged outside the toilet in time,The exhaust fan is connected with an air sterilizer through the exhaust main pipe, and waste gas discharged by a toilet user can be quickly discharged from the exhaust pipe and sterilized and disinfected,The toilet user is prevented from inhaling the discharged odor and causing no pollution or discharging virus to infect others;Meanwhile, odor from other people can be prevented from inhaled, and virus discharged by other people can be prevented from being infected.</t>
  </si>
  <si>
    <t>CN113073150</t>
  </si>
  <si>
    <t>CN2021-10488886</t>
  </si>
  <si>
    <t>CN113073150A 06-07-2021 28-04-2021</t>
  </si>
  <si>
    <t>digital PCR detection kit for novel coronavirus and its variant strains</t>
  </si>
  <si>
    <t>The invention belongs to the field of mol. detection, and particularly relates to a digital PCR detection kit for a novel coronavirus and its variant strains. Firstly, the invention discloses a primer probe composition for simultaneously detecting the novel coronavirus and the variants thereof, wherein the novel coronavirus comprises a wild type, a B.1.1.7 variant, a B.1.351 variant and a P.1 variant; the primer probe composition is designed according to the N gene, the ORF1ab gene and the mutation types of HV69-70del, K417N, K417T and N501Y of the S gene. The present invention develops a new multiple digital PCR system and a kit for detecting novel coronavirus and its variant strains by using the PCR system. This multiplex digital PCR system solves the problem of cumbersome procedures that require sep. detection of different new coronavirus variants.</t>
  </si>
  <si>
    <t>CN112111597</t>
  </si>
  <si>
    <t>CN2020-10351155</t>
  </si>
  <si>
    <t>CN112111597A 22-12-2020 28-04-2020</t>
  </si>
  <si>
    <t>Fluorescent PCR kit for rapidly detecting SARS-CoV-2 nucleic acid without nucleic acid extraction</t>
  </si>
  <si>
    <t>The invention provides a kit for rapidly detecting SARS-CoV-2 without nucleic acid extraction The kit comprises Direct RT-PCR reaction liquid, enzyme mixed liquid, neg. control and pos. control. The kit is added with an oligonucleotide probe Block, effectively blocks influence of SARS-CoV-2 with higher homol. on detection accuracy, so that detection accuracy is higher.</t>
  </si>
  <si>
    <t>CN113106436</t>
  </si>
  <si>
    <t>CN2021-10281048</t>
  </si>
  <si>
    <t>CN113106436A 13-07-2021 16-03-2021</t>
  </si>
  <si>
    <t>C23C0024/04;A01N0059/20;A01N0059/08;A01P0003/00;A01P0001/00</t>
  </si>
  <si>
    <t>A01N0059/08;A01N0059/20;C23C0024/04</t>
  </si>
  <si>
    <t>Preparation method of copper-based coating with new coronavirus protection effect</t>
  </si>
  <si>
    <t>The title method includes (1) mixing (by mass percentages) copper 90 and ceramic phase (alumina) powder 10 to obtain spraying powder. (2) Cleaning substrate (aluminum alloy handrails) surface, sandblasting and roughening. (3) Coating a layer of sodium chloride solution, and drying. (4) Cold spraying the spraying powder at 500°C onto the substrate surface. (5) Polishing to obtain composite coating. The composite coating has new coronavirus (SARS-CoV-2) protection effect, better hardness and wear resistance.</t>
  </si>
  <si>
    <t>CN113049817</t>
  </si>
  <si>
    <t>CN2021-10287418</t>
  </si>
  <si>
    <t>CN113049817A 29-06-2021 17-03-2021</t>
  </si>
  <si>
    <t>G01N0033/569;G01N0033/531;G01N0033/68;C07K0016/46</t>
  </si>
  <si>
    <t>C07K0016/10;C07K0016/46;C07K2317/35;G01N0033/531;G01N0033/56983;G01N0033/6854;G01N2333/165</t>
  </si>
  <si>
    <t>preparation method of novel coronavirus 2019-ncov in-vitro diagnosis standard substance</t>
  </si>
  <si>
    <t>The invention discloses a new type of coronavirus 2019-nCoV The preparation method of in vitro diagnostic standards includes the following steps: (1) Mouse immunization; (2) Cell fusion; (3) Hybridoma cell screening And established strains; (4) Preparation, purification and performance testing of monoclonal antibodies; (5) Preparation of in vitro diagnostic standards for the new coronavirus 2019-nCoV Prepared The present invention provides a new type of coronavirus 2019-nCoV The preparation method of in vitro diagnostic standards, monoclonal antibodies are stably secreted by cell lines, and the natural extraction methods of human IgG/IgM are sophisticated and available. Recombined in vitro complete IgG/IgM protein, the preparation method is simple, and the cost is low, the prepared cross-linked standard product has immunodetection activity, is not limited by the source, and can be used as a substitute for the natural human standard product that can meet a large number of user needs.</t>
  </si>
  <si>
    <t>CN111304367</t>
  </si>
  <si>
    <t>CN2020-10185453</t>
  </si>
  <si>
    <t>CN111304367A 19-06-2020 18-03-2020</t>
  </si>
  <si>
    <t>Lyophilized fluorescent RT-PCR reagent and method for detecting COVID-19</t>
  </si>
  <si>
    <t>The invention provides a freeze-dried fluorescent RT-PCR reagent and method for detecting COVID-19. The specific primers and probes of the COVID-19 contained in the reagent are designed to avoid various factors causing false negatives, false positives and reducing reaction efficiency. The reaction system of the reagent is optimized to improve the reaction efficiency, and a freeze-drying type reagent which is stable at normal temperature is prepared through a freeze-drying technol., so that the risk of failure of a conventional liquid reagent due to storage temperature change or repeated freeze-thaw is avoided.</t>
  </si>
  <si>
    <t>CN113230289</t>
  </si>
  <si>
    <t>CN2021-10746596</t>
  </si>
  <si>
    <t>CN113230289A 10-08-2021 01-07-2021</t>
  </si>
  <si>
    <t>A61K0036/185;A61P0031/14;A61P0031/12;A61K0036/07</t>
  </si>
  <si>
    <t>A61K0036/07;A61K0036/185;A61K2236/331;A61K2236/333;A61K2236/39;A61P0031/12;A61P0031/14</t>
  </si>
  <si>
    <t>Phellinus and thymus compound as a new coronavirus treating medicine or antiviral preparation for use</t>
  </si>
  <si>
    <t>[Machine Translation of Descriptors]. The present invention discloses a Phellinus and coronavirus thesium compound as novel antiviral drug or formulation for way. The invention provides the application of Phellinus and Herba Thesii in preparing medicine for novel coronavirus caused by diseases; in preparation of novel coronavirus infection medicament of preventing new coronavirus caused by diseases; in preparing medicine for preventing new coronavirus infection medicament; the prepared novel coronavirus inhibitor in application. Inventors have found that in the early stage of Phellinus and Herba Thesii has new crown virus effect. Further, Thesium chinense herb extract, phellinus igniarius extract used in combination with combination drug toxicity and does not increase, while thesium has strong anti-inflammatory effect, Phellinus Linteus capable of regulating human immune function, this combination drug for the treatment of pneumonia patients new crown is the ideal choice drug.</t>
  </si>
  <si>
    <t>CN111707834</t>
  </si>
  <si>
    <t>CN2020-10589768</t>
  </si>
  <si>
    <t>CN111707834A 25-09-2020 24-06-2020</t>
  </si>
  <si>
    <t>G01N0033/54306;G01N0033/54326;G01N0033/558;G01N0033/56927;G01N0033/56933;G01N0033/56983;G01N0033/58;G01N0033/581;G01N0033/6854</t>
  </si>
  <si>
    <t>IgA antibody detection kit for various respiratory pathogens</t>
  </si>
  <si>
    <t>This application provides IgA antibody detection kits for a variety of respiratory pathogens, and the kit can screen patients infected with COVID-19 at early stage and can detect other respiratory diseases, and the kit is simple to operate, fast in detection, and has wide detection range, high detection sensitivity. The kit includes marker-labeled anti-human IgA antibody, SARS-CoV-2 antigen, and at least one of influenza A virus antigen, influenza B virus antigen, respiratory syncytial virus antigen and pneumonia pathogen antigen.</t>
  </si>
  <si>
    <t>CN212879789</t>
  </si>
  <si>
    <t>CN2020-20195766</t>
  </si>
  <si>
    <t>CN212879789U 06-04-2021 23-02-2020</t>
  </si>
  <si>
    <t>A61F0009/02</t>
  </si>
  <si>
    <t>Defogging type medical epidemic prevention goggles</t>
  </si>
  <si>
    <t>The utility model relates to a goggles especially relates to a defogging type medical epidemic prevention goggles. The tech. problem of the utility model is to design an indoor defogging medical epidemic prevention goggles. A demisting medical epidemic prevention goggles comprises a goggle frame and the like; the spectacle frame is provided with a lens and a spectacle belt connecting piece, and the spectacle belt connecting piece is arranged on the left side surface and the right side surface of the spectacle frame; the novel glasses frame is characterized by further comprising a connecting groove column, a filtering piece, a filtering fixing piece, a hose, an air cylinder and a piston rod, wherein a first communicating hole and a second communicating hole are resp. formed in the left side surface and the right side surface of the glasses frame, a third communicating hole is formed in the connecting groove column, and the connecting groove column is connected to the right side surface of the glasses frame. The device has the function of filtering viruses, and is particularly suitable for blocking the novel coronavirus from invading eyes; when a medical staff attends to the nursing or medical examination of a patient, mist is generated on the lens of the goggles.</t>
  </si>
  <si>
    <t>CN111394514</t>
  </si>
  <si>
    <t>CN2020-10239647</t>
  </si>
  <si>
    <t>CN111394514A 10-07-2020 30-03-2020</t>
  </si>
  <si>
    <t>C12Q0001/70;C12Q0001/689;C12N0015/70;C12N0001/21</t>
  </si>
  <si>
    <t>C12N0015/70;C12Q0001/689;C12Q0001/701;C12Q2600/16</t>
  </si>
  <si>
    <t>Primers and probes for simultaneously detecting 24 respiratory tract pathogens using quantum dot qPCR</t>
  </si>
  <si>
    <t>This invention provides Primers and probes for simultaneously detecting 24 respiratory tract pathogens using quantum dot qPCR. The method provided in this invention can be used for improve the efficiency for the detection.</t>
  </si>
  <si>
    <t>CN113327236</t>
  </si>
  <si>
    <t>CN2021-10624966</t>
  </si>
  <si>
    <t>CN113327236A 31-08-2021 04-06-2021</t>
  </si>
  <si>
    <t>G06T0007/00;G06T0007/90</t>
  </si>
  <si>
    <t>G06T0007/0012;G06T2207/10016;G06T2207/30004;G06T0007/90</t>
  </si>
  <si>
    <t>Identification method and system of novel coronavirus antibody rapid detection reagent</t>
  </si>
  <si>
    <t>The application belongs to the technical field of biological immunodetection analysis, and provides a method and a system for identifying a novel coronavirus antibody rapid detection reagent. The method comprises the following steps: acquiring video data of a detection reagent and performing sampling processing; acquiring a horizontal image R only containing a detection reagent; acquiring an image G only comprising a result display area; calculating and processing the image G to obtain a secondary equalized vector V, and judging the existence condition of the index line according to the vector V; and counting the existence condition of the indicator line of each part respectively to obtain the detection result of the detection reagent. The application provides an automatic detection method, solves the problem of identification of detection reagent results, can effectively reduce the burden of medical personnel, simultaneously improves the feasibility of personal home self-detection, and indirectly has a certain barrier effect on the propagation of new coronary pneumonia.</t>
  </si>
  <si>
    <t>CN112381810</t>
  </si>
  <si>
    <t>CN2020-11309427</t>
  </si>
  <si>
    <t>CN112381810A 19-02-2021 20-11-2020</t>
  </si>
  <si>
    <t>G06T0007/00</t>
  </si>
  <si>
    <t>G06T0007/0012;G06T2207/20081;G06T2207/20084;G06T2207/30061</t>
  </si>
  <si>
    <t>Pneumonia image identification method and device and computing equipment</t>
  </si>
  <si>
    <t>The invention discloses a pneumonia identification method and a pneumonia identification device, wherein the method comprises the steps of obtaining a first sample set, carrying out data enhancement on the first sample set, and obtaining a second sample set; training the pneumonia identification model by using a second sample set to obtain a trained pneumonia identification model; acquiring a lung image of a suspected COVID-19 patient, and inputting the lung image of the suspected COVID-19 patient into a trained lung identification model to obtain an identification result; the method comprises the steps of acquiring a lung image of a COVID-19 patient diagnosed by an expert according to an identification result, retraining a trained pneumonia identification model according to a second sample set and a third sample set, and identifying the lung image of the suspected COVID-19 patient by using the trained pneumonia identification model, so that the workload of the human expert can be effectively reduced, and the detection efficiency and accuracy of the COVID-19 patient can be improved.</t>
  </si>
  <si>
    <t>AU2021102880</t>
  </si>
  <si>
    <t>AU2021-102880</t>
  </si>
  <si>
    <t>AU2021102880A4 07-10-2021 27-05-2021</t>
  </si>
  <si>
    <t>G06K0009/62;A61B0005/00;A61B0005/08;A61B0006/00;G06N0003/04;G06N0010/00;G16H0050/20</t>
  </si>
  <si>
    <t>A novel system for covid-19 prediction in chest radiography images using hybrid quantum mask r-cnn model</t>
  </si>
  <si>
    <t>Developing a precise model to anticipate COVID-19 via Chest Radiography Images is required to help in preliminary diagnosis. In Pattern Recognition and Image Classification, Convolutional Neural Networks is one of the most widely used and efficient deep learning models. The Mask R-CNN (Regional-Convolutional Neural Networks), a segment-based image classification algorithm, achieves superior results in detecting a variety of diseases, including heart disease, dental disease, brain tumor, and pneumonia disease. Entanglement in quantum computing enables qubits that behave randomly to be perfectly correlated with one another. Specific complex problems can be solved more efficiently on quantum computers by utilizing quantum algorithms. The present invention disclosed herein is a Novel System for Covid-19 Prediction in Chest Radiography Images using Hybrid Quantum Mask R-CNN Model comprising of Random Quantum Circuits, Quantum Convolutional Neural Networks, and Modified Mask R CNN; used to detect lung disease and identify COVID-19 or Pneumonia patients. The present invention disclosed here contains ten layers, including an input and reshape image layer, four quantum convolutional layers with varying features, fully connected layer, fragmental output layer, classifier layer, Modified Mask R-CNN layer, and an output layer. The image classification is accomplished using two layered quantum convolutional layers that incorporate variable features and Max pooling. Further, Two classifiers are used in the classifier layer to aid in disease detection. The Hybrid Quantum Mask R-CNN (HQMRCNN) uses a modified Mask R-CNN to improve the accuracy. The proposed invention is tested with three datasets of Chest Radiography with 4044 COVID-19, 5500 Normal, and 5427 Pneumonia Images. The present invention disclosed herein outperformed other existing models with an accuracy of 98.4% on COVID-19 Chest X ray Dataset, 95.1% on Normal Chest X-ray Dataset, and 89.1% on Pneumonia Chest X ray Dataset. With regard to the accuracy, and cost the present invention HQMRCNN model excelled other models. A NOVEL SYSTEM FOR COVID-19 PREDICTION IN CHEST RADIOGRAPHY IMAGES USING HYBRID QUANTUM MASK R-CNN MODEL START _0 FULLY CONNECTED LAYER107 LOAD, RESHAPE IMAGES 102 CLASSIFIER LAYER 108 WITH (28*28*1) INTERMEDIATE OUTPUT 109 CONVOLUTIONAL LAYER-1 103 LAYER 4(14*14*4) QUANTUM APPLY MODIFIED CONVOLUTIONAL LAYER-2 104 MASK R-CNN n1o 1 (7*7*16) QUANTUM FNLOTU AE CONVOLUTIONAL LAYER-3 105 FINALOUTPUTLAYER 4 (3*3*64) QUANTUM QATM16STOP 112 CONVOLUTIONAL LAYER-4 F(1*1*256) Figure 1: Data Flow in Hybrid Quantum Mask R-CNN Model</t>
  </si>
  <si>
    <t>IN202141007569</t>
  </si>
  <si>
    <t>IN2021-41007569</t>
  </si>
  <si>
    <t>IN202141007569A 26-02-2021 23-02-2021</t>
  </si>
  <si>
    <t>G06K0009/62A;G06N0020/00B;G16H0050/70B;G16H0050/20B;G06T0007/40B</t>
  </si>
  <si>
    <t>Supervised machine learning model for prediction of covid-19</t>
  </si>
  <si>
    <t>Abstract SUPERVISED MACHINE LEARNING MODEL FOR PREDICTION OF COVID-19 Aspects of the present disclosure relate to the invention belongs to the tech. field of medical disease prediction, and discloses a Supervised Machine Learning based method (100) for prediction of COVID-19 . The method comprises the following steps: subjecting a part of missing values in a medical case data set (102) of COVID-19 to filling, carrying out feature selection (106)by employing a Pearson correlation (104)coefficient to obtain extracted case data features; forming sample data (108)and severe case data in original case data, dividing the sample data (108)into training data (112) and test data (110) according to a certain ratio, and performing training on the training data (112); and testing the trained method to finally obtain the COVID-19 symptom data processing method, and comparing the COVID-19 symptom data processing method. According to the COVID-19 data processing method provided by the invention, attributes with relatively large correlation with the conditions of COVID-19 can be screened out, and relatively good accuracy and effectiveness are achieved. (Fig. 1 will be the reference figure)</t>
  </si>
  <si>
    <t>IN202141020753</t>
  </si>
  <si>
    <t>IN2021-41020753</t>
  </si>
  <si>
    <t>IN202141020753A 11-06-2021 07-05-2021</t>
  </si>
  <si>
    <t>B64C0039/02A;A61L0002/10B;A61L0002/18B;F24F0003/16B;A61K0009/51B</t>
  </si>
  <si>
    <t>Remote controlled air vehicle based sanitizing system with payload carrier</t>
  </si>
  <si>
    <t>In an embodiment of the present disclosure, Remote controlled air vehicle based sanitizing system with payload carrier (2400) is disclosed. The major advantage of present disclosure is to disinfect the larger surfaces and places where minimal human interference is expected, like covid-19 infected areas, isolation wards, public places, offices, educational institutions, factories etc. In the present disclosure, two (02) vacuum filled sanitizer can (2000) are used to disinfect the areas and controlled wirelessly through the datasender (2100) unit. Further, the proposed system is capable of carrying a payload of about 15kg (like medicines, sanitizers, mini oxygen cylinders, etc.).</t>
  </si>
  <si>
    <t>CN112899239</t>
  </si>
  <si>
    <t>CN2021-10376120</t>
  </si>
  <si>
    <t>CN112899239A 04-06-2021 08-04-2021</t>
  </si>
  <si>
    <t>C12N0005/20;C07K0016/10;G01N0033/577;G01N0033/68;G01N0033/569;G01N0033/58;G01N0033/543</t>
  </si>
  <si>
    <t>C07K0016/10;C07K2317/76;G01N0033/54393;G01N0033/56983;G01N0033/577;G01N0033/581;G01N0033/6854;G01N2333/165;G01N2469/20</t>
  </si>
  <si>
    <t>Hybridoma cell line of monoclonal antibody against epitope of N protein of porcine δ coronavirus, and PDCoV blocking ELISA antibody detection kit</t>
  </si>
  <si>
    <t>The present invention relates to a hybridoma cell line of monoclonal antibody against the epitope of porcine delta coronavirus N protein, wherein the amino acid sequence of the epitope is -QDWEWDDA-. The classification of hybridoma cell line is hybridoma cell line PDCoV-N-6B7, preservation number: CCTCC NO: C202178, preservation date: 2021.3.26, preservation address: Wuhan University, Wuhan, China. The PDCoV blocking ELISA antibody detection kit comprises an antigen coating plate, a sample diluent PBST 20mL, a 5X concentrated washing solution PBST 20mL, an Yin and Yang control serum, an enzyme-labeled antibody, a 25mL of TMB single-component color developing solution and 15mL of an ELISA stop solution The epitope targeted by the 6B7 monoclonal antibody is highly conservative, it is a linear epitope and is an immunodominant epitope, which is beneficial to the antibody binding in the serum to be tested, and therefore the monoclonal antibody against this epitope is used to establish a blocking ELISA kit will be more sensitive.</t>
  </si>
  <si>
    <t>CN112603331</t>
  </si>
  <si>
    <t>CN2021-10056595</t>
  </si>
  <si>
    <t>CN112603331A 06-04-2021 15-01-2021</t>
  </si>
  <si>
    <t>A61B0005/318;A61B0005/321;A61B0005/308;A61B0005/271;A61B0005/00</t>
  </si>
  <si>
    <t>A61B0005/0006</t>
  </si>
  <si>
    <t>For new crown virus for remote monitoring of cardiac electric instrument and its monitoring method</t>
  </si>
  <si>
    <t>[Machine Translation of Descriptors]. The invention discloses a kind of new crown virus for remote monitoring of the patient's heart Elec. instrument and its monitoring method, the apparatus comprises a base, a machine body, a cover plate and the fixed plate, the fixed position on both sides of the lower end of the base is provided with support bar, the lower end of the support bar is provided with a fixing mechanism, the front end position of the base is provided with a first tank. The present invention uses a sensor to detect when patient vital signs data, and the data is transmitted to the control module, control module and transmitted to the data recording module for recording, is transmitted to the display module for displaying data is abnormal, if the alarm module to alarm, at the same time the data transmitted by wireless transmitter module, Then through the wireless receiver module received by the control terminal, and the second data is displayed on the display module, which is convenient for medical staff through a second display module for remote viewing, without medical staff to enter patient ward observation medical staff work, greatly reducing the risk of infection.</t>
  </si>
  <si>
    <t>CN113160985</t>
  </si>
  <si>
    <t>CN2021-10437846</t>
  </si>
  <si>
    <t>CN113160985A 23-07-2021 22-04-2021</t>
  </si>
  <si>
    <t>G16H0050/30;G16H0050/20;G16H0050/50;G16H0050/70;G06K0009/62;G06F0017/18</t>
  </si>
  <si>
    <t>G06F0017/18;G06K0009/6267;G16H0050/20;G16H0050/30;G16H0050/50;G16H0050/70</t>
  </si>
  <si>
    <t>Method and system for predicting covid-19 adverse clinical prognosis risk</t>
  </si>
  <si>
    <t>[Machine Translation of Descriptors]. The present invention discloses a method and system for predicting COVID-19 adverse clin. prognosis risk, the method comprising: Collecting sample data of a preset number of OVID-19 patients, and preliminarily screening variables in said sample data through LASSO regression; According to said screening variables, establishing a prediction model based on a binary classification logistic regression algorithm; The prediction model comprises: Polynomial model, complete model and AIC stepwise regression model; Performing a comprehensive anal. on the resolution, calibration and clin. value of said prediction model, and selecting an optimal threshold anal. according to clin. purposes; Under the comprehensive anal., selecting AIC stepwise regression model as COVID-19 risk prediction model. Using the screening variables corresponding to the patients to be tested as the input of COVID-19 risk prediction model, and outputting the risk prediction results. This method can be used to quickly assess the risk of death in patients with new coronary artery disease at an early stage, and make clin. decisions accordingly.</t>
  </si>
  <si>
    <t>CN111733282</t>
  </si>
  <si>
    <t>CN2020-10228618</t>
  </si>
  <si>
    <t>CN111733282A 02-10-2020 27-03-2020</t>
  </si>
  <si>
    <t>An isothermal fluorescent amplification primer group for S protein gene of 2019 novel coronavirus, kit and detection method</t>
  </si>
  <si>
    <t>The invention relates to an isothermal fluorescent amplification primer group for an S protein gene of 2019-nCoV, a kit and a detection method and belongs to the tech. field of biol. A whole genome sequence of an internationally reported novel coronavirus are closely analyzed, intraspecific conservation comparison, extra specific homol. comparison and difference site anal. are carried out on the S protein gene of the novel coronavirus, and two inner primers, two outer primers and two loop primers are determined as a core technique through designing and screening, so that the guarantee of the specificities and sensitivities of an isothermal fluorescent RT-PCR detection method and the kit is enhanced. Compared with domestic and overseas similar techniques, a result of the invention has the obvious advantages on the cost and the benefit. The researched and developed isothermal fluorescent RT-PCR detection kit for the S protein gene of novel coronavirus has the performance indexes equal to fluorescent quant. RT-PCR, the detection time can be 30-45 min, and the operation is easy, convenient and rapid.</t>
  </si>
  <si>
    <t>CN112114139</t>
  </si>
  <si>
    <t>CN2020-10955263</t>
  </si>
  <si>
    <t>CN112114139A 22-12-2020 11-09-2020</t>
  </si>
  <si>
    <t>novel coronavirus IgM-IgA-IgG antibody colloidal gold detection kit</t>
  </si>
  <si>
    <t>The invention provides a novel coronavirus IgM-IgA-IgG antibody colloidal gold detection kit, which is characterized in that IgM antibodies, IgA antibodies and IgG antibody detection card strips are resp. loaded into a card shell in parallel to assemble a detection card;The gold label areas of the coating plates of the three clamping strips are resp. coated with colloidal gold labeled anti-human IgM, colloidal gold labeled anti-human IgA and colloidal gold labeled anti-human IgG, the detection area is coated with a novel coronavirus recombinant antigen, and the quality control area is coated with goat anti-mouse IgG;Or the anti-human IgM antibody, the anti-human IgA antibody and the anti-human IgG antibody are resp. coated on different regions of the nitrocellulose membrane to serve as detection regions, streptavidin is coated on positions above three detection lines to serve as quality control lines, and colloidal gold-labeled recombinant antigen and biotinylated bovine serum albumin are fixed in the gold-labeled regions.The novel coronavirus recombinant antigen is an S-RBD protein.The invention realizes the combined detection of the novel coronavirus IgM-IgA-IgG antibody and further improves the detection sensitivity.</t>
  </si>
  <si>
    <t>CN112107718</t>
  </si>
  <si>
    <t>CN2020-11013022</t>
  </si>
  <si>
    <t>CN112107718A 22-12-2020 24-09-2020</t>
  </si>
  <si>
    <t>A61L0009/20;A61L0009/16;A61L0002/04;A61L0002/10</t>
  </si>
  <si>
    <t>A61L0002/04;A61L0002/10;A61L0009/16;A61L0009/20</t>
  </si>
  <si>
    <t>Device for efficiently capturing and killing 2019-ncov in air</t>
  </si>
  <si>
    <t>[Machine Translation of Descriptors]. Device for efficiently capturing and killing 2019-nCoV in air, comprising shell body,wherein an air channel is arranged in the shell body, and an air inlet is arranged at the front end of the air channel;An air inlet elec. air door is arranged at the air inlet, and an air outlet is arranged at the back end of the air channel;An air outlet elec. air door is arranged at the air outlet, and the front part of the air channel is communicated with the air outlet of the circulating air pipe;An outlet closing valve is arranged at the air outlet of the circulating air pipe, and the air inlet of the circulating air pipe is communicated with the rear part of the air channel;An inlet closing valve is arranged at the air inlet of the circulating air pipe, and the air heating device and fan for killing viruses by heating air are arranged on the circulating air pipe.The invention aims to provide a device for efficiently capturing and killing 2019-nCoV in the air, which can treat large air volume per unit time, can effectively remove various harmful viruses in the air of personnel intensive places such as large markets, supermarkets, subways, hotels, agricultural markets, airports, restaurants and the like, and effectively reduces the risk of the 2019-nCoV propagating through the air.</t>
  </si>
  <si>
    <t>CN112852751</t>
  </si>
  <si>
    <t>CN2021-10151581</t>
  </si>
  <si>
    <t>CN112852751A 28-05-2021 27-01-2021</t>
  </si>
  <si>
    <t>C12N0007/00;C12N0005/10;C12N0015/57;C12N0015/867</t>
  </si>
  <si>
    <t>C12N0005/0668;C12N0005/0689;C12N0007/00;C12N0009/485;C12N0015/86;C12N2501/727;C12N2510/04;C12N2531/00;C12N2740/15043;C12N2770/20021;C12N2770/20051;C12Y0304/17023</t>
  </si>
  <si>
    <t>Preparation and quality control method of novel coronal pneumonia nucleic acid detection quality control virus</t>
  </si>
  <si>
    <t>The invention relates to a preparation and quality control method of a novel coronal pneumonia nucleic acid detection quality control virus. According to the mechanism that new coronavirus is easy to reproduce in host cells expressing ACE2 and SV40LT can make human tissue cells immortalized, the ACE2 and SV40LT genes transfect amniotic fluid stem cells remaining after antenatal diagnosis. Immortalized new coronavirus incubated cells which are easy to enable the new coronavirus to enter the cells to breed due to overexpression of ACE2 and SV40LT are developed, so that the new coronavirus and the incubated cells can be massively propagated along with infinite amplification of the incubated cells during co-culture; then preparing nucleic acid detection quality control viruses in batches by using the bred viruses; then, simulated quality control substances such as pseudoviruses or bacteriophage virus-like particles, which are prepared by the nucleic acid detection kit or used by related units and are inconsistent, are replaced with the detected sample with the quality control virus; the quality control virus is used for establishing a nucleic acid detection. Indoor quality control method based on a Level-Jennings quality control chart; therefore, whether indoor quality control is out of control or not can be monitored in real time by using real virus quality control substances, and whether same-batch nucleic acid detection results are accurate and reliable or not is judged.</t>
  </si>
  <si>
    <t>IN202021052535</t>
  </si>
  <si>
    <t>IN2020-21052535</t>
  </si>
  <si>
    <t>IN202021052535A 15-01-2021 02-12-2020</t>
  </si>
  <si>
    <t>Smart health monitoring system for early detection of covid related symptoms</t>
  </si>
  <si>
    <t>A portable smart health monitoring apparatus for early detection of covid-19 symptoms is disclosed. A cubical housing (102) with a front section (104) and a rear section (106), wherein the housing (102) is configured to receive a plurality of components assembled inside the rear section (106) of the cubical housing. A plurality of sensors (110) disposed within the rear section (106) of the cubical housing and communicatively coupled to a microcontroller (108) via an input peripheral towards the microcontroller. A processing unit (112) operatively coupled to the microcontroller (108) and configured to monitor and process the parameters of the user in realtime and transmit the processed parameters to a database storage unit (114). A display interface (116) disposed within the grooved section of rectangular shape of the front section (104), to alert when the parameters measured by the plurality of sensors are above or below a particular threshold value.</t>
  </si>
  <si>
    <t>CN111621601</t>
  </si>
  <si>
    <t>CN2020-10568888</t>
  </si>
  <si>
    <t>CN111621601A 04-09-2020 19-06-2020</t>
  </si>
  <si>
    <t>Novel coronavirus 2019-nCoV digital PCR hypersensitive detection kit and detection method</t>
  </si>
  <si>
    <t>The present invention discloses a novel coronavirus 2019-nCoV digital PCR hypersensitivity detection kit and a detection method. The novel coronavirus 2019-nCoV includes ORF1ab gene, N gene and E gene. The kit includes a digital PCR reaction solution A, a digital PCR reaction solution B, a digital PCR primer mixture C, and a neg. control solution D. The digital PCR primer mixture C includes a digital PCR primer mixture for detecting the new coronavirus 2019 -nCoV ORF1ab gene, N gene and E gene forward primer, reverse primer and primer probe. The detection method comprises of the following steps: The digital PCR primer mixture C includes a digital PCR primer mixture for detecting the new coronavirus 2019 -nCoV ORF1ab gene, N gene and E gene forward primer, reverse primer and primer probe system configuration; preparation of droplets; PCR amplification; result anal. and judgment. The detection method showed high sensitivity and accuracy in detection of coronavirus.</t>
  </si>
  <si>
    <t>CN111733286</t>
  </si>
  <si>
    <t>CN2020-10541335</t>
  </si>
  <si>
    <t>CN111733286A 02-10-2020 12-06-2020</t>
  </si>
  <si>
    <t>A novel coronavirus loop-mediated isothermal amplification detection method and kit</t>
  </si>
  <si>
    <t>The invention provides a novel coronavirus loop-mediated isothermal amplification detection method, as well as a corresponding detection kit. The detection method and primers in the kit are designed on basis of partial region of ORF1ab gene of the novel coronavirus and thus, the detection method and the kit have relatively high specificity and sensitivity.</t>
  </si>
  <si>
    <t>CN112526139</t>
  </si>
  <si>
    <t>CN2020-11241648</t>
  </si>
  <si>
    <t>CN112526139A 19-03-2021 09-11-2020</t>
  </si>
  <si>
    <t>G01N0033/54393;G01N0033/56983;G01N0033/6854;G01N2333/165;G01N2469/20</t>
  </si>
  <si>
    <t>Indirect ELISA detection method for characterizing plasma neutralizing antibody activity of COVID-19 recover patient, and test kit thereof</t>
  </si>
  <si>
    <t>The method includes coating ELISA plate with SARS-CoV-2 RBD antigen and N antigen, blocking, diluting the plasma of the COVID-19 recover patient to be tested, adding into the ELISA plate, incubating, washing, adding secondary antibody, incubating, adding color developing solution, and detecting the light absorption value. The inventive method has high safety, simple operation and rapid detection speed.</t>
  </si>
  <si>
    <t>CN111486524</t>
  </si>
  <si>
    <t>CN2020-10383816</t>
  </si>
  <si>
    <t>CN111486524A 04-08-2020 08-05-2020</t>
  </si>
  <si>
    <t>F24F0003/16;F24F0005/00;F24F0006/04;F24F0007/007;F24F0009/00;F24F0012/00;F24F0013/02;F24F0013/28;F24F0013/30;H04R0001/10;A62B0018/00;A62B0018/08</t>
  </si>
  <si>
    <t>A62B0018/003;A62B0018/08;F24F0003/1603;F24F0005/0003;F24F0006/04;F24F0007/007;F24F0009/00;F24F0012/00;F24F0013/02;F24F0013/28;F24F0013/30;H04R0001/10;H04R0001/1008;H04R0001/1091</t>
  </si>
  <si>
    <t>Indoor ventilation system beneficial to prevention and control of covid-19</t>
  </si>
  <si>
    <t>[Machine Translation of Descriptors]. An indoor ventilation system beneficial to prevention and control of COVID-19 comprises a fresh-air-collection and dust-removal module, a turbid air-discharge module, an energy-recovery module, an indoor turbid air-recovery module, a fresh air distribution module, a short-distance air blower, an indoor turbid air-recovery module and a turbid air-discharge module;The invention is characterized in that:The fresh-air-collection and dust-removal module consists of an exhaust fan and an air filter and is responsible for sucking outdoor fresh air, filtering, purifying and conveying the outdoor fresh air to the energy-recovery module;The energy-recovery module is composed of a heat energy recoverer and a heat energy exchanger and is responsible for recovering energy from indoor turbid gas and transmitting the energy to fresh air, so that the temperature of the fresh air is close to the indoor temperature;The fresh-air heating and humidifying module consists of a ceramic heating sheet and a circulating water wet film humidifier, and is responsible for regulating the temperature and humidity of the fresh air in cold days so as to improve the breathing comfort.The invention is particularly suitable for being installed in indoor office and learning places with intensive personnel, and can effectively prevent aggregated respiratory tract infection.</t>
  </si>
  <si>
    <t>CN113398235</t>
  </si>
  <si>
    <t>CN2021-10680265</t>
  </si>
  <si>
    <t>CN113398235A 17-09-2021 18-06-2021</t>
  </si>
  <si>
    <t>A61K0036/9068;A61K0009/16;A61P0011/00;A61P0031/14</t>
  </si>
  <si>
    <t>New application of bupleurum tenue granules in preventing and treating human coronavirus hcov-229e</t>
  </si>
  <si>
    <t>[Machine Translation of Descriptors]. The invention relates to application of traditional Chinese medicine composition in preparing medicine for preventing and treating human coronavirus HCoV-229E, wherein the active ingredients of the traditional Chinese medicine composition are prepared from bupleurum tenue, scutellaria baicalensis, ginger pinellia, codonopsis pilosula, ginger, liquorice and jujube.The invention firstly discovers and confirms that the bupleurum tenue granules have an inhibitory effect on cytopathies caused by infection of Huh-7 cells by human coronavirus (HCoV-229 E);Moreover, the mRNA over-expression of inflammatory factors IL-6, IL-8, MCP-1 and TNF-α induced by human coronavirus (HCoV-229 E) can be inhibited, the dose-dependent relationship is achieved, and the novel application of bupleurum tenue granules in preventing and treating human coronavirus (HCoV-229 E) infection is found.</t>
  </si>
  <si>
    <t>CN111358779</t>
  </si>
  <si>
    <t>CN2020-10311165</t>
  </si>
  <si>
    <t>CN111358779A 03-07-2020 20-04-2020</t>
  </si>
  <si>
    <t>A61K0031/343;A61P0031/14;A61P0011/00;A61K0008/49;A61Q0019/10</t>
  </si>
  <si>
    <t>A61K0008/4973;A61K0031/343;A61P0011/00;A61P0031/14;A61Q0019/10</t>
  </si>
  <si>
    <t>Application of amaronol A in the prevention and treatment of novel coronavirus infection</t>
  </si>
  <si>
    <t>The invention discloses an application of amaronol A in the prevention and treatment of novel coronavirus infection, which can specifically weaken the infection ability of the novel coronavirus. The components of antiviral infection drugs include: amaronol A and amaronol A derivatives, among which amaronol A derivatives include but are not limited to amaronol A methylation products and structural modifier.</t>
  </si>
  <si>
    <t>CN111481531</t>
  </si>
  <si>
    <t>CN2020-10234378</t>
  </si>
  <si>
    <t>CN111481531A 04-08-2020 30-03-2020</t>
  </si>
  <si>
    <t>A61K0031/122;A61P0031/14</t>
  </si>
  <si>
    <t>Application of emodin in preparation of drugs for preventing or treating 2019-nCoV (2019-novel coronavirus) infection</t>
  </si>
  <si>
    <t>The invention discloses application of emodin in preparation of drugs for preventing or treating 2019-nCoV infection, and cultures novel coronavirus named as xCov (CGMCC NO. 19295). The xCov has S protein homol. up to 92% with 2019-nCoV, and can be used for drug screening and evaluation, vaccine screening and evaluation, and attenuated and inactivated vaccine preparation of 2019-nCoV. The invention adopts xCov as model and screens drug emodin with obvious inhibition effect, and provides method for treatment of 2019-nCoV.</t>
  </si>
  <si>
    <t>WO2021208080</t>
  </si>
  <si>
    <t>WO2020-CN85383</t>
  </si>
  <si>
    <t>WO2021208080A1 21-10-2021 17-04-2020</t>
  </si>
  <si>
    <t>A61K0031/365;A61P0031/14;A61P0031/12;A61P0011/00</t>
  </si>
  <si>
    <t>Use of ovatodiolide against novel coronavirus</t>
  </si>
  <si>
    <t>The present invention relates to a safe and effective use of a compound of formula I, ovatodiolide, in a pharmaceutical composition for inhibiting novel coronavirus (SARS-CoV-2) infection. The foregoing pharmaceutical composition comprises a safe and effective amount of the formula I compound ovatodiolide or a pharmaceutically acceptable salt thereof, and a pharmaceutically acceptable carrier. The foregoing pharmaceutical composition containing a safe and effective amount of the formula I compound ovatodiolide has a great potential for application in the prevention or treatment of novel coronavirus pneumonia (COVID-19) caused by the novel coronavirus (SARS-CoV-2).</t>
  </si>
  <si>
    <t>RU2738745</t>
  </si>
  <si>
    <t>RU2020-133352</t>
  </si>
  <si>
    <t>RU2738745C1 16-12-2020 11-10-2020</t>
  </si>
  <si>
    <t>A23J0003/08;A61K0035/20;A61K0039/395;A61K0038/40</t>
  </si>
  <si>
    <t>Bacteriologically pure protein product with high content of minor proteins</t>
  </si>
  <si>
    <t>FIELD: dairy industry; biotechnol. industry. SUBSTANCE: described is a protein composition of colostrum containing total protein, Igs A, M, G and E, lactoferrin, as well as amino acids. IgG content is not less than 80% of the total Ig content. Also, an agent having an immunomodulatory effect in viral and bacterial infections and containing said protein composition is reflected. EFFECT: invention allows to produce a bacteriol. pure hypoallergenic product - a protein composition enriched with Igs A, M, G and E and lactoferrin with preservation of their native properties, having immunomodulating effect in viral and bacterial infections.</t>
  </si>
  <si>
    <t>CN112574299</t>
  </si>
  <si>
    <t>CN2020-11339426</t>
  </si>
  <si>
    <t>CN112574299A 30-03-2021 25-11-2020</t>
  </si>
  <si>
    <t>C07K0016/10;C12N0015/13;C12N0015/85;C12N0005/10;G01N0033/569;G01N0033/577;A61K0039/42;A61P0031/14</t>
  </si>
  <si>
    <t>A61K2039/505;A61P0031/14;C07K0016/005;C07K0016/10;C07K2317/24;C07K2317/56;C07K2317/565;C07K2317/76;C07K2317/92;C12N0015/85;G01N0033/56983;G01N0033/577;G01N2333/165;G01N2469/10</t>
  </si>
  <si>
    <t>Anti-SARS-CoV-2 spike-RBD protein antibody for diagnosis, prevention and treatment of COVID-19 and vaccine preparation</t>
  </si>
  <si>
    <t>The invention discloses an anti-SARS-CoV-2 antibody or its antigen-binding fragment and its application in a kit for detecting COVID-19 and a pharmaceutical composition or vaccine for treating or preventing COVID-19, and the anti-SARS-CoV-2 antibody or its antigen-binding fragment can specifically bind to the RBD domain of the SARS-CoV-2 virus, so as to realize the treatment, prevention or diagnosis of SARS-CoV-2.</t>
  </si>
  <si>
    <t>CN111455062</t>
  </si>
  <si>
    <t>CN2020-10251741</t>
  </si>
  <si>
    <t>CN111455062A 28-07-2020 01-04-2020</t>
  </si>
  <si>
    <t>C12Q0001/6888;C12Q0001/6813;C12N0015/11</t>
  </si>
  <si>
    <t>C12Q0001/6813;C12Q0001/6888;C12Q2600/156</t>
  </si>
  <si>
    <t>human novel coronavirus susceptible gene digital PCR analysis</t>
  </si>
  <si>
    <t>The title kit for detecting novel coronavirus susceptible gene (SARS-CoV-2) comprises primers shown in SEQ ID NO: 1-38 and primer sequences (SEQ ID NO: 39-73) for single-base extension detection of specific sites of novel coronavirus susceptible gene. The title platform for detecting novel coronavirus susceptible gene comprises time-of-flight mass spectrometry detection system and the kit. The inventive kit has high sensitivity and accuracy and strong specificity, and can detect human gDNA nucleic acid sample (about 5-6 gene copies) as low as 0.01 ng/μL. The platform has simple, convenient and rapid operation and automatic detection and anal.</t>
  </si>
  <si>
    <t>CN113209326</t>
  </si>
  <si>
    <t>CN2021-10698631</t>
  </si>
  <si>
    <t>CN113209326A 06-08-2021 23-06-2021</t>
  </si>
  <si>
    <t>A61L0002/087;A61L0002/26</t>
  </si>
  <si>
    <t>Device, method and application for sterilizing cold chain of single-machine level scanning window</t>
  </si>
  <si>
    <t>[Machine Translation of Descriptors]. The invention belongs to the field of cold chain transportation, and discloses a device, a method and an application for sterilizing a cold chain of a single-machine level scanning window.The invention comprises:at least two transmission mechanisms, a turnover mechanism, a steering mechanism and an irradiation device which are arranged in parallel, wherein the transmission mechanism comprises:a horizontal section and an inclined section, wherein a steering mechanism is arranged at one end, far away from the inclined section, of the horizontal section, an irradiation device is arranged above the inclined section, a right-angle conveying mechanism is arranged between the steering mechanisms of the two transmission mechanisms, and at least one transmission mechanism is provided with two overturning mechanisms.The method for sterilizing cold chain of a single-machine level scanning window of the present invention solves the above problems, can thoroughly kill active new coronaviruses and other active viruses on the outer surface of a cold-chain product and part of the depth in the product, and protects the health of people in China.It is also a lossless, fast process.</t>
  </si>
  <si>
    <t>IN202121022032</t>
  </si>
  <si>
    <t>IN2021-21022032</t>
  </si>
  <si>
    <t>IN202121022032A 10-09-2021 17-05-2021</t>
  </si>
  <si>
    <t>C12N0007/00A;A61L0002/10B;C07K0007/08B;A01N0031/02B;A61L0002/24B</t>
  </si>
  <si>
    <t>Sterlitech c the uvc sanitization box</t>
  </si>
  <si>
    <t>The new Coronavirus spreads when we touch surfaces that someone who is infected with the virus has coughed or sneezed on. The virus can stay on surfaces for two to three days. If a person touches milk bottles, soda cans or other organic materials like vegetables and fruits that's contaminated, one can easily contract the infection. The virus has stopped the world and has claimed numerous lives. Looking at the gravity of the situation and to avoid the spread of the virus, we aim at designing the sanitization box using UVC lights which may be used in every household, offices, schools, railway stations, airports, hospitals etc. and can be customized as per our needs for disinfecting the organic as well as inorganic materials. This will ensure that the materials entering our homes/offices are virus free and we can safely use it.</t>
  </si>
  <si>
    <t>CN111466657</t>
  </si>
  <si>
    <t>CN2020-10485502</t>
  </si>
  <si>
    <t>CN111466657A 31-07-2020 01-06-2020</t>
  </si>
  <si>
    <t>A41D0013/11;A41D0031/04</t>
  </si>
  <si>
    <t>A41D0013/1115;A41D0013/1161;A41D0031/04;A41D2400/70;A41D2400/82;A41D2500/30</t>
  </si>
  <si>
    <t>Disposable high-protection mouth-nose mask</t>
  </si>
  <si>
    <t>The invention discloses a disposable high-protection mouth-nose mask and belongs to the tech. field of safety protection articles. The mouth-nose mask comprises a fixing part, wherein a notch is formed in a position, corresponding to the oral cavity, of the fixing part; An oral cavity covering part is arranged at the notch corresponding to the fixing part and the oral cavity and is detachably connected with the fixing part, and the oral cavity covering part is further provided with a first folding part with an upward external folding; A nasal cavity covering part is provided with a second folding part with downward external folding. Two deformable parts are located in accommodating cavities corresponding to the fixing part one by one. The two accommodating cavities are arranged along the length direction of the fixing parts, one accommodating cavity is located between the oral cavity covering part and the nasal cavity covering part. The other accommodating cavity is located above the nasal cavity covering part. According to the mouth-nose mask disclosed by the invention, air circulation parts of the oral cavity and the nasal cavity are separated, the air circulation between the oral cavity and the nasal cavity is reduced, and the emergence of the novel high-protection mouth-nose mask can not only effectively block the transmission of new coronavirus, but also improve a personal feeling of wearing an oral mask in daily life.</t>
  </si>
  <si>
    <t>CN112724209</t>
  </si>
  <si>
    <t>CN2021-10060234</t>
  </si>
  <si>
    <t>CN112724209A 30-04-2021 18-01-2021</t>
  </si>
  <si>
    <t>C07K0014/165;C12N0015/50;C12N0015/866;A61K0039/215;A61P0031/14;G01N0033/569;B82Y0030/00;B82Y0005/00</t>
  </si>
  <si>
    <t>A61K0039/12;A61P0031/14;B82Y0005/00;B82Y0030/00;C07K0014/005;C12N0015/86;C12N2710/14043;C12N2770/20022;C12N2770/20034;C12N2800/22;G01N0033/56983;G01N2333/165</t>
  </si>
  <si>
    <t>Coronavirus recombinant protein capable of forming nano particles, its vector and application in coronavirus detection reagent</t>
  </si>
  <si>
    <t>The invention discloses a coronavirus recombinant protein which can form nano particles and its vector; the coronavirus recombinant protein of some examples of the invention can effectively form nano particles, has stable structure, good immunogenicity, high expression level and easy purification, and is expected to be used as raw material of coronavirus detection reagent, vaccine, antibody, preventive or therapeutic drug. The recombinant protein of coronavirus is a Spike protein of coronavirus which lacks at least part of the C-terminal cytoplasmic tail region.</t>
  </si>
  <si>
    <t>RU2749725</t>
  </si>
  <si>
    <t>RU2020-140165</t>
  </si>
  <si>
    <t>RU2749725C1 16-06-2021 07-12-2020</t>
  </si>
  <si>
    <t>A61B0007/04;G16H0050/20</t>
  </si>
  <si>
    <t>Digital stethoscope</t>
  </si>
  <si>
    <t>FIELD: telemedicine. SUBSTANCE: invention relates to devices for auscultation and can be used for telemedicine consultations and telemedicine monitoring in real time. The digital stethoscope (1) contains a device for detecting analog acoustic signals from the patient and a data processing system implemented via a secure encrypted web protocol and accessible via the user interface of a progressive web application on a portable computing device of the patient and/or doctor with headphones connected (14). The acoustic signal detection device contains series-connected components: an audio microphone, an analog signal pre-amplifier, an ADC, a microcontroller, and a battery. The microcontroller combines signals from the ADC and the device status signals into a single digital packet and transmits it wirelessly (31) to the data processing system. Software processing of the package is carried out using the doctor's and/or patient's device. At the same time, they receive and store information about the patient. A digital packet is processed and the data are then converted into an audio signal and into device status data for detecting analog acoustic signals. Device status data are stored and the audio signal is recorded to the data store (37). The audio signal is displayed as an audiogram in the doctor's web browser window (36). The audio signal is processed based on user settings by means of software noise reduction algorithms and software digital filter overlay (33, 34). The processed audio signal is output via the audio channel of the patient's and/or the doctor's device to the headphones (35). The data about the applied digital filters and data about the analysis performed by the doctor and/or the neural network are stored. EFFECT: quality and speed of signal processing with reduced power consumption and with the possibility of safe auscultation of patients with highly infectious diseases, such as COVID-19 are improved. It is possible to use the stethoscope with several wireless headsets simultaneously on several user devices, taking into account the individual psychoacoustic characteristics of users and different psychoacoustic perception of sounds by different specialists. 15 cl, 7 dwg, 2 tbl, 2 ex</t>
  </si>
  <si>
    <t>CN111879943</t>
  </si>
  <si>
    <t>CN2020-10662197</t>
  </si>
  <si>
    <t>CN111879943A 03-11-2020 10-07-2020</t>
  </si>
  <si>
    <t>G01N0033/68;A61K0039/395;A61P0031/14;A61P0011/00</t>
  </si>
  <si>
    <t>A61K0039/395;A61P0011/00;A61P0031/14;G01N0033/6893;G01N2800/12</t>
  </si>
  <si>
    <t>Application of SLAMF7 recombinant protein in preparing drug for treating COVID-19</t>
  </si>
  <si>
    <t>The invention discloses a drug for treatment or adjuvant treatment of COVID-19, wherein the drug can activate SLAMF7, to obviously inhibit expression level of inflammatory factors generated by PBMC due to stimulation by novel coronavirus protein. Detection of SLAMF7 in mononuclear macrophages can be used for diagnosing COVID-19, and the expression level of SLAMF7 in mononuclear macrophages is pos. correlated with the severity of COVID-19. So that, SLAMF7 can be used as target for diagnosis and immunotherapy of COVID-19. The SLAMF7 recombinant protein can slow down inflammatory factor storm and reduce inflammatory injury, and can be used as drug for treating COVID-19.</t>
  </si>
  <si>
    <t>CN112851763</t>
  </si>
  <si>
    <t>CN2021-10231722</t>
  </si>
  <si>
    <t>CN112851763A 28-05-2021 02-03-2021</t>
  </si>
  <si>
    <t>C07K0007/08;C07K0007/06;A61K0038/10;A61K0038/08;G01N0033/569;A61P0031/14</t>
  </si>
  <si>
    <t>A61K0038/00;A61P0031/14;C07K0007/06;C07K0007/08;G01N0033/56983;G01N2333/165</t>
  </si>
  <si>
    <t>Affinity peptide M1 of coronavirus main protease and its application</t>
  </si>
  <si>
    <t>The present invention relates to an affinity peptide that specifically binds to coronavirus, characterized in that the sequence of the affinity peptide is shown in SEQ ID NO 1; the affinity peptide specifically binds to the main protease Mpro of the coronavirus; preferably, the coronavirus is SARS-CoV-2. The affinity peptide M1 of the coronavirus is screened out through the thiophage display technol., wherein the affinity peptide has a strong affinity with the main protease Mpro of coronavirus SARS-CoV-2, it can be used as a lead compound for anti-coronavirus drugs. The exptl. verification shows that gold nanoparticles modified with affinity peptide M1 can be used in the auxiliary detection of coronavirus, it is used for the development of related anti-coronavirus new vaccines and anti-coronavirus drugs, and it is of great significance for the prevention and control of the coronavirus pandemic.</t>
  </si>
  <si>
    <t>CN112516156</t>
  </si>
  <si>
    <t>CN2020-11202509</t>
  </si>
  <si>
    <t>CN112516156A 19-03-2021 02-11-2020</t>
  </si>
  <si>
    <t>A61K0031/715;A61K0009/08;A61K0009/12;A61K0047/12;A61P0011/02;A61P0031/14;A61P0031/16;A61P0037/08</t>
  </si>
  <si>
    <t>A61K0009/0043;A61K0009/0056;A61K0009/08;A61K0009/12;A61K0031/715;A61K0047/12;A61P0011/02;A61P0031/14;A61P0031/16;A61P0037/08</t>
  </si>
  <si>
    <t>Product for inhibiting virus, preparation method and application thereof in preventing influenza, avian influenza and/or novel coronavirus pneumonia COVID-19, or treating rhinitis, sinusitis and/or allergic rhinitis</t>
  </si>
  <si>
    <t>The title product for inhibiting virus comprises konjac polysaccharide (konjac glucomannan), salt, sodium bicarbonate, citric acid or malic acid, sodium citrate or sodium malate, wherein the virus is coronavirus (γ genus coronavirus) and/or avian influenza virus. The invention also provides application of the product in preparing products for preventing influenza, avian influenza and/or novel coronavirus pneumonia COVID-19, or treating rhinitis, sinusitis and/or allergic rhinitis. The inventive konjac polysaccharide has good inhibitory effect on γ genus coronavirus (respiratory coronavirus) and avian influenza virus.</t>
  </si>
  <si>
    <t>CN111903934</t>
  </si>
  <si>
    <t>CN2020-10824848</t>
  </si>
  <si>
    <t>CN111903934A 10-11-2020 17-08-2020</t>
  </si>
  <si>
    <t>A23L0017/00;A23L0033/125</t>
  </si>
  <si>
    <t>A23V2002/00;A23L0017/70;A23L0033/125</t>
  </si>
  <si>
    <t>Preparation method and application of nursing food suitable for people with weak swallowing function</t>
  </si>
  <si>
    <t>The invention discloses a preparation method and application of nursing food suitable for people with weak swallowing function, and belonging to the tech. field of food processing. According to the invention, the marine product is taken as a raw material, the consistency of the raw material is controlled to be 2000-5000g sec through a texture control technol., the water holding capacity is greater than or equal to 90%, and sea cucumber polysaccharide or physalis alveolata polysaccharide with antiviral effect is added into the raw material, so that the prepared marine food has the effect of resisting novel coronavirus. According to the invention, the utilization rate of marine resources is fully improved, polysaccharides can be prepared by processing residual seaweed and sea cucumber raw materials, and the added value of the product is improved.</t>
  </si>
  <si>
    <t>CN111280522</t>
  </si>
  <si>
    <t>CN2020-10121383</t>
  </si>
  <si>
    <t>CN111280522A 16-06-2020 26-02-2020</t>
  </si>
  <si>
    <t>A41D0013/11;A61K0036/906;A61P0031/14;A61K0031/045</t>
  </si>
  <si>
    <t>A41D0013/1192;A61K0031/045;A61K0036/185;A61K0036/232;A61K0036/284;A61K0036/484;A61K0036/708;A61K0036/84;A61K0036/888;A61K0036/906;A61P0031/14</t>
  </si>
  <si>
    <t>Face mask containing antivirus particles and its use for prevention COVID-19</t>
  </si>
  <si>
    <t>The invention discloses an anti-virus mask which comprises a bottom layer, an anti-virus layer and a surface layer which are sequentially arranged, wherein an anti-virus particle composition is adhered to the anti-virus layer. The antivirus particle composition comprises the following components in parts by weight:5-15 parts of Nardostachys chinensis, 5-15 parts of rhizoma atractylodis, 5-15 parts of rhizoma kaempferiae, 5-15 parts of rheum officinale, 5-15 parts of sandalwood, 5-15 parts of acorus calamus, 1-10 parts of angelica dahurica, 1-5 parts of borneol and 3-8 parts of radix glycyrrhizae. The anti-virus mask provided by the invention not only has a non-woven fabric hydrophobic layer of a common medical mask, but also has an anti-virus layer, and especially has a better protection effect on novel coronavirus (COVID-19), and has the advantages of clearing away blast, removing dampness, avoiding fragrance and filth, refreshing brain, inducing resuscitation, good air permeability and more comfortable wearing.</t>
  </si>
  <si>
    <t>CN112569279</t>
  </si>
  <si>
    <t>CN2020-11479505</t>
  </si>
  <si>
    <t>CN112569279A 30-03-2021 15-12-2020</t>
  </si>
  <si>
    <t>A61K0036/718;A61P0011/00;A61P0031/14;A61K0033/14</t>
  </si>
  <si>
    <t>A61K0009/007;A61K0033/14;A61K0036/195;A61K0036/258;A61K0036/315;A61K0036/355;A61K0036/481;A61K0036/484;A61K0036/539;A61K0036/634;A61K0036/718;A61P0011/00;A61P0031/14</t>
  </si>
  <si>
    <t>Development of new coronavirus pneumonia treatment formula</t>
  </si>
  <si>
    <t>The invention discloses a novel coronavirus pneumonia treatment formula and a use method thereof. The treatment formula comprises the following raw materials: ginseng, astragalus membranaceus, honeysuckle, isatis root, pseudo-ginseng, fructus forsythiae, scutellaria baicalensis, liquorice, edible salt, water and coptis chinensis. The treatment formula consists of the following raw materials by weight: 30g of ginseng, 30g of astragalus membranaceus, 50g of honeysuckle, 50g of isatis root, 20g of pseudo-ginseng, 20g of fructus forsythiae, 15g of scutellaria baicalensis, 50g of liquorice, 250g ofedible salt, 2500g of water and 15g of coptis chinensis. The treatment formula has the effects of clearing away heat and toxic materials, cooling blood and relieving sore throat, and can relieve or eliminate symptoms such as headache, palpitation, insomnia, amnesia and general weakness.</t>
  </si>
  <si>
    <t>CN112904022</t>
  </si>
  <si>
    <t>CN2021-10247456</t>
  </si>
  <si>
    <t>CN112904022A 04-06-2021 05-03-2021</t>
  </si>
  <si>
    <t>G01N0033/68;A61B0005/15;A61B0005/151</t>
  </si>
  <si>
    <t>A61B0005/150068;A61B0005/150099;A61B0005/150343;A61B0005/151;G01N0033/6854</t>
  </si>
  <si>
    <t>High-specificity new coronary pneumonia IgM/IgG antibody detection kit and its application method</t>
  </si>
  <si>
    <t>An antibody detection kit having high specificity, sampling and detection efficiency, convenient operation, and wide application prospects is provided. The antibody detection kit comprises: a strip-shaped bottom and detection plate, wherein a test strip is embedded inside the upper-end surface of strip-shaped detection plate, a sampling tube hole is provided on the upper side of test strip, a sterilizing needle sticking mechanism with an annular insertion cavity, an elastic support cotton body, a sliding cylinder, an annular rubber pad, a puncture needle, a guide rail, a slider body, a support frame, a first and second linkage rod, a connecting plate, and an alc. cotton sheet, and provided on the upper side of sampling tube hole. The application method includes: pressing the annular rubber pad by the fingers and causing the annular rubber pad to slide down, moving the slider body to the right through the support frame with alc. cotton sheet, pressing the end of finger into the sampling tube hole along with the movement and piercing by the puncture needle.</t>
  </si>
  <si>
    <t>CN112717080</t>
  </si>
  <si>
    <t>CN2021-10200022</t>
  </si>
  <si>
    <t>CN112717080A 30-04-2021 23-02-2021</t>
  </si>
  <si>
    <t>A61K0036/8994;A61P0031/14</t>
  </si>
  <si>
    <t>A61K0009/0095;A61K0036/282;A61K0036/31;A61K0036/346;A61K0036/355;A61K0036/481;A61K0036/484;A61K0036/539;A61K0036/752;A61K0036/8966;A61K0036/898;A61K0036/8994;A61K2236/331;A61P0031/14</t>
  </si>
  <si>
    <t>Traditional chinese medicine composition for treating invasion of striae and interstitial space by novel coronavirus and preparation method thereof</t>
  </si>
  <si>
    <t>[Machine Translation of Descriptors]. The invention relates to a traditional Chinese medicine composition for treating invasion of striae and interstitial space by novel coronavirus and a preparation method thereof, wherein the traditional Chinese medicine composition for treating invasion of striae and interstitial space by novel coronavirus is prepared from platycodon grandiflorum, flos lonicerae,semen coiciss, scutellaria baicalensis, radix astragali preparata, fritillaria cirrhosa, pericarpium citri reticulatae, herba artemisiae annuae powder, pseudobulbus bletillae , lepidii seu descurainiae and radix glycyrrhizae in a proper weight ratio.The traditional Chinese medicine composition has the effect of treating lung suppuration, and can treat clinical symptoms such as heavy head and body pain, chest pain, dry throat and mouth dryness, occasional cough, turbid saliva and fishy smell, heavy cough, vomiting and purulent, smooth pulse number or large pulse, white and greasy fur, yellow and the like, and has important clinical significance for accelerating the rehabilitation process and improving the prognosis of patients suffering from the lung suppuration caused by the novel coronavirus.</t>
  </si>
  <si>
    <t>US20210016216</t>
  </si>
  <si>
    <t>US2020-17018177</t>
  </si>
  <si>
    <t>US20210016216A1 21-01-2021 11-09-2020</t>
  </si>
  <si>
    <t>B01D0046/44;B60H0001/00;C12M0001/12</t>
  </si>
  <si>
    <t>B01D0046/44;C12M0037/00;B60H0001/00</t>
  </si>
  <si>
    <t>Method and device for holistic protection and virus transmission suppression</t>
  </si>
  <si>
    <t>COVID-19 is a large virus with remarkable resilience, propagation and multiplication features that require complex technol. systems and manners to assure a reasonable protection. A transparent, multiuse face mask with valves and for inhalation of air from a specialized filter placed in a cleaner air space, and an exhalation valve that drives the exhaled air via a tube to a filter bladder placed on wrist and from there to a tube that has the release end near ground, or can be connected to the aspiration tube of the infrastructure, that removes it, preventing recirculation. The general convention that defines the usage method is that the building, buss, and any other enclosure provide clean antiseptic air above and consumer s have to release their exhalations down near floor from where the structure to remove them by a controlled air flow similar to clean rooms.The main condition is that people to place their exhalation exhaust sterilized and placed near ground in order to increase the probability to inhale clean sterile air at the head level. No filter is perfect, and no sterilization unit, therefore the enclosure has to deal with exhaust gas, and remove into the atm. safely. The work to keep people inside safe is done by both the enclosure that may provide vacuum lines to collect the exhaled air, and by the people who will use correctly the infrastructure. The system is designed for smart communities for everybody to wear for about 3 wk when a covid-19 or other virus infection occurs to suppress its multiplication rate, without perturbation in their activity and then returning to normality.</t>
  </si>
  <si>
    <t>CN112921120</t>
  </si>
  <si>
    <t>CN2021-10223658</t>
  </si>
  <si>
    <t>CN112921120A 08-06-2021 01-03-2021</t>
  </si>
  <si>
    <t>C12Q0001/70;C12Q0001/6816;C12N0015/11</t>
  </si>
  <si>
    <t>C12Q0001/6816;C12Q0001/701;C12Q2600/166</t>
  </si>
  <si>
    <t>Reusable nucleic acid fluorescent probe and corresponding nucleic acid detection method</t>
  </si>
  <si>
    <t>The reusable nucleic acid fluorescent probe comprises a fluorescent probe, a quenching probe, and DNA containing a region that binds to a target; the fluorescent probe is labeled with a fluorescent group, and the quencher and the probe is labeled with a quenching group; the fluorescent probe and the quenching probe are connected or bound together by the DNA containing the binding region of the target, and the quenching group can quench the fluorescent signal of the fluorescent group, and the 3'ends of all single-stranded DNAs in the nucleic acid fluorescent probes are thiomodified. The present invention discloses a cost-effective reusable nucleic acid fluorescent probe and corresponding nucleic acid detection method capable of automatically resetting the probe, and having achieved energy dissipation.</t>
  </si>
  <si>
    <t>CN113481330</t>
  </si>
  <si>
    <t>CN2021-10992063</t>
  </si>
  <si>
    <t>CN113481330A 08-10-2021 27-08-2021</t>
  </si>
  <si>
    <t>Primer pair for amplifying the sars-cov-2 nsp1 gene of δ500-532 and a detection method thereof</t>
  </si>
  <si>
    <t>[Machine Translation of Descriptors]. The present invention discloses a primer pair for amplifying the SARS-CoV-2 Nsp1 gene of Δ500-532 and a detection method thereof.The specific sequences of the primer pairs are shown in SEQ ID NO. 1 and SEQ ID NO. 2, and the detection method thereof is as follows:PCR is performed on SARS-CoV-2 Nsp1 gene using primer pairs. After denaturation and annealing, the PCR product is incubated with T7EI endonuclease, and then PCR amplification is performed to determine whether there is SARS-CoV-2 Nsp1 gene with Δ500-532.The present invention can easily and quickly distinguish between SARS-CoV-2 Nsp1 mutant and wild type.</t>
  </si>
  <si>
    <t>CN112143775</t>
  </si>
  <si>
    <t>CN2020-10853135</t>
  </si>
  <si>
    <t>CN112143775A 29-12-2020 22-08-2020</t>
  </si>
  <si>
    <t>C12Q0001/37;G01N0021/31</t>
  </si>
  <si>
    <t>C12Q0001/37;G01N0021/31;G01N2333/948</t>
  </si>
  <si>
    <t>Angiotensin II converting enzyme activity detection kit and detection method</t>
  </si>
  <si>
    <t>The title detection kit includes a system buffer, an ACE2 extraction solution, a sample diluent, a substrate application solution and a pNA standard product, and the substrate application solution contains pNA-based peptides. The present invention utilizes the ability of angiotensin II converting enzyme to cleave the synthesized pNA-based peptide substrate to release the yellow substance pNA, and quantify the angiotensin II converting enzyme by detecting the absorbance at a wavelength of 405 nm by a common microplate reader or spectrophotometer active. The detection time of the invention is short, the detection limit is lower, and the detection cost is greatly reduced.</t>
  </si>
  <si>
    <t>CN113444745</t>
  </si>
  <si>
    <t>CN2021-10573556</t>
  </si>
  <si>
    <t>CN113444745A 28-09-2021 25-05-2021</t>
  </si>
  <si>
    <t>C12N0015/867;C12N0015/65;C12Q0001/18;G01N0021/76</t>
  </si>
  <si>
    <t>Method for virus S protein mutant pseudovirus disc and employing the same in vaccine evaluation</t>
  </si>
  <si>
    <t>The title method comprises the steps of: (1) constructing a pseudovirus system, (2) detecting the activity of the pseudovirus system, and (3) evaluating the immune effect of COVID-19 vaccine with the pseudovirus system. In step 1, the mutant sites existing in more virus strains and having a wide spread range are analyzed and 40 mutation sites are selected to construct the pseudovirus system. In step 2, the activity of S protein pseudoviruses is detected, and the S protein pseudoviruses are sorted to obtain a pseudovirus disk. The pseudovirus disk of the present invention can be applied to evaluate the immune effect of COVID-19 vaccine, especially to determine whether a COVID-19 vaccine can effectively prevent the infection and prevalence of SARS-CoV-2.</t>
  </si>
  <si>
    <t>CN112353856</t>
  </si>
  <si>
    <t>CN2020-11157515</t>
  </si>
  <si>
    <t>CN112353856A 12-02-2021 26-10-2020</t>
  </si>
  <si>
    <t>A61K0036/718;A61P0011/00;A61P0031/14;A61K0036/488;A61K0036/539;A61K0036/484</t>
  </si>
  <si>
    <t>A61K0036/484;A61K0036/488;A61K0036/539;A61K0036/718;A61P0011/00;A61P0031/14</t>
  </si>
  <si>
    <t>Puerariae radix qin continuous preparation of novel coronavirus application of inhibiting</t>
  </si>
  <si>
    <t>[Machine Translation of Descriptors]. The present invention discloses a Radix Puerariae Radix Scutellariae Radix, even lead to reduced novel coronavirus diseased cells in vitro, and a kind of preparation method of novel inhibition of coronavirus infection Drug for way. The described novel coronavirus CoV SARS? is? 2, the preparation of Scutellariae Radix Puerariae with the dosage forms include tablets, capsules, pills, granules, suspensions or oral liquid, that is the cell by the Radix Puerariae VeroE6, Scutellariae Radix, Coptidis preparation raw material of Kudzu 375 1000 g, Scutellaria baicalensis, Rhizoma Coptidis 375 g and g Licorice 250 g.</t>
  </si>
  <si>
    <t>CN111763768</t>
  </si>
  <si>
    <t>CN2020-10619218</t>
  </si>
  <si>
    <t>CN111763768A 13-10-2020 30-06-2020</t>
  </si>
  <si>
    <t>Indicator kit for rapid detection and color development of COVID-19</t>
  </si>
  <si>
    <t>The invention relates to the tech. field of mol. biol., and discloses an indicator kit for rapid detection and color development of a COVID-19. The application method of the kit comprises the following steps of: S1, thawing the reagent, resp. uniformly mixing a detection and color development indicator, a detection reaction solution and an LAMP primer group according to a certain proportion, S2, resp. adding a to-be-detected nucleic acid sample, a pos. reference substance and a neg. reference substance into the mixed solution prepared in the step S1 according to a certain proportion, uniformly mixing and centrifuging, S3, placing the reaction in 65 0C for incubation for 30 min, S4, after the reaction is finished, carrying out observation in an environment with sufficient natural light, and directly interpreting the result by naked eyes. The indicator kit is used for rapidly detecting a COVID-19 virus N gene based on an LAMP amplification technol. and carrying out efficient specific strand displacement reaction under a constant temperature condition, so that the characteristics of high temperature control precision requirement, complex process and time consumption of the traditional PCR reaction are overcome, and meanwhile, the indicator kit is simple and convenient to operate and low in requirement on exptl. operators.</t>
  </si>
  <si>
    <t>CN111514148</t>
  </si>
  <si>
    <t>CN2020-10431165</t>
  </si>
  <si>
    <t>CN111514148A 11-08-2020 20-05-2020</t>
  </si>
  <si>
    <t>A61K0031/517;A61P0031/14</t>
  </si>
  <si>
    <t>Application of letermovir in preparing SARS-CoV-2 novel coronavirus inhibitor</t>
  </si>
  <si>
    <t>The invention discloses an application of letermovir in preparing SARS-CoV-2 novel coronavirus inhibitor, which has the advantages of blocking virus from entering cells and inhibiting virus replication.</t>
  </si>
  <si>
    <t>CN111273017</t>
  </si>
  <si>
    <t>CN2020-10134079</t>
  </si>
  <si>
    <t>CN111273017A 12-06-2020 02-03-2020</t>
  </si>
  <si>
    <t>G01N0033/558;G01N0033/56983;G01N0033/577;G01N0033/582;G01N0033/585;G01N2333/165;G01N2469/10</t>
  </si>
  <si>
    <t>Fluorescent immunochromatographic kit for rapid detecting SARS-CoV-2</t>
  </si>
  <si>
    <t>The invention discloses a fluorescent immunochromatog. kit for rapid detecting SARS-CoV-2, which has the advantages of improving detection efficiency and better meeting the detection requirements of a large number of samples to be detected clin. The kit comprises a detection card which comprises a sample pad, a fluorescent pad, a detection pad with a detection line and a quality control line, a sample absorption pad and a baseboard.</t>
  </si>
  <si>
    <t>19-06-2021</t>
  </si>
  <si>
    <t>CN113416275</t>
  </si>
  <si>
    <t>CN2021-10681797</t>
  </si>
  <si>
    <t>CN113416275A 21-09-2021 19-06-2021</t>
  </si>
  <si>
    <t>C08F0220/14;C08F0220/18;C08F0220/34;C08F0226/06;C08F0218/04;C08F0212/14;C08F0230/08;C09D0133/12;C09D0133/10;C09D0133/08;C09D0005/14</t>
  </si>
  <si>
    <t>Room temperature self-crosslinking cationic acrylic emulsion for waterborne coating and preparation method thereof</t>
  </si>
  <si>
    <t>Title cationic acrylic emulsion comprises (by weight parts): acrylate monomers 40-100 parts, nitrogen halide pos. cationic monomer 2-10 parts, halogen-containing vinyl monomer 1-5 parts, organosiloxane monomer 1-5 parts, initiator 0.2-1 part, emulsifier 1-5 part, water 60-150 parts, concentrated hydrochloric acid 0.01-0.05 parts and 1,6-hexamethylenediamine 0.5-2 parts. The invention also provides a method for preparing the cationic acrylic emulsion. The room temperature self-crosslinking cationic polymer emulsion of the present invention has a small particle size, a low gel fraction, and good calcium ion stability, mech. stability and placement stability; water-borne coatings have high film hardness, excellent resistance to water whitening, alkali and wiping with 75% ethanol solution</t>
  </si>
  <si>
    <t>CN111978376</t>
  </si>
  <si>
    <t>CN2020-10543985</t>
  </si>
  <si>
    <t>CN111978376A 24-11-2020 15-06-2020</t>
  </si>
  <si>
    <t>C07K0014/165;C07K0019/00;C12N0005/0784;A61K0039/215;A61K0035/17;A61P0031/14;A61P0011/00</t>
  </si>
  <si>
    <t>A61K0035/17;A61K0039/12;A61P0011/00;A61P0031/14;C07K0014/005;C07K2319/00;C12N0005/0639;C12N2501/22;C12N2501/2304;C12N2501/998;C12N2770/20022;C12N2770/20034</t>
  </si>
  <si>
    <t>Single-epitope T-cell antigen peptide, pluripotential T-cell epitope peptide, dendritic cell (DC), pharmaceutical composition, and their application in preparing drugs for preventing and treating coronavirus infection</t>
  </si>
  <si>
    <t>The inventive single-epitope T-cell antigen peptide is one or more of FLLVTLAIL, FLFLTWICL and SMWSFNPET. The inventive pluripotential T-cell epitope peptide has structure shown in Claim 2, and is prepared from the single-epitope T-cell antigen peptide, and has N-terminal modified by palmitoyl serine. The invention also provides pluripotential T-cell epitope peptide-loaded dendritic cell (DC) and its induced generation method. The invention provides efficient and safe means for preventing and/or treating coronavirus infection-related diseases, and has wide clin. application and popularization prospect.</t>
  </si>
  <si>
    <t>CN111575242</t>
  </si>
  <si>
    <t>CN2020-10500970</t>
  </si>
  <si>
    <t>CN111575242A 25-08-2020 04-06-2020</t>
  </si>
  <si>
    <t>C12N0005/10;C12N0015/50;C12N0015/867;C12Q0001/02;C12R0001/91</t>
  </si>
  <si>
    <t>C07K0014/005;C12N0005/0696;C12N0015/86;C12N2503/02;C12N2740/15043;C12N2770/20022;G01N0033/5014;G01N2500/10</t>
  </si>
  <si>
    <t>iPSC-nCoVN model for screening drug for COVID-19</t>
  </si>
  <si>
    <t>The iPSC-nCoVN model for screening drugs for COVID-19 is obtained by constructing vector pCW-nCoVN through cDNA of nCoVN, subjecting HEK293T cells to lentivirus package, and transfecting iPSC. The cell model can be used for screening drugs for COVID-19 and is established for the first time. The iPSC-nCoVN model has simple and convenient detection, low operation difficulty, rapid detection and high-throughput operation, can be used for rapidly evaluating whether a tested drug can inhibit the action of the nCoVN protein or not, reduces or eliminates the influence of the tested drug on the proliferation rate and the pluripotency of the iPSC, thereby realizing drug screening, has no safety risk, can be used for screening candidate drugs resisting COVID-19, and provides scientific basis for treatment of COVID-19.</t>
  </si>
  <si>
    <t>CN112010964</t>
  </si>
  <si>
    <t>CN2020-10908007</t>
  </si>
  <si>
    <t>CN112010964A 01-12-2020 02-09-2020</t>
  </si>
  <si>
    <t>C07K0016/10;C12N0015/13;C12N0015/70;G01N0033/569;A61K0039/42;A61P0031/14</t>
  </si>
  <si>
    <t>A61K2039/505;A61P0031/14;C07K0016/10;C07K2317/22;C07K2317/569;C07K2317/76;C12N0015/70;G01N0033/56983;G01N2333/165;G01N2469/10</t>
  </si>
  <si>
    <t>Preparation of antibody specific SARS-CoV-2 spike protein in alpaca for diagnosis of COVID-19</t>
  </si>
  <si>
    <t>The invention discloses a SARS-CoV-2 alpaca antibody and its preparation method and application in detecting SARS-CoV-2 protein or as a SARS-CoV-2 antibody drug, and the antibody improves the specificity and accuracy of SARS-CoV-2 detection, has the activity of neutralizing the SARS-CoV-2, and has a good application prospect as a nanobody drug for the treatment of COVID-19.</t>
  </si>
  <si>
    <t>CN113388665</t>
  </si>
  <si>
    <t>CN2021-10665768</t>
  </si>
  <si>
    <t>CN113388665A 14-09-2021 16-06-2021</t>
  </si>
  <si>
    <t>C12Q0001/6806;C12N0007/00;C12R0001/93</t>
  </si>
  <si>
    <t>Culture virus preservation solution capable of irradiation sterilization</t>
  </si>
  <si>
    <t>The invention discloses a culture virus preservation solution capable of being sterilized by irradiation, which has the advantages of excellent performance and stability. The preservation solution comprises sodium chloride, magnesium sulfate, potassium chloride, magnesium chloride, disodium hydrogen phosphate, potassium dihydrogen phosphate, 4-hydroxyethyl piperazine ethanesulfonic acid, L-arginine, L-cysteine, glutamine, methionine, L-phenylalanine, L-serine, glucose, D-sucrose and the like.</t>
  </si>
  <si>
    <t>CN111892648</t>
  </si>
  <si>
    <t>CN2020-10514683</t>
  </si>
  <si>
    <t>CN111892648A 06-11-2020 08-06-2020</t>
  </si>
  <si>
    <t>C07K0014/165;A61K0039/215;A61P0031/14;A61P0037/04;A61K0031/522;A61K0039/39;A61K0047/55;A61K0047/65</t>
  </si>
  <si>
    <t>A61K0031/522;A61K0039/12;A61K0039/39;A61K0047/55;A61K0047/65;A61P0031/14;A61P0037/04;C07K0014/005;C12N2770/20022;C12N2770/20034</t>
  </si>
  <si>
    <t>vaccine comprising SARS-CoV-2 spike protein epitope coupled with TLR7 agonist to induce cellular and humoral immune response and produce RBD/ACE2-blocking neutralizing antibodies for prevention and therapy of COVID-19 pneumonia</t>
  </si>
  <si>
    <t>In particular, the present invention provides a novel vaccine polypeptide for coronavirus pneumonia based on the anal. study of the RBD sequence and structural information of the S protein of SARS-CoV-2. The vaccine polypeptide has the following formula: Z-(J-U) n, wherein Z, J, U, n and the like are defined in the specification. The invention also provides a vaccine composition containing the vaccine polypeptide and application thereof. The experiments show that the vaccine polypeptide disclosed by the invention can enable mice and cynomolgus monkeys to start strong cellular and humoral immunity, generates a neutralizing antibody for blocking binding of RBD and ACE2, and can be used for preventing and treating novel coronavirus pneumonia.</t>
  </si>
  <si>
    <t>27-06-2021</t>
  </si>
  <si>
    <t>IN202131028822</t>
  </si>
  <si>
    <t>IN2021-31028822</t>
  </si>
  <si>
    <t>IN202131028822A 16-07-2021 27-06-2021</t>
  </si>
  <si>
    <t>H04L0029/08A;A61K0036/84B;A01G0022/00B;A01G0025/16B;A01G0007/00B</t>
  </si>
  <si>
    <t>Solar assisted iot based automatic vertical medicinal plant cultivation of critically endangered plant nardostachys jatamansi</t>
  </si>
  <si>
    <t>The current scenario, particularly the Covid-19 pandemic outbreak, has reawakened public interest in alternative medical systems. People have begun to use plant-based medications in far greater numbers than in the past. The demand for medicinal plant parts for direct use or the manufacture of various sorts of dosage forms by phyto pharmaceutical manufacturing enterprises has put enormous strain on forest resources around the world. The Himalayan region of India is a treasure trove for getting herbal remedies; however, there has been a lack of these plant sources due to everincreasing demand and escalating overuse of natural habitats of these plants. To prevent the critically endangered Nardostachys Jatamansi from becoming extinct in Himalayas and to ensure its availability for future generations, we developed an IoT- based autonomous vertical cultivation approach. This approach would take up the least amount of land because it is built on a vertical slope, and it would include an automatic water irrigation system in the form of mist and drop sprinklers, as well as temperature and humidity sensors, to control these essential cultivation variables. For germination and greater seedling survival, Nardostachys Jatamansi demands moist, slightly sunny regions with sandy loam and acidic soil rich in organic carbon and nitrogen. Even though this plant's native occurrence ranges from 3000-5000 meters on the Himalayan Alpine slopes, cultivation of this plant would be possible at lower elevations with improved crop yields thanks to our innovation. Our unique IoT-based farming method would not only conserve critically endangered plants in the present, but it would also serve as a model for their regular supply for future patient benefits. Our innovation is an uncomplicated cloud-based IoT system based on the Arduino/ESP8266 and a remote MQTT broker. It uses the internet to connect to a remote MQTT broker. An Android mobile app is used to link to the broker, allowing to monitor and control irrigation pump set at all times, the set up utilizes DHT22 humidity and temperature sensors, light intensity sensor. ESP 8266 WIFI module is used for cloud communication.</t>
  </si>
  <si>
    <t>EP3818989</t>
  </si>
  <si>
    <t>EP2020-162831</t>
  </si>
  <si>
    <t>EP3818989A1 12-05-2021 12-03-2020</t>
  </si>
  <si>
    <t>A61K0039/12;A61K0039/215;A61P0031/14</t>
  </si>
  <si>
    <t>A61K0039/12;A61K0039/215;A61P0031/14;C12N2770/20011</t>
  </si>
  <si>
    <t>Peptides derived from spike glycoprotein of SARS-CoV-2 for use in vaccines against SARS-CoV2 and influenza</t>
  </si>
  <si>
    <t>The invention relates to peptides derived from the spike glycoprotein of Severe Acute Respiratory Syndrome Coronavirus 2 (SARS-CoV-2 or 2019-nCoV) and nucleic acids encoding the same. These, and compositions comprising them can advantageously be used for vaccination against coronaviruses, in particular, as immunogenic antigens in vaccine formulations to fight SARS-CoV-2 and/or other coronaviruses. Such vaccines may also protect against further infectious agents, e.g., SARS-CoV and/or influenza.</t>
  </si>
  <si>
    <t>US10888283</t>
  </si>
  <si>
    <t>US2020-16917896</t>
  </si>
  <si>
    <t>US10888283B1 12-01-2021 30-06-2020</t>
  </si>
  <si>
    <t>A61B0005/00;G16H0040/67;G16H0050/30;G16H0050/80;G16H0040/20;G06Q0050/26;G16H0015/00;G06Q0010/10;G16H0010/20;G16H0050/50;A61B0005/01;A61B0008/08;A61B0006/03;A61B0005/055;A61B0005/08;G16H0010/65;G07C0009/15;G16H0050/20;G06K0007/10</t>
  </si>
  <si>
    <t>A61B0005/746;A61B0005/0022;A61B0005/01;A61B0005/055;A61B0005/0816;A61B0005/0823;A61B0005/4011;A61B0005/4017;A61B0006/032;A61B0008/08;G06Q0010/107;G06Q0050/265;G16H0010/20;G16H0010/65;G16H0015/00;G16H0040/20;G16H0040/67;G16H0050/30;G16H0050/50;G16H0050/80;G06K0007/10297;G06Q2240/00;G07C0009/15;G16H0050/20</t>
  </si>
  <si>
    <t>Covid-19 symptoms alert machine scanner employing Artificial Intelligent technology in combination with mobile device technology</t>
  </si>
  <si>
    <t>A COVID-19 Symptoms Alert Machine (CSAM) scanner, or apparatus, is described herein. This apparatus employs Artificial Intelligent (AI) technol. in combination with the latest mobile device technol. (viz. smart phone/smart watch) to quickly help track down people who have COVID-19 symptoms anywhere and anytime, isolate them, and professionally handle them, not allowing SARS-CoV-2 virus to spread. CSAM automatically measures body temperature and assesses lung conditions such as pulmonary fibrosis and B-lines (for asymptomatic people), and other current health vital information (CHVI), furnished by the participant, such as fever, sore throat, headache, and body ache to generate an alert signal when COVID-19 symptoms are found significant and to send it out to a COVID-19 control center. The alerted participant is then immediately required to go to the COVID-19 control center or be picked up by a special COVID-19 emergency vehicle for isolation and further evaluation and testing. If the testing turns out to be COVID-19 pos., the participant will be quarantined and treated appropriately according to COVID-19 protocol until he/she is tested COVID-19 neg. In the meantime, people who have been in close phys. contact with this participant will be alerted and requested to be immediately checked for COVID-19 symptoms. If anyone is found to have COVID-19 symptoms, then he/she must go through the same protocol. The process is repeated until all people in the cluster are tested COVID-19 neg. This will ensure that SARS-CoV-2 virus for this cluster has been completely eliminated. A rapid deployment of this type of apparatus throughout communities where people tend to congregate such as superstores, supermarkets, and any other establishments, small or large, can help to contain the rapid spread of the disease, as well as to give more confidence to the general public. People, who pass through this apparatus without an alert signal, should feel more confident in carrying out their activities, though social distancing and other COVID-19 precautionary requirements should still be maintained. The concept can be further expanded to cover shopping malls, concert halls, sports arenas, and any other large events including highways and freeways with the help of mobile phone technologies, transponders, and other mobile devices. By working on the 0.6% (around 2 million infected people in the US as of June 2020) quickly and effectively, instead of on the 99.4% (330 million, the remaining population) by locking people at home and closing down all businesses and activities; we can save a significant amount of money and hassles. (A long lockdown can also lead to a collapse of our economy and can consequently lead to a worldwide calamity.). In this way the 99.4% will not be burdened with the virus problem and can live normally without having to take any test. It is probably the only effective approach in solving the COVID-19 problem at the moment because vaccines and known COVID-19 cures are not yet available. Even if SARS-CoV-2 vaccines are available presently, they may not be practical to implement economically and operationally in time to contain the virus worldwide due to the massive amount of people (viz. over 7 billion).</t>
  </si>
  <si>
    <t>CN111848751</t>
  </si>
  <si>
    <t>CN2020-10560551</t>
  </si>
  <si>
    <t>CN111848751A 30-10-2020 18-06-2020</t>
  </si>
  <si>
    <t>C07K0014/165;C07K0016/10;G01N0033/68;G01N0033/569;G01N0033/558</t>
  </si>
  <si>
    <t>C07K0014/005;C07K0016/10;C12N2770/20022;G01N0033/558;G01N0033/56983;G01N0033/6854;G01N2333/165;G01N2469/20</t>
  </si>
  <si>
    <t>Antigenic epitope of SARS-CoV-2 S protein and kit for detection of anti-SARS-CoV-2 antibodies and diagnosis of COVID-19</t>
  </si>
  <si>
    <t>The SARS-CoV-2 S protein dominant epitope antigen has amino acid sequence shown as SEQ ID No 1. The SARS-CoV-2 S protein dominant epitope antigen can be applied in preparing antibody by immunizing animals. The antibody can be applied in preparing marker conjugate with colloidal gold, fluorescent microspheres or HRP. The test kit comprises the test strip/test card comprises the marker conjugate coated conjugate pad, S protein dominant epitope antigen coated test line, and goat anti-mouse IgM coated control line. The invention can be applied in detecting SARS-CoV-2 without false pos. detection result.</t>
  </si>
  <si>
    <t>CN111533790</t>
  </si>
  <si>
    <t>CN2020-10387460</t>
  </si>
  <si>
    <t>CN111533790A 14-08-2020 09-05-2020</t>
  </si>
  <si>
    <t>C07K0014/165;C07K0019/00;A61K0039/215;A61P0031/14;A61P0011/00</t>
  </si>
  <si>
    <t>A61K0039/12;A61K2039/53;A61P0011/00;A61P0031/14;C07K0014/005;C07K2319/40;C12N2770/20022;C12N2770/20034</t>
  </si>
  <si>
    <t>construction coronavirus antigen based on Mosaic strategy and application in preparing universal vaccine for coronavirus</t>
  </si>
  <si>
    <t>The construction method includes (1) analyzing the structural protein (S protein, M protein, N protein, etc.) of the human coronavirus (HCoV-NL63, HCoV-229e, HCo-OC43, etc.), and obtaining cytotoxic T lymphocyte epitope. And (2) analyzing the structural protein by Mosaic strategy, and removing the rare epitope with low frequency of occurrence (&lt;3) to obtain coronavirus antigen assembled with oligopeptide (8-10 aa). The coronavirus antigen comprises S Mosaic antigen (SEQ ID No 1-4), M Mosaic antigen (SEQ ID No 5-8), N Mosaic antigen (SEQ ID No 9-12), and E Mosaic antigen (SEQ ID No 13-16). The coronavirus antigen can be applied in universal vaccine for coronavirus with pVAX1 as DNA vaccine vector, or with E1 and E3 replication defective type 2 and type 5 adenovirus as vector.</t>
  </si>
  <si>
    <t>CN213423206</t>
  </si>
  <si>
    <t>CN2020-20887461</t>
  </si>
  <si>
    <t>CN213423206U 11-06-2021 22-05-2020</t>
  </si>
  <si>
    <t>[Machine Translation of Descriptors]. The present invention relates to a kind of novel novel coronavirus 2019-spectrum nCoV antibody test strip, belongs to novel coronavirus 2019-nCoV detection tech. field. The present invention provides a novel test strip shape and structure, the test strip includes a nitrocellulose membrane, the nitrocellulose membrane is provided with 3 article 1 article test line and control line, the detection line is fixed with the 3 article 3 article novel coronavirus antigen stripe (S1, recombinant protein recombinant Rbd albumen recombinant protein, E), by the control line is fixed with goat anti-mouse IgG band. The utility model in test strip by detecting 3 kinds of specific antigen, effectively increasing the sensitivity and specificity, and can simultaneously detect multiple virus antigen specificity, effectively avoid false pos. and false neg. problem.</t>
  </si>
  <si>
    <t>CN113144193</t>
  </si>
  <si>
    <t>CN2021-10055859</t>
  </si>
  <si>
    <t>CN113144193A 23-07-2021 15-01-2021</t>
  </si>
  <si>
    <t>A61K0045/00;A61K0031/375;A61K0045/06;A61K0031/44;A61P0031/14;A61P0011/00;A61P0009/00</t>
  </si>
  <si>
    <t>A61K0031/375;A61K0031/44;A61K0045/00;A61K0045/06;A61P0009/00;A61P0011/00;A61P0031/14</t>
  </si>
  <si>
    <t>drug target for treating severe and critical novel coronavirus pneumonia</t>
  </si>
  <si>
    <t>The present invention relates to a novel method for treating severe and critical illness A drug target for type coronavirus pneumonia, the drug target includes a combination of TET2 and PDE4D, and the drug target provided by the present invention point, can provide new treatment strategies for severe and critical patients with new coronavirus pneumonia. By combining drugs with TET2 activating effect drugs such as vitamin C and drugs with PDE4D inhibition, such as roflumilast, can effectively treat TET2 and PDE4D at the same time, and provide effective treatment for patients with severe and critical new coronavirus pneumonia. Provide new treatment opportunities.</t>
  </si>
  <si>
    <t>CN111334868</t>
  </si>
  <si>
    <t>CN2020-10225821</t>
  </si>
  <si>
    <t>CN111334868A 26-06-2020 26-03-2020</t>
  </si>
  <si>
    <t>C40B0050/08;C12Q0001/70;C12Q0001/6869;G16B0020/20;G16B0020/30;C12R0001/93</t>
  </si>
  <si>
    <t>C12Q0001/6869;C12Q0001/701;C40B0050/08;G16B0020/20;G16B0020/30</t>
  </si>
  <si>
    <t>Method for constructing SARS-CoV-2 whole-genome high-throughput sequencing library</t>
  </si>
  <si>
    <t>The method includes: (1) extracting virus sample RNA, and performing reverse transcription to obtain single stranded cDNA or double stranded cDNA. The method includes: (2) Carrying out a first round of PCR reaction by using multiple amplification primers and anchoring part of the Illumina linker sequence. The method includes: (3) carrying out a second round of PCR reaction by using labeled Illumina library amplification primer, and purifying an amplification product to obtain a high-throughput sequencing library. The inventive method has high targeting, low exptl. timeliness, no background pollution, low cost and short sequencing time, and can be applied in diagnosing COVID-19 and identifying virus mutation.</t>
  </si>
  <si>
    <t>IN202041034152</t>
  </si>
  <si>
    <t>IN2020-41034152</t>
  </si>
  <si>
    <t>IN202041034152A 04-09-2020 10-08-2020</t>
  </si>
  <si>
    <t>Low- cost automatic car disinfection system model to reduce potential sources of infection transmitting sars covid-19</t>
  </si>
  <si>
    <t>Abstract My Invention "Low- Cost Automatic Car Disinfection System Model to Reduce Potential Sources of Infection Transmitting SARS COVID-19 "is an opening up of the economy post the Lockdown Phase due to COVID-19, there would be a requirement to ensure that the sources of potential infection transmission are kept to the min. One of the sources that have remained unaddressed is covered small transports such as motorcars and cabs. A solution is being proposed by the authors to create a low-cost automatic car disinfection system that can be used after each occasion to disinfect the vehicle and prevent transmission risk. The solution involves prefixed mist nozzles that would dispense a fine spray, controllable by the driver, to rapidly and repeatedly disinfect the vehicle surfaces between use by different customers.</t>
  </si>
  <si>
    <t>CN111337668</t>
  </si>
  <si>
    <t>CN2020-10126261</t>
  </si>
  <si>
    <t>CN111337668A 26-06-2020 27-02-2020</t>
  </si>
  <si>
    <t>Preparation of 2019 nCoV nucleocapsid protein and its use for preparation of colloidal gold rapid diagnostic kit</t>
  </si>
  <si>
    <t>This invention provides a method for preparation of 2019 nCoV nucleocapsid protein by expressing in E. coli. The nucleocapsid protein provided in this invention can be used for preparation of colloidal gold test kit for diagnosis of COVID-19.</t>
  </si>
  <si>
    <t>IN202141029724</t>
  </si>
  <si>
    <t>IN2021-41029724</t>
  </si>
  <si>
    <t>IN202141029724A 16-07-2021 02-07-2021</t>
  </si>
  <si>
    <t>A61B0005/00A;A61B0005/08B;A61B0005/113B;A61B0005/087B;A61B0005/0205B</t>
  </si>
  <si>
    <t>Artificial intelligence iot based respiration rate, oxygen volume and sleep monitoring wearable device for covid patients using sensors</t>
  </si>
  <si>
    <t>Current methods for continuous respiration monitoring such as respiratory inductive or optoelectronic plethysmog. are limited to clin. or research settings; most wearable systems reported only measures respiration rate. Here we introduce a wearable sensor capable of simultaneously measuring both respiration rate , volume with high delity and sleep. Our disposable respiration sensor with a Band-Aid like formfactor can measure both respiration rate and volume by simply measuring the local strain of the ribcage and abdomen during breathing. We demonstrate that both metrics are highly correlated to measurements from a medical grade continuous spirometer on participants at rest. Addnl., we also show that the system is capable of detecting respiration under various ambulatory conditions. Because these low-powered piezo-resistive sensors can be integrated with wireless Bluetooth units, they can be useful in monitoring patients with chronic respiratory diseases in everyday settings.</t>
  </si>
  <si>
    <t>CN112778387</t>
  </si>
  <si>
    <t>CN2021-10055824</t>
  </si>
  <si>
    <t>CN112778387A 11-05-2021 15-01-2021</t>
  </si>
  <si>
    <t>C07H0019/067;C07H0001/00</t>
  </si>
  <si>
    <t>C07B2200/13;C07H0001/00;C07H0019/067</t>
  </si>
  <si>
    <t>Molnupiravir crystal form A for SARS-CoV-2 polymerase inhibitor and preparation method thereof</t>
  </si>
  <si>
    <t>The preparation method includes adding Molnupiravir in solvent A (water, methanol, etc.), heating at 35-110°C, stirring, adding solvent B (ethanol, isopropanol, etc.) or not, stirring, cooling, crystallizing, slurrying, filtering, and drying to obtain the crystal form A. The invention has simple preparation process and operation, good stability, and easy preservation.</t>
  </si>
  <si>
    <t>CN111755131</t>
  </si>
  <si>
    <t>CN2020-10574733</t>
  </si>
  <si>
    <t>CN111755131A 09-10-2020 22-06-2020</t>
  </si>
  <si>
    <t>Covid-19 early screening and severity evaluation method and system based on attention guidance</t>
  </si>
  <si>
    <t>[Machine Translation of Descriptors]. The invention discloses a COVID-19 early screening and severity evaluation method and system based on attention guidance;The method comprises the following steps:Preprocessing CT images in the early screening and lesion evaluation data set;Constructing a COVID-19 early screening model and a severity evaluation model based on CT, wherein the COVID-19 early screening model and the severity evaluation model both comprise a feature extraction module, a feature fusion module and a classification module;Resp. training a COVID-19 early screening model and a severity evaluation model by using the preprocessed early screening and lesion evaluation data set;Preprocessing the test CT image in the step 1, inputting the preprocessed test CT image into a trained COVID-19 early screening model, if the preprocessed test CT image is detected as a new crown, inputting the preprocessed test CT image into a trained severity evaluation model, and evaluating the severity of the new crown.According to the invention, the complexity of two tasks of model direct learning is reduced to a certain extent, the problem that the available data amount of medical images is small is solved, and the accuracy of early screening and serious evaluation is further improved.</t>
  </si>
  <si>
    <t>CN113368241</t>
  </si>
  <si>
    <t>CN2021-10534100</t>
  </si>
  <si>
    <t>CN113368241A 10-09-2021 17-05-2021</t>
  </si>
  <si>
    <t>A61K0045/00;A61K0031/4439;A61K0031/63;A61K0031/047;A61K0031/305;A61K0031/353;A61K0031/05;A61K0031/12;A61K0031/365;A61K0031/7048;A61K0031/352;A61K0031/357;A61P0031/14</t>
  </si>
  <si>
    <t>Coronavirus main protease 3 clpro inhibitor and application thereof</t>
  </si>
  <si>
    <t>[Machine Translation of Descriptors]. The invention belongs to the tech. field of medicines, and particularly relates to a coronavirus main protease 3 CLpro inhibitor and an application thereof in preparation of antiviral medicines.The inhibitor contains one or more of drugs with anti-inflammatory effects and natural products.The coronavirus protease 3 CLpro inhibitor is used for preparing an anti-coronavirus medicine.The virus is a virus containing the viral protease 3 CLpro and the coronavirus includes, for example, a novel coronavirus.The invention can effectively inhibit the coronavirus protease 3 CLpro, can be used for preparing antiviral drugs, and can select different administration modes or dosage forms according to clin. requirements.</t>
  </si>
  <si>
    <t>CN210929748</t>
  </si>
  <si>
    <t>CN2020-20407885</t>
  </si>
  <si>
    <t>CN210929748U 07-07-2020 26-03-2020</t>
  </si>
  <si>
    <t>A41D0013/11;A41D0013/08;A41D0027/20</t>
  </si>
  <si>
    <t>Head cover for blocking respiratory tract pathogens</t>
  </si>
  <si>
    <t>The utility model discloses a hood for separation respiratory tract pathogen, it contains: a head fixing member; a transparent hood body composed of a head circumference surrounding the head and a body circumference surrounding the upper body; the upper edge of the head circumference is fixedly connected with the head fixing piece; a pair of operating gloves; a plurality of storage bags; and, a specimen collection bag comprising: sack and bag body, this bag body is provided with the breakpoint structure that is located the below that encloses. The utility model discloses a hood supplies to be worn by the person of sampling, and the effective separation can be played protection operator, improvement operator's sense of security, improvement operating specification by the diffusion of the respiratory tract droplet and aerosol in the air of person of sampling, and then improves the effect of the positive rate of swab. The hood is suitable for oral and nasal operation or examination, especially for patients with highly contagious respiratory system and nasopharyngeal diseases, such as pharynx swab or nose swab for patients with new coronavirus infection.</t>
  </si>
  <si>
    <t>IN202041018869</t>
  </si>
  <si>
    <t>IN2020-41018869</t>
  </si>
  <si>
    <t>IN202041018869A 23-04-2021 03-05-2020</t>
  </si>
  <si>
    <t>A61K0036/53A;A61K0036/185B;A61K0036/9066B;A61K0038/18B;A61K0036/48B</t>
  </si>
  <si>
    <t>Plant based antiviral composition for the treatment of hiv, aids, sars &amp; covid-19</t>
  </si>
  <si>
    <t>The present invention relates to a plant based antiviral drug or composition for the treatment of HIV disease and HIV related Acquired Immunodeficiency Syndrome (AIDS), Severe respiratory distress associated Severe Acute Respiratory Syndrome (SARS) &amp; Corona viral diseases (COVID-19/ SARS-CoV-2). The invention particularly relates to a process for preparing an injectable antiviral composition or drug which is plant based for the treatment of HIV disease and HIV related Acquired Immuno Deficiency Syndrome (AIDS), Severe respiratory distress associated Severe Acute Respiratory Syndrome (SARS) &amp; Corona viral diseases (COVID-19). It specifically relates to the herbal composition prepared from the purified extract of holy basil for the treatment of HIV disease and HIV related Acquired Immunodeficiency Syndrome (AIDS), Severe respiratory distress associated Severe Acute Respiratory Syndrome (SARS) &amp; Corona viral diseases (COVID-19). It also relates to the treatment of the infections caused by HIV, SARS virus &amp; Corona virus. Further, the composition of the present invention is effective in relieving symptoms, curing and eliminating entire HIV from the body of the HIV of AIDS affected person as well as SARS &amp; COVID-19 affected person.</t>
  </si>
  <si>
    <t>CN112279912</t>
  </si>
  <si>
    <t>CN2020-11247584</t>
  </si>
  <si>
    <t>CN112279912A 29-01-2021 10-11-2020</t>
  </si>
  <si>
    <t>C07K0016/02;C07K0016/10;A61K0039/42;A61P0031/14;A23C0009/152;A23L0011/65</t>
  </si>
  <si>
    <t>A23C0009/152;A23C0011/103;A61K2039/505;A61P0031/14;C07K0016/02;C07K0016/10;C07K2317/76;C07K2317/94</t>
  </si>
  <si>
    <t>Preparation of anti-SARS-CoV-2 IgY from poultry egg added to milk, soy-milk or functional drink/food in preventing and treating SARS-CoV-2 infectious diseases</t>
  </si>
  <si>
    <t>The invention discloses a SARS-CoV-2 poultry egg antibody SARS-CoV-2-IgY preparation and its preparation method and application in preventing and treating SARS-CoV-2 infectious diseases, and the antibody preparation has high safety, large output and good stability. The above antibody is prepared by immunizing adult female birds with the SARS-CoV-2 S protein.</t>
  </si>
  <si>
    <t>IN202031038152</t>
  </si>
  <si>
    <t>IN2020-31038152</t>
  </si>
  <si>
    <t>IN202031038152A 16-10-2020 04-09-2020</t>
  </si>
  <si>
    <t>A61M0016/06A;A41D0013/11B;A61M0016/00B;G01N0021/05B;A01N0025/34B</t>
  </si>
  <si>
    <t>A nanoceutical fabric for source control to prevent covid-19 spread including through expelled respiratory droplets</t>
  </si>
  <si>
    <t>A respiratory protector system comprising: atleast a respiratory inflow and outflow pathway including nanocuetical membrane filter comprising nanoceutical porous cotton fabric based membrane filter sensitized with non-toxic zinc oxide nanomaterial is provided for allowing required inflow supply therethrough for inhaling and breathing comfort and its sensitized non -toxic zinc oxide nanomaterial favoring required trapping and denaturizing infectious content from expelled breath. A detailed antimicrobial assay using E. coli bacteria reveals excellent bactericidal efficiency of the developed respiratory protector system involving said nanoceutical fabric, which when involved in one-way valve of a face mask is a favored choice to not only assure breathing comfort along with source control of COVID-19 infection but when involved in PPE disinfects microorganisms and can find wide use and application as antibacterial/anti COV-2 dress material in general. Fig. 6</t>
  </si>
  <si>
    <t>CN113274375</t>
  </si>
  <si>
    <t>CN2020-10103013</t>
  </si>
  <si>
    <t>CN113274375A 20-08-2021 19-02-2020</t>
  </si>
  <si>
    <t>Application of metformin and derivatives thereof or pharmaceutically acceptable salts thereof in preparing medicine for treating coronavirus infection</t>
  </si>
  <si>
    <t>The invention discloses a novel application of metformin and derivatives thereof or pharmaceutically acceptable salts thereof in the tech. field of medicines, in particular to application of metformin in preparation of medicines for treating pneumonia caused by novel coronavirus (SARS-CoV-2). Metformin and derivatives thereof or pharmaceutically acceptable salts thereof can inhibit the expression of coronavirus genes and protein synthesis, reduce the degree of respiratory tract injury of a host, and provide a new way for the treatment of novel coronavirus pneumonia (COVID-19). Metformin and metformin hydrochloride have been widely used in clinic. The safety, drug metabolism and toxic and side effects are clear. The invention can be quickly applied to clin. treatment of novel coronavirus pneumonia related diseases.</t>
  </si>
  <si>
    <t>CN113292650</t>
  </si>
  <si>
    <t>CN2020-10114285</t>
  </si>
  <si>
    <t>CN113292650A 24-08-2021 24-02-2020</t>
  </si>
  <si>
    <t>A61P0031/14;C07K0016/10;C07K2317/24;C07K2317/56;C07K2317/565;C07K2317/76;C07K2317/92</t>
  </si>
  <si>
    <t>DE202020004020</t>
  </si>
  <si>
    <t>DE2020-202020004020</t>
  </si>
  <si>
    <t>DE202020004020U1 26-11-2020 23-09-2020</t>
  </si>
  <si>
    <t>G16H0010/60;A61B0005/00</t>
  </si>
  <si>
    <t>A61B0005/00;G16H0010/40;G16H0040/63;G16H0040/67;G16H0080/00</t>
  </si>
  <si>
    <t>Mobile equipment for collecting medical deta</t>
  </si>
  <si>
    <t>This invention provides a mobile equipment collection of person specific medical data and health parameters. the equipment contains a display unit, a memory unit, an input unit, a communication receiver unit, a communication transmission unit.</t>
  </si>
  <si>
    <t>CN111790073</t>
  </si>
  <si>
    <t>CN2020-10374894</t>
  </si>
  <si>
    <t>CN111790073A 20-10-2020 26-04-2020</t>
  </si>
  <si>
    <t>A62B0018/02;A62B0018/08;A41D0013/11;A61L0009/20</t>
  </si>
  <si>
    <t>A41D0013/11;A61L0009/20;A62B0018/02;A62B0018/08</t>
  </si>
  <si>
    <t>Led ultraviolet sterilizing and disinfecting mask</t>
  </si>
  <si>
    <t>The LED UV sterilizing and disinfecting mask adopts an ultra-miniature electronic device and a miniature LED to prepare an UV and white light matrix irradiation light source closed cabin, the closed cabin is arranged at the inlet of a breathing channel, the front surface and the back surface of the closed cabin are covered by mask cloth, people can breathe normally when wearing the mask, and SARS-CoV-2 can be killed and eliminated by UV rays in the closed cabin when passing through the mask, so that the sterilization and disinfection effects are achieved, the health of people is guaranteed, and the people are not affected by SARS-CoV-2.</t>
  </si>
  <si>
    <t>CN111214689</t>
  </si>
  <si>
    <t>CN2020-10178067</t>
  </si>
  <si>
    <t>CN111214689A 02-06-2020 14-03-2020</t>
  </si>
  <si>
    <t>A61L0009/013;A61L0009/015;A01N0065/28;A01N0031/06;A01N0059/00;A01P0001/00;A61K0036/61;A61P0031/16;A61P0031/14;A61L0101/10;A61L0101/06;A61L0101/56;A61K0031/045;A61K0031/125</t>
  </si>
  <si>
    <t>A01N0031/06;A01N0059/00;A01N0065/00;A01N0065/08;A01N0065/12;A01N0065/22;A01N0065/24;A01N0065/28;A61K0009/007;A61K0009/009;A61K0031/045;A61K0031/125;A61K0036/14;A61K0036/195;A61K0036/232;A61K0036/238;A61K0036/28;A61K0036/282;A61K0036/315;A61K0036/355;A61K0036/532;A61K0036/54;A61K0036/61;A61L0009/013;A61L0009/015;A61L2209/21;A61P0031/14;A61P0031/16</t>
  </si>
  <si>
    <t>Sachet for efficiently preventing novel coronavirus pneumonia and influenza</t>
  </si>
  <si>
    <t>The invention discloses a sachet for efficiently preventing novel coronavirus pneumonia and influenza, which consists of a sachet body and fillings, wherein the fillings can contain: chlorine dioxide or ozone gas generator, and volatile traditional Chinese medicine or traditional Chinese medicine composition for preventing and treating respiratory diseases. Due to the fact that chlorine dioxide or ozone gas and volatile matters of the traditional Chinese medicine composition have killing or inhibiting effects on pathogenic viruses in the air, and after the volatile matters of the traditional Chinese medicine composition are inhaled into the human body, the novel coronavirus pneumonia and influenza can be prevented and treated, so that the epidemic prevention function can be better realized. The invention aims to solve the defects of the existing sachet or the like, and provides the sachet with the sterilizing function for pathogenic viruses so as to help block epidemic situation transmission and realize public safety and health.</t>
  </si>
  <si>
    <t>CN111621595</t>
  </si>
  <si>
    <t>CN2020-10316736</t>
  </si>
  <si>
    <t>CN111621595A 04-09-2020 21-04-2020</t>
  </si>
  <si>
    <t>Novel coronavirus qRT-PCR one-step kit reaction solution and kit and method thereof</t>
  </si>
  <si>
    <t>The invention discloses a new type of coronavirus qRT-PCR one-step kit reaction solution and its kit and method, including: PT-PCR reaction solution, enzyme mixture, solution, specific primers and probes, and solution the formula is: (NH4)2SO4 20-40mM, Tween-20 1.8E-6-3.6E-6, sodium azide 4.5E-2-9E-2, glycerol 0.05-0.1mM, DMSO 0.07-0.14mM, bovine serum albumin 1.5E-7-3E-7; including kits containing known ORF1ab gene or N gene and solution formula; including kit detection methods. The present invention can effectively reduce the false-neg. detection of 2019-nCoV novel coronavirus by the known qRT-PCR detection technol. based on ORF1ab gene or N gene target, thereby improving the diagnostic accuracy of the kit, reducing hidden dangers of infection, safety risks.</t>
  </si>
  <si>
    <t>CN113150129</t>
  </si>
  <si>
    <t>CN2021-10118986</t>
  </si>
  <si>
    <t>CN113150129A 23-07-2021 28-01-2021</t>
  </si>
  <si>
    <t>C07K0016/10;C07K0016/46;C12N0015/13;G01N0033/569;A61K0039/42;A61P0031/14</t>
  </si>
  <si>
    <t>A61K2039/505;A61P0031/14;C07K0016/10;C07K0016/468;C07K2317/31;C07K2317/565;C07K2317/622;C07K2317/76;G01N0033/56983;G01N2333/165;G01N2469/10</t>
  </si>
  <si>
    <t>Single chain variable fragment (scFv) for resisting SARS-CoV-2 surface S2 protein and application thereof in diagnosis or treatment of COVID-19</t>
  </si>
  <si>
    <t>The title single chain variable fragment (scFv) for resisting SARS-CoV-2 surface S2 protein comprises scFv-27 or scFv-32. The scFv-27 comprises a heavy chain variable region (SEQ ID NO.4) containing CDR1, CDR2 and CDR3 shown as SEQ ID NO.1-3, resp., and a light chain variable region (SEQ ID NO.8) containing CDR1, CDR2 and CDR3 shown as SEQ ID NO.5-7, resp. The scFv-32 comprises a heavy chain variable region (SEQ ID NO.12) containing CDR1, CDR2 and CDR3 shown as SEQ ID NO.9-11, resp., and a light chain variable region (SEQ ID NO.16) containing CDR1, CDR2 and CDR3 shown as SEQ ID NO.13-15, resp. The inventive scFv can specifically bind with SARS-CoV-2 surface S2 protein, has neutralizing activity on SARS-CoV-2, can effectively inhibit infection of target cells by SARS-CoV-2, and can be used for preparing diagnostic kit or treatment drug for COVID-19.</t>
  </si>
  <si>
    <t>CN113150656</t>
  </si>
  <si>
    <t>CN2021-10162534</t>
  </si>
  <si>
    <t>CN113150656A 23-07-2021 05-02-2021</t>
  </si>
  <si>
    <t>C09D0167/00;C09D0163/02;C09D0005/03;C09D0005/14</t>
  </si>
  <si>
    <t>C08K2003/2248;C08K2201/011;C08K2201/014;C09D0005/03;C09D0005/14;C09D0163/00;C09D0167/00</t>
  </si>
  <si>
    <t>Preparation method of copper ion antibacterial/antiviral thermosetting powder coating</t>
  </si>
  <si>
    <t>The title thermosetting powder coating comprises (by weight parts) polyester resin and/or epoxy resin 50-70, curing agent 0-10, pigment/filler 30-50, promoter 0.3-1, leveling agent (H88) 3-5, antibacterial nano-copper oxide 1-2, composite copper oxide antibacterial agent 2-4 and antioxidant (JY-215 or JY-561) 1.5-3. The preparation method includes mixing, hot melting extruding, and pulverizing to obtain the powder coating. The composite copper oxide antibacterial agent is obtained by mixing copper oxide antibacterial agent and inorganic nanopowder, and the inorganic nanopowder comprises light calcium carbonate, barium sulfate and silica. The epoxy resin is E12 resin or bisphenol A type epoxy resin. The polyester resin is saturation hydroxyl or carboxyl polyester resin. The filler comprises barium sulfate, silica, nano-calcium carbonate, etc. The curing agent is 1,3,5-triglycidyl isocyanurate or phenol curing agent. The promoter is dimethylimidazole. The inventive coating has low curing film forming temperature, short curing time, low production cost, energy saving and antibacterial/antiviral property, inhibits the survival of new coronavirus and other bacteria, and is one of the effective measures to fight the epidemic situation in public facilities.</t>
  </si>
  <si>
    <t>CN111910021</t>
  </si>
  <si>
    <t>CN2020-10794411</t>
  </si>
  <si>
    <t>CN111910021A 10-11-2020 10-08-2020</t>
  </si>
  <si>
    <t>C12Q0001/70;C12Q0001/689;C12Q0001/686;C12Q0001/04;C12N0015/11;B01L0003/00</t>
  </si>
  <si>
    <t>B01L0003/5027;B01L2300/0809;B01L2300/0887;B01L2300/12;C12Q0001/686;C12Q0001/689;C12Q0001/701;C12Q2600/16;C12Q2600/166</t>
  </si>
  <si>
    <t>Microfluidic chip for detecting respiratory tract pathogen nucleic acid and detection method thereof</t>
  </si>
  <si>
    <t>The invention relates to the tech. field of biomedicines, provides a microfluidic chip for detecting respiratory tract pathogen nucleic acid and a detection method thereof. The microfluidic chip comprises a sampling hole, a plurality of reaction cells and a microfluidic channel connecting the sampling hole and the reaction cells, wherein primers and probe groups capable of amplifying specific target gene sequences are coated and fixed in the reaction cells. By adopting the tech. scheme of the invention, a plurality of pathogens can be detected and analyzed at one time, the covered pathogens are various, and the method has the advantages of high sensitivity, strong specificity. Meanwhile, according to the microfluidic chip provided by the invention, the amplification condition can be monitored in real time through the fluorescence amplification curve, the process of hybridization after amplification of the traditional gene chip is avoided, the operation is simple and convenient, and the detection is rapid;. In addition, the experiment is a closed reaction in the whole process, so that the possibility of pollution is reduced, the cost is low, and the experiment is portable.</t>
  </si>
  <si>
    <t>CN112485431</t>
  </si>
  <si>
    <t>CN2020-11288571</t>
  </si>
  <si>
    <t>CN112485431A 12-03-2021 17-11-2020</t>
  </si>
  <si>
    <t>Kit for detecting salivary novel coronavirus n antigen and application method thereof</t>
  </si>
  <si>
    <t>[Machine Translation of Descriptors]. The invention belongs to the tech. field of biol. detection, and particularly relates to a kit for detecting salivary novel coronavirus N antigen, which comprises a detection card, wherein the detection card comprises a sample pad, a colloidal carbon binding pad, a nitrocellulose membrane, water absorption filter paper and a reaction support, and the colloidal carbon binding pad is a colloidal carbon pad containing colloidal carbon labeled mAbN1.According to the kit and the application method thereof provided by the invention, N protein is used as a target for novel coronavirus detection, saliva is selected as a detection sample, the detection process of the novel coronavirus can be simplified, dependence on any exptl. instrument, environment or operator is avoided, operation is simple and convenient, the detection period is short, and interpretation is easy;In addition, special equipment and equipment are not needed, professional training is not needed, adaptability is strong, and monitoring and inspection at any time and any place are facilitated.</t>
  </si>
  <si>
    <t>CN111394390</t>
  </si>
  <si>
    <t>CN2020-10227660</t>
  </si>
  <si>
    <t>CN111394390A 10-07-2020 26-03-2020</t>
  </si>
  <si>
    <t>C12N0015/861</t>
  </si>
  <si>
    <t>C12N0015/86;C12N2710/10343;C12N2710/10352</t>
  </si>
  <si>
    <t>Method for batch production of recombinant adenovirus for gene vaccine of Corona virus-19 (COVID-19)</t>
  </si>
  <si>
    <t>The method for batch production of a recombinant adenovirus for a gene vaccine of Corona virus-19 (COVID-19) includes: (1) performing cell amplification. The method includes: (2) Inoculating the harvested cells into a packed bed bioreactor for culturing. The method includes: (3) Infecting the cells with the recombinant adenovirus, harvesting culture solution containing the recombinant adenovirus. The method includes: (4) Filtering and concentrating the collected solution of the recombinant adenovirus. The method includes: (5) Adding a broad-spectrum endonuclease for treatment. The method includes: (6) Separating and purifying by anion exchange column chromatog. The method has higher efficiency and is more suitable for the requirements of GMP production environment by adopting the packed bed bioreactor for infecting and amplifying the recombinant adenovirus, and realizes more economical and effective large-scale industrial production of recombinant adenovirus preparation products for preventing infection and transmission of COVID-19 by adopting fully automatic column chromatog.</t>
  </si>
  <si>
    <t>CN112741121</t>
  </si>
  <si>
    <t>CN2021-10079465</t>
  </si>
  <si>
    <t>CN112741121A 04-05-2021 21-01-2021</t>
  </si>
  <si>
    <t>A01N0065/48;A01N0065/12;A01N0065/22;A01N0065/08;A01N0065/06;A01N0025/20;A01N0025/18;A01P0001/00</t>
  </si>
  <si>
    <t>A01N0025/18;A01N0025/20;A01N0065/00;A01N0065/06;A01N0065/08;A01N0065/12;A01N0065/22;A01N0065/48</t>
  </si>
  <si>
    <t>Application of plant essential oil and perfume compound in preparing hygienic product for inhibiting novel coronavirus infectivity</t>
  </si>
  <si>
    <t>[Machine Translation of Descriptors]. The invention discloses application of plant essential oil and perfume compound in preparing a hygienic product for inhibiting novel coronavirus infectivity.A computer mol. docking test shows that the main compounds contained in the essential oil of the plant involved in the invention have strong binding force with potential target S protein of the neocoronavirus, about 210 compounds have binding energy ΔG lower than or equal to -5.0 kcal/mol with the S protein, and the binding of the S protein with the compounds forms steric hindrance to ACE 2.In addition, the total amount of the components having the binding energy ΔG lower than or equal to -5.0 kcal/mol with S protein in the essential oil exceeds 20%, so that the plant essential oil has high potential activity in inhibiting SARS-CoV-2 from infecting host cells or self-replicating, can reduce or inhibit coronavirus infectivity, and is expected to be applied to fumigants for resisting coronavirus epidemic.</t>
  </si>
  <si>
    <t>CN111156644</t>
  </si>
  <si>
    <t>CN2020-10092592</t>
  </si>
  <si>
    <t>CN111156644A 15-05-2020 14-02-2020</t>
  </si>
  <si>
    <t>F24F0007/08;F24F0013/20;F24F0003/16;F24F0011/89;F24F0013/30;F24F0110/10;F24F0110/20</t>
  </si>
  <si>
    <t>Novel ventilation conditioning unit with microwave disinfection function</t>
  </si>
  <si>
    <t>[Machine Translation of Descriptors]. The invention discloses a novel ventilation conditioning unit with a microwave disinfection function, which comprises a main machine shell, a ventilation outdoor input pipeline, a ventilation indoor input pipeline, a filter, a surface cooler, an air conditioning unit, a ventilation blower, an indoor air exhaust pipeline, an indoor air outdoor exhaust pipeline, an indoor air exhaust blower and an ARM microprocessor;The device further comprises a microwave disinfection device, wherein the microwave disinfection device is arranged on the input pipeline in the ventilation chamber, and the microwave disinfection device is arranged between the ventilation blower and the air conditioning unit;The microwave disinfection device operates according to instructions sent by the ARM microprocessor.The invention is characterized in that a microwave disinfection device is installed on a ventilation indoor input pipeline on the basis of an original ventilation conditioning unit, various pathogens (such as novel coronaviruses and the like) contained in outdoor input fresh air and indoor circulating air can be killed or destroyed through the action of microwave disinfection, allergens of pollen can be destroyed, and clean, safe, healthy and comfortable air can be provided for an indoor environment.</t>
  </si>
  <si>
    <t>CN112735604</t>
  </si>
  <si>
    <t>CN2021-10045563</t>
  </si>
  <si>
    <t>CN112735604A 30-04-2021 13-01-2021</t>
  </si>
  <si>
    <t>G16H0050/80;G06K0009/62;G06F0017/14;G06N0003/04;G06N0003/08</t>
  </si>
  <si>
    <t>G06F0017/142;G06K0009/6268;G06N0003/0454;G06N0003/084;G16H0050/80</t>
  </si>
  <si>
    <t>Novel coronavirus classification method based on deep learning algorithm</t>
  </si>
  <si>
    <t>The invention provides a novel coronavirus classification method based on a deep learning algorithm, which is used for solving the technical problem of low classification precision in the prior art and comprises the following steps: the method comprises the steps of obtaining an existing available virus sequence and a novel coronavirus data set, preprocessing the virus sequence data set, performing feature extraction on preprocessed high-dimensional redundant virus sequence features by using three cascaded automatic encoders to achieve data dimension reduction, obtaining nonlinear abstract features of the virus sequence, obtaining training set data and test set data, obtaining an optimal novel coronavirus sequence classification model, and predicting a label of the novel coronavirus data by using the optimal novel coronavirus sequence classification model.</t>
  </si>
  <si>
    <t>CN111850174</t>
  </si>
  <si>
    <t>CN2020-10791195</t>
  </si>
  <si>
    <t>CN111850174A 30-10-2020 07-08-2020</t>
  </si>
  <si>
    <t>Detection of 2019-nCov using CRISPR and RPA amplification</t>
  </si>
  <si>
    <t>The invention provides a CRISPR reagent for detecting 2019-nCov and application. The CRISPR test kit comprises an RPA amplification primer pair and corresponding crRNA. 2019-NCov can be detected with high sensitivity and high specificity under the condition of a simple instrument.</t>
  </si>
  <si>
    <t>CN113234150</t>
  </si>
  <si>
    <t>CN2021-10547225</t>
  </si>
  <si>
    <t>CN113234150A 10-08-2021 19-05-2021</t>
  </si>
  <si>
    <t>C07K0016/10;C12N0015/13;C40B0040/08;C40B0050/06;C12N0015/70;C12N0001/21;A61K0039/42;A61P0031/14;C12R0001/19</t>
  </si>
  <si>
    <t>A61K2039/505;A61P0031/14;C07K0016/10;C07K2317/21;C07K2317/622;C12N0015/70;C40B0040/08;C40B0050/06</t>
  </si>
  <si>
    <t>All-human COVID-19 IgG1 single chain antibody and its application in vaccine production and antibody drug research and development</t>
  </si>
  <si>
    <t>The invention relates to an all-human COVID-19 IgG1 single chain antibody, which can be safely applied to subsequent vaccine production and antibody drug research and development. There are 17 COVID-19-specific IgG1 sequences, all of which contain VDJ region, including start codon ATG at 5′ end and stop codon TGA at 3′ end.</t>
  </si>
  <si>
    <t>KR2185207</t>
  </si>
  <si>
    <t>KR2020-49200</t>
  </si>
  <si>
    <t>KR2185207B1 01-12-2020 23-04-2020</t>
  </si>
  <si>
    <t>H01H0013/04;A61L0002/18</t>
  </si>
  <si>
    <t>H01H0013/04;A61L0002/18;A61L2202/16</t>
  </si>
  <si>
    <t>Button touch disinfectant pen for treatment of virus and bacteria</t>
  </si>
  <si>
    <t>The present invention relates to an automatic disinfecting pen that can press a button of a public facility such as an elevator without the risk of contact infection with viruses or bacteria. The button-touch disinfectant pen according to the present invention is used by an unspecified number of elevators, lights, automatic doors, etc. By simply pressing various buttons of the facility with the tip of a pen, the contacted part can be sterilized using a disinfectant solution, effectively preventing contact infections such as viruses and bacteria that can be killed with the coronavirus 19 extraneous disinfectant mediated by the button.</t>
  </si>
  <si>
    <t>CN112237611</t>
  </si>
  <si>
    <t>CN2020-11245812</t>
  </si>
  <si>
    <t>CN112237611A 19-01-2021 10-11-2020</t>
  </si>
  <si>
    <t>A61K0036/8988;A61P0031/14;A61P0011/00;A61K0035/644</t>
  </si>
  <si>
    <t>A61K0035/644;A61K0036/47;A61K0036/738;A61K0036/752;A61K0036/8988;A61K2236/19;A61P0011/00;A61P0031/14</t>
  </si>
  <si>
    <t>Traditional chinese medicine compound for resisting coronavirus and preparation method and application thereof</t>
  </si>
  <si>
    <t>[Machine Translation of Descriptors]. The invention relates to a traditional Chinese medicine compound for resisting coronavirus and preparation method and application thereof, belongs to the tech. field of pharmaceutical.According to the application of a traditional Chinese medicine compound for resisting coronavirus in preparation of a medicament for preventing and/or treating diseases caused by SARS-CoV-2, wherein the traditional Chinese medicine compound for resisting coronavirus comprises the following components in parts by weight:1-80 parts of Phyllanthus emblica:1-80 parts of honey:1-50 parts of roxburgh rose:5-25 parts of lemon:5-25 parts of gastrodia tuber.The traditional Chinese medicine compound for resisting coronavirus has excellent activity for resisting novel coronavirus SARS-CoV-2.</t>
  </si>
  <si>
    <t>RU2748960</t>
  </si>
  <si>
    <t>RU2020-135486</t>
  </si>
  <si>
    <t>RU2748960C1 02-06-2021 03-11-2020</t>
  </si>
  <si>
    <t>G09B0023/28;G06T0015/00;G09B0009/00</t>
  </si>
  <si>
    <t>Simulation complex for safe training of medical personnel in context of pandemic</t>
  </si>
  <si>
    <t>FIELD: computer technol. This thechnol. relates to the field of computer technol. A simulation complex for medical personnel in a pandemic is proposed, containing at least one XR station, which includes a set of realistic scenarios in virtual reality for practicing the skills of personal safety techniques of medical personnel in a pandemic, as well as the diagnostics and treatment of patients with COVID-19; a computing center for centralized management, monitoring and recording of medical personnel training sessions conducted by at least one XR station, and the XR station contains at least one system for fully immersing the user in virtual reality, and the system for fully immersing the user in virtual reality contains at least wireless virtual reality glasses and a set of wireless bodypack motion capture sensors; a system for tracking users in space, for determining the position and orientation of a real user in a virtual environment, and the tracking system contains at least 2 modules for determining the position and orientation of a user in a virtual environment, which are installed in the corners of the room where safe training of medical personnel in a pandemic is carried out; an administration center containing at least two computing devices, a display device and a video signal transceiver. The invention provides safe training of medical personnel in a pandemic, as well as expanding the arsenal of tech. means of the simulation complex.</t>
  </si>
  <si>
    <t>CN111696685</t>
  </si>
  <si>
    <t>CN2020-10499761</t>
  </si>
  <si>
    <t>CN111696685A 22-09-2020 04-06-2020</t>
  </si>
  <si>
    <t>G16H0070/40;G16H0050/70</t>
  </si>
  <si>
    <t>G16H0050/70;G16H0070/40</t>
  </si>
  <si>
    <t>Drug relocation method for novel coronavirus therapeutic drugs and application thereof</t>
  </si>
  <si>
    <t>[Machine Translation of Descriptors]. A drug relocation method for novel coronavirus therapeutic drugs and its application. The method includes the following steps: s1. Collecting reports on novel coronavirus diagnosis and treatment plans, and constructing a data set of treatment plans of known novel coronavirus diseases; s2. Expanding drugs-diseases-targets point relationship data; s3. Entity naming standardization and constructing network; s4. Network representation and correlation calculation; s5. Ranking of potential therapeutic drugs. The invention not only considers the similarity between the drug disease similarity and the drug target, but also combines the drug network structure and the target network structure similarity to improve the prediction accuracy rate of the drug target interaction relationship. Based on the constructed novel coronavirus data set, potential drugs for the treatment of novel coronavirus diseases can be discovered, which can effectively discover potential drugs that are helpful for the treatment of novel coronavirus among the listed drugs.</t>
  </si>
  <si>
    <t>CN112010962</t>
  </si>
  <si>
    <t>CN2020-10703114</t>
  </si>
  <si>
    <t>CN112010962A 01-12-2020 20-07-2020</t>
  </si>
  <si>
    <t>C07K0016/10;C12N0015/13;C12N0005/10;G01N0033/569;A61K0039/42;A61P0031/14;A61P0011/00</t>
  </si>
  <si>
    <t>A61K2039/505;A61P0011/00;A61P0031/14;C07K0016/10;C07K2317/56;C07K2317/565;C12N0005/0635;C12N2510/04;G01N0033/56983;G01N2333/165</t>
  </si>
  <si>
    <t>Monoclonal antibody for detecting detecting SARS-CoV-2 for diagnosing and treating COVID-19</t>
  </si>
  <si>
    <t>The monoclonal antibody comprises heavy chain (CDR1, CDR2 and CDR3) shown as SEQ ID No 78 or its derivatives, and light chain (CDR1, CDR2 and CDR3) shown as SEQ ID No 80 or its derivatives The monoclonal antibody comprises human antibody, humanized antibody, chimeric antibody, or antibody functional fragment. The antibody can specifically bind SARS-CoV-2, and/or inhibit SARS-CoV-2 activity. The invention further provides nucleic acid encoding above antibody, immortalized B cell clone for expressing above antibody, and diagnostic composition or pharmaceutical composition comprising above antibody. The inventive antibody or the fragment can be applied in preparing reagent for detecting SARS-CoV-2 in biol. samples, diagnostic agent for diagnosing COVID-19, or therapeutic agent for treating COVID-19.</t>
  </si>
  <si>
    <t>CN111239391</t>
  </si>
  <si>
    <t>CN2020-10103222</t>
  </si>
  <si>
    <t>CN111239391A 05-06-2020 19-02-2020</t>
  </si>
  <si>
    <t>G01N0033/569;G01N0033/558;G01N0033/545</t>
  </si>
  <si>
    <t>G01N0033/545;G01N0033/558;G01N0033/56983;G01N2469/10</t>
  </si>
  <si>
    <t>detection of 2019-nCoV using aggregation-induced emission material conjugated antibody assay</t>
  </si>
  <si>
    <t>This invention provides a method of conjugating aggregation-induced emission material (I, where R is R1-1, R1-2, et. al.) and antibody, IgG and IgM. The invention also provides testing strips for assay. The method provided in this invention can be used for improving the efficiency and accuracy of detection of 2019-nCoV.</t>
  </si>
  <si>
    <t>CN112625138</t>
  </si>
  <si>
    <t>CN2020-10847741</t>
  </si>
  <si>
    <t>CN112625138A 09-04-2021 21-08-2020</t>
  </si>
  <si>
    <t>C07K0019/00;C12N0015/70;G01N0033/68;G01N0033/569</t>
  </si>
  <si>
    <t>C07K0014/005;C07K2319/40;C12N0015/70;C12N2770/20022;C12N2770/20051;G01N0033/56983;G01N0033/6854;G01N2333/165;G01N2469/20</t>
  </si>
  <si>
    <t>recombinant antigen comprising immune dominant epitopes of S, N, E and M protein fragments for detection of anti-SARS-CoV-2 antibodies in blood serum and diagnosis of COVID-19</t>
  </si>
  <si>
    <t>The invention provides a multiple-site recombinant antigen for detecting SARS-CoV-2 with its nucleotide sequence shown as SEQ ID No 1, the multiple-site gene fragment for detecting SARS-CoV-2 with its nucleotide sequence shown as SEQ ID No 2, and pGEX-4T-2 plasmid vector for preparing the multiple-site recombinant antigen with its nucleotide sequence shown as SEQ ID No 3. The preparation method includes (1) selecting protein S (MFVFLVLLPLVSSQCVNLTTRTQLPPAYTNSFTRGVYYPDKVFRSSVLHSTQDLFLPFFSNVTWFHAIHVSGTNGTKRFDNPVLPFNDGVYFASTEKSNIIRGWIFGTTLDSKTQSLLIVNNATNVVIKVCEFQFCNDPFLGVYYHKNNKSWMESEFRVYSSANNCTFEYVSQPFLMDLEGKQGNFKNLREFVFKNIDGYFKIYSKHTPINLVRDLPQGFSALEPLVDLPIGINITRFQTLLALHRSYLTPGDSSSG), N (LIRQGTDYKHWPQIAQFAPSASAFFGMSRIGMEVTPSGTWLTYTGAIKLDDKDPNFKDQVILLNKHIDA), E (MYSFVSEETGTLIVNSVLLFLAFVVFLLVTLAILTALRLCAYCCNIV) and M (WNLVIGFLFLTWICLLQFAYANRNRFLYIIKLIFLWLLWPVTLACFVLAAVYRINWITGGIAIAMACLVGLMWLSYFIASFRLFARTRSMWSFNPETNILLNVPLHGTILTRPLLESELVIGAVILRGHLRIAGHHLG) with strong epitope via protein sequence alignment, and synthesizing the multiple-site gene fragment. (2) Introducing the multiple-site gene fragment into plasmid pGEX-4T-2, and transforming BL21(D3) strain. And (3) expressing the target protein, and purifying by using GSH resin. The inventive recombinant antigen can be applied in detecting SARS-CoV-2 antibody with high sensitivity and strong specificity.</t>
  </si>
  <si>
    <t>CN112972628</t>
  </si>
  <si>
    <t>CN2021-10463888</t>
  </si>
  <si>
    <t>CN112972628A 18-06-2021 28-04-2021</t>
  </si>
  <si>
    <t>A61K0036/9064;A61K0009/00;A61K0009/12;A61K0047/44;A01N0065/48;A01N0065/22;A01N0065/12;A01N0065/10;A01N0065/08;A01P0001/00;A61P0011/00;A61P0031/04;A61P0031/14;A61P0031/16</t>
  </si>
  <si>
    <t>A01N0065/00;A01N0065/08;A01N0065/10;A01N0065/12;A01N0065/22;A01N0065/48;A61K0009/0095;A61K0009/12;A61K0036/185;A61K0036/232;A61K0036/28;A61K0036/282;A61K0036/355;A61K0036/532;A61K0036/752;A61K0036/9064;A61K0047/44;A61K2236/37;A61P0011/00;A61P0031/04;A61P0031/14;A61P0031/16</t>
  </si>
  <si>
    <t>Traditional chinese medicine composition and preparation thereof as well as preparation method and application thereof</t>
  </si>
  <si>
    <t>The invention belongs to field of medicines, and discloses a traditional Chinese medicine composition and preparation thereof as well as preparation method and application thereof.The traditional Chinese medicine composition is prepared from traditional Chinese medicines such as Lysimachia foenum-graecum Hance, eupatorium, Fructus Auranti, folium artemisiae argyi, dahurian angelica, honeysuckle, Cablin Potchouli Herb, Amomum tsao-ko and the like, and can be used for inhibiting pathogenic microorganisms such as bacteria, viruses and the like in body surfaces, articles and air and treating bacterial pneumonia.The preparation method is simple, low in manufacturing cost, controllable in quality, free of any chem. synthesized spices, free of environmental pollution, suitable for industrial mass production and convenient to use.</t>
  </si>
  <si>
    <t>CN111879922</t>
  </si>
  <si>
    <t>CN2020-10667404</t>
  </si>
  <si>
    <t>CN111879922A 03-11-2020 13-07-2020</t>
  </si>
  <si>
    <t>G01N0033/543;C12M0001/34;B01L0003/00;C12Q0001/6844</t>
  </si>
  <si>
    <t>B01L0003/5027;C12Q0001/68;G01N0033/54386</t>
  </si>
  <si>
    <t>Integrated paper-based chip structure suitable for nucleic acid and immune synchronous detection and manufacturing method thereof</t>
  </si>
  <si>
    <t>The title integrated paper-based chip structure from top to bottom sequentially comprises a paper microfluidic chip, a thermal resistance flexible heating sheet and a perforated metal substrate, wherein double faced adhesive tape is used for adhering the adjacent parts. The paper microfluidic chip comprises at least one sample solution introducing part, a solution transporting flow channel and sep. arranged immune detection unit and nucleic acid detection unit. The thermal resistance flexible heating sheet utilizes flexible material as substrate, and comprises at least one thermal resistance heating unit integrated on the substrate and powered by battery, wherein the heating unit can provide temperature needed by nucleic acid reaction. The inventive structure design can make the regions except nucleic acid detection unit maintain relatively low temperature, so as to simultaneously carry out immune reaction.</t>
  </si>
  <si>
    <t>CN111206120</t>
  </si>
  <si>
    <t>CN2020-10202493</t>
  </si>
  <si>
    <t>CN111206120A 29-05-2020 20-03-2020</t>
  </si>
  <si>
    <t>Detection of novel coronavirus SARS-CoV-2 in human by RT-RAA fluorescence method</t>
  </si>
  <si>
    <t>The present invention relates to the tech. field of virus detection, in particular to the detection of new coronavirus SARS-CoV-2. Application of RT-RAA fluorescence method to detect new coronavirus SARS-CoV-2 in humans. The primer probe group for detecting the novel coronavirus SARS-CoV-2 by the RT-RAA (reverse transcription recombinase-aided amplification) fluorescence method provided by the invention comprises an upstream primer, a downstream primer and a probe. The primer probe set provided by the invention is rapid, accurate and sensitive in detection, simple and convenient to operate, the specificity reaches 100%, and the detection of the novel coronavirus SARS-CoV-2 can be completed within 30 min.</t>
  </si>
  <si>
    <t>CN111518951</t>
  </si>
  <si>
    <t>CN2020-10374163</t>
  </si>
  <si>
    <t>CN111518951A 11-08-2020 06-05-2020</t>
  </si>
  <si>
    <t>Primers, probes, kits and detection methods for detecting SARS-CoV-2 by RT-RAA fluorescence method</t>
  </si>
  <si>
    <t>The primer for detecting SARS-CoV-2 by the RT-RAA fluorescence method includes: a primer having the sequence shown in SEQ ID NO.2 and a primer having the sequence shown in SEQ ID NO.3, and the probe includes a probe having the sequence shown in SEQ ID NO.4 or a probe modified on the basis of the sequence shown in SEQ ID NO.4. The present invention discloses a detection method having the characteristics of short detection time, high sensitivity, strong specificity, simple operation, and analyzing the results only by reacting for 5-15 min under the condition of 37-42°C; and the method being very important for rapid detection of SARS-CoV-2 and having a great application prospect.</t>
  </si>
  <si>
    <t>CN112076315</t>
  </si>
  <si>
    <t>CN2020-10865106</t>
  </si>
  <si>
    <t>CN112076315A 15-12-2020 25-08-2020</t>
  </si>
  <si>
    <t>A61K0039/215;A61K0039/385;A61K0047/64;A61P0031/14;C07K0019/00;C12N0015/62;C12N0015/70;C12N0015/866</t>
  </si>
  <si>
    <t>A61K0039/12;A61K0039/385;A61K2039/6031;A61K2039/6068;A61K0047/64;A61P0031/14;C07K0014/005;C07K0014/195;C07K2319/00;C12N0015/70;C12N0015/86;C12N2710/14043;C12N2770/20022;C12N2770/20034</t>
  </si>
  <si>
    <t>preparation and application of novel coronavirus s protein and ferritin subunit fused nano antigen particle</t>
  </si>
  <si>
    <t>The invention discloses a novel coronavirus S protein and ferritin subunit fused nano antigen particle, a novel coronavirus vaccine as well as a preparation method and application of the novel coronavirus vaccine. According to the invention, ECD, S1 subunits and RBD of the novel coronavirus S protein and the N terminal of ferritin subunits are resp. subjected to fusion expression and displayed on the surface of a self-assembled ferritin cage structure. The S protein is further mutated and optimized to improve the soluble expression quantity and expression efficiency of the S protein, the immune efficacy and width of the vaccine are improved, and the immunogenicity is effectively improved. An Escherichia coli prokaryotic expression system, a Bombyx mori extraction system and an AcMNPV-insect cell eukaryotic expression system are used for expressing recombinant protein vaccines resp. or performing gene presentation in vertebrate tissues through recombinant baculoviruses togenerate antigen-induced antibodies. The novel coronavirus vaccine disclosed by the invention can trigger a wide neutralizing anti-novel coronavirus antibody, not only can improve the immune efficacy,but also can expand the immune range, and has the potential of becoming a universal novel coronavirus vaccine having cross immune efficacy.</t>
  </si>
  <si>
    <t>CN113429372</t>
  </si>
  <si>
    <t>CN2021-10687240</t>
  </si>
  <si>
    <t>CN113429372A 24-09-2021 21-06-2021</t>
  </si>
  <si>
    <t>C07D0311/62;A61K0031/353;A61P0031/14</t>
  </si>
  <si>
    <t>Novel 3c-like protease inhibitor and preparation method and application thereof</t>
  </si>
  <si>
    <t>The present invention provides a novel 3C-like protease inhibitor which is 3 ", 4 "-O-diacetyl-epicatechin trans-caffeate having a specific structure. The invention also provides a preparation method and application of the 3C-like protease inhibitor. The invention has the advantages that: Based on the structure of epicatechin, the compound 3'',4''-O-diacetyl-epicatechin trans-caffeate is designed and synthesized, and the compound can obviously inhibit the activity of 3C-like protease in novel coronavirus in cells even when the concentration is low;The compound disclosed by the invention can be used as a 3C-like protease inhibitor and is used for preparing medicaments for resisting novel coronavirus SARS-CoV-2 infection.</t>
  </si>
  <si>
    <t>CN112795703</t>
  </si>
  <si>
    <t>CN2021-10254686</t>
  </si>
  <si>
    <t>CN112795703A 14-05-2021 09-03-2021</t>
  </si>
  <si>
    <t>Primer and probe for detecting severe acute respiratory syndrome coronavirus 2 and kit comprising same</t>
  </si>
  <si>
    <t>The primer and probe for detecting severe acute respiratory syndrome coronavirus 2 and kit comprises: an upstream and downstream primer of the SARS-CoV-2N gene is represented by SEQ ID NO.1 and SEQ ID NO.2, the specific probe by SEQ ID NO.3-SEQ ID NO.6 connected by FAM and ROX fluorescent quenching group, and the RNA fragment amplified by the primer pair represented by SEQ ID NO.7 and SEQ ID NO.8. The present invention discloses the primer and probe for detecting severe acute respiratory syndrome coronavirus 2 and kit comprising same having improved real time polymerase chain reaction detection accuracy and sensitivity.</t>
  </si>
  <si>
    <t>CN112175071</t>
  </si>
  <si>
    <t>CN2020-11002621</t>
  </si>
  <si>
    <t>CN112175071A 05-01-2021 22-09-2020</t>
  </si>
  <si>
    <t>C07K0016/10;C07K0019/00</t>
  </si>
  <si>
    <t>C07K0014/005;C07K0016/10;C07K2317/14;C07K2319/21;C12N2770/20022</t>
  </si>
  <si>
    <t>Preparation of novel anti-SARS-CoV-2 spike protein monoclonal antibodies for treatment of COVID-19</t>
  </si>
  <si>
    <t>The invention discloses a preparation method of a novel coronavirus spike protein monoclonal antibody; the spike protein monoclonal antibody can be well combined with spike protein to form a complex which can be digested or degraded, thereby inactivating SARS-CoV-2 virus and achieving the effect of killing SARS-CoV-2 virus. The preparation method of novel coronavirus spike protein monoclonal antibody comprises the following steps: antigen preparation, animal immunity, cell fusion, screening detection, establishment of stable cell strain and production of monoclonal antibody.</t>
  </si>
  <si>
    <t>CN111729045</t>
  </si>
  <si>
    <t>CN2020-10491522</t>
  </si>
  <si>
    <t>CN111729045A 02-10-2020 02-06-2020</t>
  </si>
  <si>
    <t>A61K0036/233;A61K0036/238;A61K0036/282;A61K0036/284;A61K0036/355;A61K0036/481;A61K0036/484;A61K0036/539;A61K0036/634;A61K0036/8994;A61P0011/00;A61P0031/14</t>
  </si>
  <si>
    <t>Traditional chinese medicine composition with effects of tonifying qi, consolidating exterior and preventing epidemic and application thereof in preventing and treating cold or covid-19</t>
  </si>
  <si>
    <t>[Machine Translation of Descriptors]. The invention relates to the tech. field of traditional Chinese medicine, and specifically discloses a traditional Chinese medicine composition with effects of tonifying QI, consolidating exterior and preventing epidemic and application thereof in preventing and treating cold or COVID-19.The traditional Chinese medicine composition with the effects of tonifying QI, consolidating exterior and preventing epidemic comprises the following raw materials:radix astragali, rhizoma atractylodis macrocephalae, radix saposhnikoviae , semen coicis, scutellaria baicalensis, flos lonicerae, fructus forsythiae, radix bupleuri, herba artemisiae annuae and radix glycyrrhizae.The traditional Chinese medicine composition has good effects of preventing and treating cold or COVID-19.</t>
  </si>
  <si>
    <t>CN112844151</t>
  </si>
  <si>
    <t>CN2020-11355163</t>
  </si>
  <si>
    <t>CN112844151A 28-05-2021 26-11-2020</t>
  </si>
  <si>
    <t>B01F0011/00;C12M0001/36;C12M0001/00</t>
  </si>
  <si>
    <t>B01F0011/0008;B01F0011/0031;B01F2215/0037;C12Q0001/6806</t>
  </si>
  <si>
    <t>A kind of nucleic acid extraction equipment and based on eccentric oscillating mixing device</t>
  </si>
  <si>
    <t>[Machine Translation of Descriptors]. The present invention relates to a nucleic acid extraction device and based on eccentric oscillating mixing device, belonging to the tech. field of nucleic acid extraction The mixing device includes mounting bracket and unloading for at least can be mounted to the tube mounting bracket; the mounting bracket is mounted with vibration device, mixing uniformly shaking device on the pipe mounting bracket, bottom side of the mixing tube is set at the lower end of the vibration transmission sleeve seat, the sleeve by vibration transmission tube holder uniformly applying vibration of the vibration generator; Vibration generator comprises a vertically arranged along the rotation of the drive shaft and the eccentric shaft, eccentric shaft comprises a solid integral structure first outreach shaft portion and the second shaft portion; the first outreach outreach shaft portion and the second portion of the outreach shaft mounted on the circumferential surface of the central axis of the two is fixedly connected with the eccentric distance, and both the central axis with clip into an acute angle. The mixing device can effectively improve nucleic acid mixing effect and efficiency, can be widely used in the detection of new coronavirus such as epidemic prevention and control field.</t>
  </si>
  <si>
    <t>CN112321686</t>
  </si>
  <si>
    <t>CN2020-11278278</t>
  </si>
  <si>
    <t>CN112321686A 05-02-2021 16-11-2020</t>
  </si>
  <si>
    <t>C07K0014/00;A61K0038/16;A61P0031/14</t>
  </si>
  <si>
    <t>A61K0038/00;A61P0031/14;C07K0014/00</t>
  </si>
  <si>
    <t>Stable polypeptide targeting spike protein of SARS-CoV-2 pneumonia virus and its application in medicine for treating SARS-CoV-2 pneumonia virus</t>
  </si>
  <si>
    <t>The invention relates to a stable polypeptide targeting SARS-CoV-2 pneumonia virus spike protein, which can be used for preparing drugs for treating SARS-CoV-2 pneumonia virus. The sequence of the spike protein is: X-(Linker)-CONH-IEEQAKTFLDKFNHEAEDLFYQS-CONH2, X represents the labeling group.</t>
  </si>
  <si>
    <t>KR2133995</t>
  </si>
  <si>
    <t>KR2019-47625</t>
  </si>
  <si>
    <t>KR2133995B1 14-07-2020 24-04-2019</t>
  </si>
  <si>
    <t>C12Q0001/701;C12Q2527/101;C12Q2531/119;C12Q2600/158</t>
  </si>
  <si>
    <t>Primers for detection of MERS coronavirus using RT-LAMP</t>
  </si>
  <si>
    <t>This invention provides primers for detection of 2019 nCoV using RT-LAMP. The primers were used for amplifying Nsp1 and Orf5 genes of the MERS coronavirus. The method provided in this invention can be used for improve the sensitivity of the detection.</t>
  </si>
  <si>
    <t>CN112294793</t>
  </si>
  <si>
    <t>CN2020-11135777</t>
  </si>
  <si>
    <t>CN112294793A 02-02-2021 21-10-2020</t>
  </si>
  <si>
    <t>A61K0031/277;A61P0011/00;A61P0031/14</t>
  </si>
  <si>
    <t>Use of closantel or pharmaceutically acceptable salt thereof in preparing medicine for preventing and/or treating coronavirus infection</t>
  </si>
  <si>
    <t>The invention discloses an application of closantel or pharmaceutically acceptable salts thereof in preparing drugs for preventing and/or treating coronavirus infection, wherein the closantel can be combined with coronavirus protein target main protease Mpro including novel coronavirus, can inhibit the activity of Mpro protease, and provides new compounds and new ideas for the prevention or treatment of coronavirus.</t>
  </si>
  <si>
    <t>CN112857928</t>
  </si>
  <si>
    <t>CN2020-11356718</t>
  </si>
  <si>
    <t>CN112857928A 28-05-2021 27-11-2020</t>
  </si>
  <si>
    <t>G01N0001/30;G01N0021/658</t>
  </si>
  <si>
    <t>A method for enriching new coronavirus patient body fluid in coronavirus apparatus and</t>
  </si>
  <si>
    <t>[Machine Translation of Descriptors]. The present invention provides a method for enrichment of patients in body fluids novel coronavirus coronavirus device, wherein, including: a valve body; the receiving funnel funnel can be detachably mounted on the tip end of the drip nozzle; drip nozzle disposed below the waste collector; and circulating pump, Circulation pump is set in the funnel and waste collector, the waste liquid in the waste collector hopper; drip nozzle back to the inner circumferential surface is formed with a boss, the boss is placed on the set of the fluid through the adsorption of virus mol. substrate; substrate, forming a porous mesh structure is ACE2 modified gold array. The present invention can use simple structure and fast from low virus load of body fluid sample, to obtain high carrying capacity, thereby improving the various virus detection technol. for COVID-19 patient diagnostic accuracy, and can achieve within the short time new coronavirus and similar coronavirus enrichment, bioaccumulation efficiency is high, cost is low and efficiency is greatly improved.</t>
  </si>
  <si>
    <t>CN113493862</t>
  </si>
  <si>
    <t>CN2021-10506503</t>
  </si>
  <si>
    <t>CN113493862A 12-10-2021 10-05-2021</t>
  </si>
  <si>
    <t>Visual lamp synchronous detection kit for sars-cov-2 and detection method thereof</t>
  </si>
  <si>
    <t>[Machine Translation of Descriptors]. The present invention discloses a visualised reverse transcription loop-mediated isothermal amplification kit for novel coronavirus detection and methods of use thereof. Said kit is composed of a novel coronavirus nucleocapsid(N) gene loop-mediated isothermal amplification primer set, and the components of the kit are mainly composed of a novel coronavirus N gene loop-mediated isothermal amplification primer set solution, a loop-mediated isothermal amplification reaction mixture, a calcein-Mn2+ dye mixture, Bst 3. 0 DNA polymerase and a novel coronavirus N gene pos. control, The visual reverse transcription loop-mediated isothermal amplification detection method can be used for rapid detection of a novel coronavirus. The method can be used to detect coronavirus within 70 min with high specificity and sensitivity, which provides a simple and rapid way for the prevention and control of new vaccine and the investigation and anal. of epidemic trend.</t>
  </si>
  <si>
    <t>CN111733290</t>
  </si>
  <si>
    <t>CN2020-10688367</t>
  </si>
  <si>
    <t>CN111733290A 02-10-2020 16-07-2020</t>
  </si>
  <si>
    <t>C12Q0001/6851;C12Q0001/701;C12Q2600/158</t>
  </si>
  <si>
    <t>Kit for detecting novel coronaviruses and related coronaviruses and preparation method thereof</t>
  </si>
  <si>
    <t>The present invention relates to the field of in vitro detection, in particular to a kit for detecting novel coronaviruses and related coronaviruses and a preparation method thereof. The kit provided by the present invention includes: ORF1abA gene reaction solution, ORF1abB gene reaction solution, N gene reaction solution and E gene reaction where 1). ORF1abA gene reaction solution: upstream and downstream primers for the A site of ORF1ab gene and probes for the ORF1ab gene A site; 2). ORF1abB gene reaction solution: upstream and downstream primers for B site of ORF1ab gene and probes for the B site of ORF1ab gene; 3). N gene reaction solution: upstream and downstream primers for N gene and probes for N gene and solution was randomly combined in two reaction tubes; 4). neg. control: water without RNase; 5). pos. quality control: recombinant pseudovirus containing ORF1ab gene A site, ORF1ab gene B site, N gene, and E gene. The kit provided by the present invention increases the recognition of the nucleic acid of close-related coronaviruses, and can effectively identify the new coronavirus and other coronaviruses.</t>
  </si>
  <si>
    <t>CN111621592</t>
  </si>
  <si>
    <t>CN2020-10215837</t>
  </si>
  <si>
    <t>CN111621592A 04-09-2020 24-03-2020</t>
  </si>
  <si>
    <t>The primer composition and detection method for detecting novel coronaviruses</t>
  </si>
  <si>
    <t>The invention discloses a primer composition and detection method for detecting novel coronaviruses, and particularly discloses a method for detecting novel coronaviruses by a loop-mediated isothermal amplification technique. An ORF1ab gene and an N gene in a complete genome of the novel coronaviruses are used as target genes, a specific primer is designed and a reaction system is optimized, so that the target genes are amplified. The primer composition has the characteristics of being simple to operate, high in efficiency and low in cost. The primer composition has the characteristics of being high in specificity and convenient and swift when being used for detecting the novel coronaviruses, the detection efficiency can be improved, the detection requirements of a basal laboratory can be met and a new method is provided for detection of the novel coronaviruses.</t>
  </si>
  <si>
    <t>IN202041040969</t>
  </si>
  <si>
    <t>IN2020-41040969</t>
  </si>
  <si>
    <t>IN202041040969A 09-10-2020 22-09-2020</t>
  </si>
  <si>
    <t>A multimetal enabled sanitization system</t>
  </si>
  <si>
    <t>A sanitization system with a chamber providing a user with an instant sanitization of article and protection post usage. The sanitization system includes a chamber to place article, a light source, an alloy comprising multimetals, placed in close proximity to the light source and the article is placed at a point in chamber where the light from the said light source falls on the article. The light falls on the alloy or the multimetal system and the vapors then generated are deposited on the article along with the light source enabled instant sanitization of the article. The trace depositions of certain metals on surface of article allows sanitization post exposure to the light and keeps the article protected from bacterial, viral, microbial, infectious after light based sanitization. Post COVID 19 era this multimetal enabled sanitization system will have use for post sanitization protection for keys, wallet, lock, cloth, cloth diapers sanitization clothing, ID cards, children toys, milk bottle used for feeding children etc.</t>
  </si>
  <si>
    <t>CN112574300</t>
  </si>
  <si>
    <t>CN2020-11394393</t>
  </si>
  <si>
    <t>CN112574300A 30-03-2021 02-12-2020</t>
  </si>
  <si>
    <t>Human anti-SARS-CoV-2 S protein monoclonal antibody for diagnosis, prevention and treatment of SAR-COV-2 infection</t>
  </si>
  <si>
    <t>The invention relates to an anti-SAR-COV-2 fully humanized monoclonal antibody, a preparation method thereof and application thereof in preparing drugs for preventing, treating or relieving at least one symptom or indication of SAR-COV-2 infection, which has low side effects and high affinity and specificity. The antibody 9O21κ of the invention has heavy chain complementarity determining regions shown in SEQ ID No: 1-3 and light chain complementarity determining regions shown in SEQ ID No: 4-6; the antibody 9O21λ has heavy chain complementarity determining regions shown in SEQ ID No: 11-13 and light chain complementarity determining regions shown in SEQ ID No: 14-16.</t>
  </si>
  <si>
    <t>CN111904999</t>
  </si>
  <si>
    <t>CN2020-10934416</t>
  </si>
  <si>
    <t>CN111904999A 10-11-2020 08-09-2020</t>
  </si>
  <si>
    <t>A61K0036/61;A61K0035/17;A61K0009/14;A61K0047/36;A61P0031/04;A61P0031/12</t>
  </si>
  <si>
    <t>A61K0009/146;A61K0035/17;A61K0036/61;A61P0031/04;A61P0031/12</t>
  </si>
  <si>
    <t>Anti-infective pharmaceutical composition comprising cytokine and tea tree oil, its preparation method and application</t>
  </si>
  <si>
    <t>The anti-microbial pharmaceutical composition comprises lyophilized cytokine powder (IL-2, IL-4, IL-6, IL-10, IL-12, TNF-α, TNF-β, IFN-γ, perforin, NKCF), tea tree oil and a pharmaceutically acceptable carrier; wherein the mass ratio of cytokine: tea tree oil in the composition is 1-50:1. The preparation method comprises the following steps: (1) separating monocytes from peripheral blood or bone marrow, and using CD14 magnetic beads to sort out CD14+ cells from the separated monocytes; (2) incubating CD14+ cells with GM-CSF and IL-4 to differentiate the CD14+ cells into mature dendritic cells (DC); (3) using the mature DC cells with pluripotent T cell epitope peptide to prepare DC cells loaded with pluripotent T cell epitope peptide; (4) co-culturing the DC cells loaded with pluripotent T cell epitope peptide with other immune cells to obtain a mixed culture; and (5) separating and extracting the cytokine extract solution from the mixed culture, and freeze-drying the cytokine extract solution The monoepitope T cell antigen peptide is a high HLA-A2 affinity antigen peptide selected from the SARS CoV-2 Env protein and cell membrane glycoprotein sequence, and has an amino acid sequence selected from any one or a combination of FLLVTLAIL, FLFLTWICL, SMWSFNPET. The present invention discloses a preparation method of an anti-microbial pharmaceutical composition having high anti-infection efficacy, high bioavailability and broad clin. application prospects.</t>
  </si>
  <si>
    <t>CN112694463</t>
  </si>
  <si>
    <t>CN2020-11484800</t>
  </si>
  <si>
    <t>CN112694463A 23-04-2021 16-12-2020</t>
  </si>
  <si>
    <t>C07D0311/72;A61K0031/353;A61P0031/14</t>
  </si>
  <si>
    <t>A61P0031/14;C07D0311/72</t>
  </si>
  <si>
    <t>Application of isopentenyl chromone compound in preparation of anti-coronavirus medicament</t>
  </si>
  <si>
    <t>The invention discloses application of isopentenyl chromone compound in preparation of anti-coronavirus medicament.Specifically, the invention relates to a compound shown as formula I, or a pharmaceutically acceptable salt thereof.According to the invention, it is found that the compound can effectively inhibit the replication of α coronavirus HCoV-229E in vitro, and the IC50 of the compound to HCoV-229E is 1.59μg/mL, so that the compound has anti-coronavirus activity and can be used for treating infection caused by coronavirus.</t>
  </si>
  <si>
    <t>CN111518772</t>
  </si>
  <si>
    <t>CN2020-10315558</t>
  </si>
  <si>
    <t>CN111518772A 11-08-2020 21-04-2020</t>
  </si>
  <si>
    <t>C12N0005/10;C12N0015/55;C12N0015/867;C12N0015/66;A61K0038/48;A61P0031/14</t>
  </si>
  <si>
    <t>A61K0038/4813;A61P0031/14;C12N0009/485;C12N0015/66;C12N0015/86;C12N2740/15043;C12Y0304/17023</t>
  </si>
  <si>
    <t>Construction method and application of NK cell expressing extracellular domain of human ACE2 protein</t>
  </si>
  <si>
    <t>The invention relates to a method for constructing an NK cell expressing extracellular domain of hACE2 protein. The method comprises the steps of: carrying out PCR amplification on the hACE2 gene, and cloning the hACE2 gene into a pEASY-T1 vector; cloning the hACE2 gene into a lentivirus expression vector from the vector pEASY-T1-hACE2; transfecting the recombinant plasmid into a mammalian cell so as to obtain a recombinant lentivirus; and mixing the recombinant lentivirus with NK cells, centrifuging at room temperature and 150 g for 4 h, adding to a culture medium, and culturing for 3-4 days. Therefore, the hACE2 gene is integrated on the NK cell, so that the NK cell can continuously express the extracellular domain of the hACE2 protein. The NK cell with the extracellular domain of the hACE2 protein is utilized to inhibit the S-protein of COVID-19 from attacking normal cells, the growth of the COVID-19 virus is inhibited, thus achieving the effects of prevention and treatment.</t>
  </si>
  <si>
    <t>18-04-2021</t>
  </si>
  <si>
    <t>IN202131017900</t>
  </si>
  <si>
    <t>IN2021-31017900</t>
  </si>
  <si>
    <t>IN202131017900A 14-05-2021 18-04-2021</t>
  </si>
  <si>
    <t>A61L0009/20A;A61L0002/10B;F24F0003/16B;B01D0046/00B;B08B0015/02B</t>
  </si>
  <si>
    <t>Compact indoor forced circulation air filter with nano-tio2 coating irradiated by uvc light</t>
  </si>
  <si>
    <t>The Covid-19 virus been airborne, a requirement has surfaced to disinfect air in a closed enclosure, particularly, quarantine units. The present machine comes with technol. for disinfecting a medium containing airborne virus/ bacteria. The present invention deals with design and development of an ultra-compact indoor forced circulation air filter with 33 W power of UVC light which irradiates nano-TiO2 coating present in the casing. The air is drawn in axially, circulated through the above said UVC and nano-TiO2 medium and the filtered air is thrown back to the room radially. UVC is harmful to human eye and skin. Thus the enclosure is specially designed in such a way that no UV radiation escapes the enclosure and no direct eye contact takes place with the UVC light. The device can sterilize 91.41 percent of bacteria / Virus content in a closed enclosure of 1000 cubic feet in 20 min.</t>
  </si>
  <si>
    <t>IN202141022174</t>
  </si>
  <si>
    <t>IN2021-41022174</t>
  </si>
  <si>
    <t>IN202141022174A 18-06-2021 18-05-2021</t>
  </si>
  <si>
    <t>G06N0003/08A;G06Q0050/10B;H04W0004/70B;H04N0007/18B;C07H0001/06B</t>
  </si>
  <si>
    <t>System of covid-19 smart security band with artificial intelligence and internet of things</t>
  </si>
  <si>
    <t>The present invention relates to system of covid-19 smart security band with artificial intelligence and internet of things. The objective of the present invention is to solve the problems in the prior art technologies of management and monitoring of covid patient using internet of things technol.</t>
  </si>
  <si>
    <t>IN202021024459</t>
  </si>
  <si>
    <t>IN2020-21024459</t>
  </si>
  <si>
    <t>IN202021024459A 03-07-2020 10-06-2020</t>
  </si>
  <si>
    <t>Preparation of an inactivated SARS CoV-2 strain or bulk suspension vaccine for prevention of COVID-19</t>
  </si>
  <si>
    <t>The invention relates to methods for preparation of an inactivated COVID-19 Vaccine derived from SARS CoV-2 strain or SARS CoV-2 strain bulk suspensions for safe and effective immunization against COVID-19. A process of preparation for such vaccine and formulations thereof are also provided. The SARS CoV-2 strain for COVID-19 Vaccine can use monovalent, bivalent, trivalent or multivalent bulk suspensions. Vaccine delivery systems including oral, transdermal, parenteral, nasal and mucosal are discussed, in particular injection formulations for s.c. or i.m. administration. Adjuvants and preservatives for vaccine formulations are also described.</t>
  </si>
  <si>
    <t>CN111214541</t>
  </si>
  <si>
    <t>CN2020-10178986</t>
  </si>
  <si>
    <t>CN111214541A 02-06-2020 15-03-2020</t>
  </si>
  <si>
    <t>A61K0036/534;A61K0036/896;A61P0031/00;A61K0031/045</t>
  </si>
  <si>
    <t>A61K0009/0095;A61K0031/045;A61K0036/15;A61K0036/28;A61K0036/285;A61K0036/534;A61K0036/896;A61K2236/333;A61P0031/00</t>
  </si>
  <si>
    <t>Medicament for disinfecting and treating plague</t>
  </si>
  <si>
    <t>The invention relates to the field of traditional Chinese medicines, in particular to a medicine for disinfecting and treating plague. The medicinal effective components are prepared from costus, orchid, mint, pine leaves and white spirit according to the specified dosage. The preparation method comprises the steps of proportionally mixing the four medicines, putting the medicines into a tank, soaking and washing with clear water for two times, then taking out the medicines, putting the medicines into a clean tank, putting the white spirit into the tank, heating for 60-120 h, taking out the light red liquid, filtering, and bottling. In the aspect of disinfection, the spray is prepared, so that malodour, odor and peculiar smell are changed into fragrance at the moment of spraying, and 100% of the spray is effective. Through clin. verification, the curative effect on the lung disease is remarkable, the effective rate is 100%, the cure rate is 90-98%, the novel coronavirus is favorably prevented and treated, and the novel coronavirus is worthy of popularization.</t>
  </si>
  <si>
    <t>CN111150755</t>
  </si>
  <si>
    <t>CN2020-10130070</t>
  </si>
  <si>
    <t>CN111150755A 15-05-2020 28-02-2020</t>
  </si>
  <si>
    <t>A61K0036/532;A61P0031/14;A61P0011/00;A61P0013/12;A61P0001/16;A61P0001/00;A61P0025/00</t>
  </si>
  <si>
    <t>A61K0036/282;A61K0036/287;A61K0036/53;A61K0036/532;A61K2236/37;A61P0001/00;A61P0001/16;A61P0011/00;A61P0013/12;A61P0025/00;A61P0031/14</t>
  </si>
  <si>
    <t>Chinese medicinal composition for preventing and treating viral diseases and application thereof</t>
  </si>
  <si>
    <t>The invention discloses a new application of a traditional Chinese medicine composition for preventing and treating viral diseases. According to the invention, the efficacy of the traditional Chinese medicine composition on common coronavirus and novel coronavirus in vitro is studied through experiments, and the result shows that the traditional Chinese medicine composition has a certain inhibition effect on common coronavirus HcoV-229 E and novel coronavirus SARS-Cov-2 virus. The traditional Chinese medicine composition can inhibit the expression of cytokines such as TNF-α and IL-6 induced by HcoV-229 E, SARS-Cov-2 virus. The medicine has a certain treatment effect on inflammatory diseases induced by HcoV-229 E and SARS-Cov-2 viruses, such as pneumonia, nephritis and hepatitis, and has a good clin. application prospect.</t>
  </si>
  <si>
    <t>US20200268656</t>
  </si>
  <si>
    <t>US2020-16874455</t>
  </si>
  <si>
    <t>US20200268656A1 27-08-2020 14-05-2020</t>
  </si>
  <si>
    <t>A61K0009/00;A61K0031/045;A61K0009/08</t>
  </si>
  <si>
    <t>A61K0009/0078;A61K0045/06;A61K0009/08;A61K0031/045</t>
  </si>
  <si>
    <t>Nebulized ethanol for internal disinfecting and improvement</t>
  </si>
  <si>
    <t>Methods of the present disclosure utilize alc. (e.g., ethanol) as an active ingredient or agent for disinfecting, washing, and/or treating infection in the upper and/or lower airways. Methods include aerosol inhalation, lung spraying, and/or lung lavage using ethanol-containing solutions Such methods can be applied to complicated pneumonia and respiratory pandemics, including the COVID-19 pandemic caused by severe acute respiratory syndrome coronavirus 2 (SARS-CoV-2).</t>
  </si>
  <si>
    <t>IN202011045234</t>
  </si>
  <si>
    <t>IN2020-11045234</t>
  </si>
  <si>
    <t>IN202011045234A 30-04-2021 17-10-2020</t>
  </si>
  <si>
    <t>C02F0001/00A;C02F0001/28B;A61K0036/74B;A61K0036/752B;G08B0021/24B</t>
  </si>
  <si>
    <t>Touchless ro water purifier</t>
  </si>
  <si>
    <t>This year is not good for everyone because an illness came in whole world by the name of COVID-19 which also hitted our lovely country India, because of which many people got badly infected and out of those many people lost their precious lives. This disease spreads by touching, so it spreads easily in crowded places. Many crowded places have RO Water Purifiers, many viruses can easily spread if we touch their taps. So I have made an RO Water Purifier that does not need to touch on the tap. If we place glass under its tap, the water starts automatically. It is India's first automatic Touch less RO Water Purifier. It has RO, UV, UF, TDS Controller and Copper Alk. It has Double UV Production . It has Quality US Sensor and it has also with 1+2 Yr Warranty . It has an Innovative body and It also looks very Interactive . There is no need to touch on the tap because when we keep the glass below the tap, the water starts automatically . It is Made in India and It is Fully Automatic . It is Wall mounted and it is an Noiseless device.It uses Low power to work and It can be installed very easily .It has great use in Schools, Colleges, Hospitals, Factories etc. It needs Low Maintenance. It is a systematic product and I believe that It can become and Outstanding product in market.</t>
  </si>
  <si>
    <t>CN112485313</t>
  </si>
  <si>
    <t>CN2020-11281121</t>
  </si>
  <si>
    <t>CN112485313A 12-03-2021 16-11-2020</t>
  </si>
  <si>
    <t>G01N0027/327;G01N0027/333;G01N0027/30</t>
  </si>
  <si>
    <t>G01N0027/308;G01N0027/3276;G01N0027/3335</t>
  </si>
  <si>
    <t>Electrochemical sensor for detecting virus and preparation method thereof</t>
  </si>
  <si>
    <t>[Machine Translation of Descriptors]. The invention provides an electrochem. sensor for detecting viruses, a method for preparing the electrochem. sensor, a device for detecting viruses and a method for detecting viruses by using the electrochem. sensor.Electrochem. sensor for detecting virus comprises:A substrate, a working electrode layer positioned on part of the surface of the substrate, an electron mediator layer positioned on the surface of the working electrode layer, and a sensitive film positioned on the surface of the electron mediator layer opposite to the working electrode layer;A reference electrode layer which is positioned on the side part of the working electrode layer;And a sample bearing container which is positioned above the reference electrode layer and the working electrode layer and is suitable for placing a sample to be detected in the sample bearing container.The electrochem. sensor can rapidly, accurately and sensitively detect SARS-CoV-2.</t>
  </si>
  <si>
    <t>CN113336831</t>
  </si>
  <si>
    <t>CN2020-10741342</t>
  </si>
  <si>
    <t>CN113336831A 03-09-2021 24-07-2020</t>
  </si>
  <si>
    <t>C07K0014/165;C07K0019/00</t>
  </si>
  <si>
    <t>Long-acting recombinant glycoprotein for developing COVID-19 vaccine</t>
  </si>
  <si>
    <t>The synthesized DNA of modified COVID-19 spinous glycoprotein and modified COVID-19 receptor binding region will be cloned into eukaryotic expression vector and transfected into eukaryotic cells, and the recombinant protein expressed in the transfected cells will be purified and tested. In the first stage, immunogenicity will be tested in animals and its immunol. properties will be tested, in the second stage, safety studies will be conducted in higher animals, and first stage clin. trials will be conducted in healthy participants. The recombinant protein of the present invention has good stability and a long half-life, and the immune system will produce antibodies against the protein. The protein vaccines were injected 1-2 times to generate antibodies against COVID-19. In addition, these proteins can be used for other purposes, such as the development of COVID-19 assays and therapeutics.</t>
  </si>
  <si>
    <t>CN111789880</t>
  </si>
  <si>
    <t>CN2020-10379064</t>
  </si>
  <si>
    <t>CN111789880A 20-10-2020 07-05-2020</t>
  </si>
  <si>
    <t>A61K0036/54;A61P0011/00;A61P0031/14</t>
  </si>
  <si>
    <t>An application of cinnamon extract in inhibiting covid-19 novel coronavirus from entering cell and replicating</t>
  </si>
  <si>
    <t>The invention relates to an application of cinnamon extract in inhibiting COVID-19 novel coronavirus from entering cell and replicating. The cinnamon water-ethanol extract provided by the invention can inhibit the entry of Coronaviridae viruses into cells, can also inhibit the replication of Coronaviridae viruses in cells, can be used for preparing products for inhibiting the entry of Coronaviridae viruses into cells and products for inhibiting the replication of Coronaviridae viruses in cells, and can be used for preparing medicaments for preventing or treating COVID-19 novel coronavirus pneumonia. The invention finds for the first time that the cinnamon extract can inhibit COVID-19 novel coronavirus infection in Vero E6 cells, has an important effect on preventing or treating COVID-19 novel coronavirus pneumonia, and has high application value.</t>
  </si>
  <si>
    <t>DE202020000949</t>
  </si>
  <si>
    <t>DE2020-202020000949</t>
  </si>
  <si>
    <t>DE202020000949U1 16-07-2020 07-03-2020</t>
  </si>
  <si>
    <t>A61L0002/0088;A61L0002/18;A61L0002/22;A61L2202/14;A61L2202/15;B66B0031/00;E05B0001/0069</t>
  </si>
  <si>
    <t>Installation for protection from viruses and bacteria</t>
  </si>
  <si>
    <t>The invention relates to a device consisting of a container for issuing a disinfecting liquid in the immediate vicinity of a surface to be be touched. The liquid used is preferably ethanol or a solution of ethanol and water or an alc. or aqueous solution of other known germicidal substances. The liquid is either sprayed, left to run or dripped onto the palm of the hand. This process can be triggered mech. or by actuating a light sensor. The invention further relates to objects having a device according to the invention, such as: a door; an information terminal equipped with a touchscreen; a machine equipped with input keys, including a train, bus, tram, subway or parking ticket machine, ATM, money transfer machine, EC device, credit card device, drinks vending machine, food vending machine, slot machine; stairs, an escalator, a moving walkway, or an elevator equipped with buttons; a handle, preferably a strap on a pole, or handrail in public transport and passenger transport shuttles; a handrail for a walking aid in hospitals and medical practices; a fitness device equipped with handles; the inner wall of a toilet cubicle; a shopping cart preferably used in retail; and/or the interior of a car, truck or golf cart. The container may be integrated into or attached to said object. The invention further relates to the use of a device according to the invention for disinfecting the palm or parts of the palm with the aim of avoiding the absorption of active viruses, bacteria or dirt particles and the prevention of viral and bacterial diseases.</t>
  </si>
  <si>
    <t>CN112494611</t>
  </si>
  <si>
    <t>CN2020-11438325</t>
  </si>
  <si>
    <t>CN112494611A 16-03-2021 10-12-2020</t>
  </si>
  <si>
    <t>A61K0036/899;A61P0031/14;A61P0011/00;A23F0003/34</t>
  </si>
  <si>
    <t>A23F0003/34;A61K0009/0095;A61K0036/355;A61K0036/484;A61K0036/60;A61K0036/605;A61K0036/78;A61K0036/899;A61P0011/00;A61P0031/14</t>
  </si>
  <si>
    <t>Preventing new crown viral pneumonia for substitute tea and its preparation method</t>
  </si>
  <si>
    <t>The invention discloses substituted tea for preventing new coronavirus pneumonia and a preparation method thereof, and belongs to the field of tea processing. The substituted tea has mild medicine properties of all components, has the synergistic effect of all the components, has the effects of clearing heat and dispelling wind, tonifying qi and strengthening spleen, clearing lung and relieving cough, can relieve the discomfortable symptoms such as epidemic febrile disease and fever, body lassitude, headache, chest distress and cough, excessive phlegm and cough, pharyngalgia, diarrhea and the like, has good help for enhancing the immunity and the lung and spleen functions, and has good effect of preventing the pneumonia of the new crown virus; the product components are subjected to vacuum microwave drying treatment, the problems of drying and sterilization are solved pertinently, the processing efficiency is high, meanwhile, the nutritional functional components in the components are well reserved, the leaching rate of the prepared product is high, the product can be stored for a long time without deterioration, the taste is good, and the product is convenient to drink. The invention also discloses a preparation method of the substitutional tea, which has simple operation steps and can realize industrialized large-scale production</t>
  </si>
  <si>
    <t>CN111378785</t>
  </si>
  <si>
    <t>CN2020-10172424</t>
  </si>
  <si>
    <t>CN111378785A 07-07-2020 12-03-2020</t>
  </si>
  <si>
    <t>C12Q0001/70;C12N0007/00;C12Q0001/6851</t>
  </si>
  <si>
    <t>C12N0007/00;C12N2770/20021;C12Q0001/6851;C12Q0001/701</t>
  </si>
  <si>
    <t>Preparation of 2019-nCoV genes and their use as standard material in test kit</t>
  </si>
  <si>
    <t>This invention provides a method of preparation of 2019-nCoV gene fragments. The fragments of 2019-nCoV RdRp, E and N were prepared by expressing in 293T/17. The 2019-nCoV genes can be used as standard material for detection of the 2019-nCoV.</t>
  </si>
  <si>
    <t>CN112890324</t>
  </si>
  <si>
    <t>CN2020-11638165</t>
  </si>
  <si>
    <t>CN112890324A 04-06-2021 31-12-2020</t>
  </si>
  <si>
    <t>A41D0013/11;A61L0009/16</t>
  </si>
  <si>
    <t>A41D0013/1107;A41D0013/1161;A61L0009/16</t>
  </si>
  <si>
    <t>Using inertia force field and atomic oxygen eliminating killing new crown virus for invisible masks</t>
  </si>
  <si>
    <t>[Machine Translation of Descriptors]. The present invention relates to an inertial force field and at. oxygen or killing virus new crown invisible mask, including the mask cover body, the cover body is nasal suction lip simulation three-dimensional geometric shell, including housing and nasal suction lip deshelling; the cover is provided with a nasal air pipe and shaped mouth shaped nasal air pipe, air pipe is a pair of U shaped bend, jet mouth shaped tube is s shaped bend to a nasal air return pipe and shaped; oral airflow shaped tube are provided with or killing trap. The invisible mask can adhere to the virus guide cover is provided in the well completion or killing the virus killing. The present invention through the use of human nose, deshelling, three-dimensional geometric lip made of elastic soft suction molding shell and mask fixed band, not constrained Lips activities and human face lip color matching; cover on the lips stay position with a retractable folding pleated, but also easy to positioning lip movement up and down, eventually forming a face does not affect the appearance and language communication invisible mask.</t>
  </si>
  <si>
    <t>CN112710845</t>
  </si>
  <si>
    <t>CN2020-11487826</t>
  </si>
  <si>
    <t>CN112710845A 27-04-2021 16-12-2020</t>
  </si>
  <si>
    <t>G01N0033/68;G01N0033/58;G01N0033/569;G01N0033/558;G01N0033/543</t>
  </si>
  <si>
    <t>G01N0033/543;G01N0033/558;G01N0033/56983;G01N0033/58;G01N0033/6854;G01N2333/165;G01N2469/20</t>
  </si>
  <si>
    <t>Kit and method for detecting neutralizing antibody of SARS-CoV-2</t>
  </si>
  <si>
    <t>The invention relates to a kit and a detection method for detecting neutralizing antibody of SARS-CoV-2, which have simple operation and high accuracy. The competition methode kit comprises a detection card containing recombinant S-RBD-C antigen labeled by up-conversion luminescent particles, and the double sandwich method kit comprises a detection card containing recombinant S-RBD-C antigen labeled by up-conversion luminescent particles or S1 antigen labeled by up-conversion luminescent particles, wherein the recombinant S-RBD-C antigen contains at least one addnl. amino acid sequence for forming disulfide bonds with free cysteine in the S-RBD antigen.</t>
  </si>
  <si>
    <t>CN112741878</t>
  </si>
  <si>
    <t>CN2021-10188480</t>
  </si>
  <si>
    <t>CN112741878A 04-05-2021 19-02-2021</t>
  </si>
  <si>
    <t>A61K0036/898;A61K0009/08;A61P0031/14;A61P0011/00;A61P0011/02;A61P0011/10;A61P0001/00</t>
  </si>
  <si>
    <t>A61K0009/0095;A61K0036/17;A61K0036/282;A61K0036/484;A61K0036/539;A61K0036/54;A61K0036/736;A61K0036/898;A61K2236/331;A61P0001/00;A61P0011/00;A61P0011/02;A61P0011/10;A61P0031/14</t>
  </si>
  <si>
    <t>Traditional chinese medicine composition for treating wind-cold type novel coronavirus pneumonia and preparation method thereof</t>
  </si>
  <si>
    <t>[Machine Translation of Descriptors]. The invention relates to a traditional Chinese medicine composition for treating wind-cold type novel coronavirus pneumonia and a preparation method thereof. The traditional Chinese medicine composition comprises the following raw materials in parts by weight:5.6-8.4 parts of ephedra, 4-6 parts of cassia twig, 2.4-3.6 parts of almond, 0.8-1.2 parts of sweet wormwood powder, 4-6 parts of scutellaria baicalensis, 4-6 parts of bletilla striata and 1.6-2.4 parts of honey-fried licorice root.The traditional Chinese medicine composition for treating the wind-cold type novel coronavirus pneumonia can remarkably reduce initial clin. symptoms of patients with the wind-cold type novel coronavirus pneumonia, including nasal obstruction, throat pain, hot drinking, cough, white foam phlegm, dilute stool and the like, and has important clin. significance for accelerating the rehabilitation process and improving the prognosis of the patients with the wind-cold type novel coronavirus pneumonia.</t>
  </si>
  <si>
    <t>US20200398015</t>
  </si>
  <si>
    <t>US2020-17012639</t>
  </si>
  <si>
    <t>US20200398015A1 24-12-2020 04-09-2020</t>
  </si>
  <si>
    <t>A61M0016/08;A61M0016/20;A61M0016/10</t>
  </si>
  <si>
    <t>A61M0016/0833;A61M0016/204;A61M0016/1065;A61M0016/107;A61M0016/205</t>
  </si>
  <si>
    <t>Compensated split ventilator circuit</t>
  </si>
  <si>
    <t>In response to the global shortages of medical ventilator due to emergence of COVID-19 pandemic, the expansion of ventilator availability can be realized by having a Compensated Split Ventilator Circuit fitted into a mech. ventilator. Hence, a single ventilator may be shared by two patients simultaneously with moderately different lung resistances and compliances. The Compensated Split Ventilator Circuit enables for differential gas volume between two patients by adjusting the valves in the inspiratory and expiratory circuits to control the optimized amount of gas flow to each patient individually. Embodiments of the present invention may be implemented using off-the-shelf medical-grade components to ensure product durability and patient safety.</t>
  </si>
  <si>
    <t>CN111729055</t>
  </si>
  <si>
    <t>CN2020-10834444</t>
  </si>
  <si>
    <t>CN111729055A 02-10-2020 19-08-2020</t>
  </si>
  <si>
    <t>Preparation method and application of chinese medicine composition for resolving dampness and expelling toxin</t>
  </si>
  <si>
    <t>[Machine Translation of Descriptors]. The invention discloses a kind of preparation method of Chinese medicine composition for resolving dampness and expelling toxin, which includes(1) parching Semen Armeniacae Amarum, Rhizoma Atractylodis and/or Fructus Tsaoko;(2) taking Gypsum Fibrosum, adding water and decocting;(3) adding Herba Ephedrae, Semen Armeniacae Amarum (parched), liquorice, Cortex Magnoliae Officinalis, Rhizoma Atractylodis (parched with bran), Rhizoma Pinelliae Preparatum, poria cocos, Radix Astragali, Semen Lepidii (Semen Descurainiae) and Radix Paeoniae Rubra, adding water for decocting;(4) adding pogostemon cablin and rhubarb, adding water, decocting, filtering to obtain the first decoction and dregs;(5) adding water to dregs, filtering to obtain the second decoction;(6) concentrating the first decoction and the second decoction to obtain clear paste;(7) processing clear paste to obtain the Chinese medicine composition for resolving dampness and expelling toxin;(8) determining effective component in Chinese medicine composition for resolving dampness and expelling toxin.Correspondingly, the invention also discloses application of the Chinese medicine composition for resolving dampness and expelling toxin in antiviral medicine.The invention has effects of eliminating dampness, detoxifying, diffusing lung and relieving fever, which is suitable for light, common and severe patients with novel coronavirus pneumonia.</t>
  </si>
  <si>
    <t>IN202031035686</t>
  </si>
  <si>
    <t>IN2020-31035686</t>
  </si>
  <si>
    <t>IN202031035686A 11-09-2020 19-08-2020</t>
  </si>
  <si>
    <t>Automated portable diagnostic system and method for the patients in covid hospitals</t>
  </si>
  <si>
    <t>The proposed device is a ICT enabled centralized patient monitoring device which can be used for covid hospitals and will help the hospital staff(Paramedics) to monitor the body temperature of the covid 19 patients in emergency medical situations who are seriously ill with the aim of stabilizing them without moving to their place. It will also monitor the patients movement activity with respect to other persons and give warning to maintain social distancing</t>
  </si>
  <si>
    <t>CN112138160</t>
  </si>
  <si>
    <t>CN2020-10867243</t>
  </si>
  <si>
    <t>CN112138160A 29-12-2020 24-08-2020</t>
  </si>
  <si>
    <t>A61K0045/00;A61K0031/7004;A61P0031/14</t>
  </si>
  <si>
    <t>A61K0031/7004;A61K0045/00;A61P0031/14</t>
  </si>
  <si>
    <t>Application of griffithsin in the preparation of drugs for SARS-CoV-2 infection</t>
  </si>
  <si>
    <t>The griffithsin is used in preparation of drugs for preventing and/or treating infection by coronaviruses comprising novel coronavirus (SARS-CoV-2) and is used as novel coronavirus (SARS-CoV-2) S protein inhibitor. The griffithsin comprises sequence shown in SEQ ID NO. 1 or as insertion, deletion/replacement functional variant of sequence. The sequence of the S protein receptor binding region (RBD) of the new coronavirus (SARS-CoV-2) is shown in SEQ ID NO.6. The sequence of the S1 subunit of the novel coronavirus (SARS-CoV-2) is shown in SEQ ID NO.5. The disease caused by the coronavirus infection includes new coronavirus pneumonia (COVID-19). The present invention discloses application of griffithsin for effectively treating SARS-CoV-2 infection.</t>
  </si>
  <si>
    <t>JP6908313</t>
  </si>
  <si>
    <t>JP2020-138417</t>
  </si>
  <si>
    <t>JP6908313B1 21-07-2021 19-08-2020</t>
  </si>
  <si>
    <t>F24F0009/00;F24F0007/003;F24F0007/06;A61L0009/00</t>
  </si>
  <si>
    <t>Air purification machine for prevention of COVID-19</t>
  </si>
  <si>
    <t>Possibility of the droplet infection in between the people can be decreased, it designates that the air purification machine is offered as purpose. Air purification machine 100, the ventilation section which ventilates and, has the exit cone 120c and the air which blow out the inlet port and the splash removal section which removes splash from 130b and the air and splash is removed the air which suck the air which includes splash. The exit cone 120c is arranged on top of air purification machine 100, the air is blown out to the lower part, inlet port 130b is arranged in lower part of the air purification machine, sucks the air from the upper part.</t>
  </si>
  <si>
    <t>IN202141016392</t>
  </si>
  <si>
    <t>IN2021-41016392</t>
  </si>
  <si>
    <t>IN202141016392A 23-04-2021 07-04-2021</t>
  </si>
  <si>
    <t>G06Q0050/20A;G07C0001/10B;H04L0029/08B;G06K0009/00B;G06Q0030/06B</t>
  </si>
  <si>
    <t>Smart virtual attendance for the students attending the class</t>
  </si>
  <si>
    <t>SMART VIRTUAL ATTENDANCE FOR THE STUDENTS ATTENDING THE CLASS In the Covid-19 pandemic period, most educational institutions and student communities are forced to do their teaching and learning process in virtual online mode. Recent technol. allows the teaching and learning process very smoothly while the monitoring of the students ischallenging. The proposed system solves issues of tracking and monitoring student's activity in the virtual online classroom.IoT-based smart devices are used to capture students' videos frequently and make sure the students' activities in the online classroom. AI-based camera is used to capture the videos, and it can communicate the data from the online classroom to the cloud storage. The deep learning-based human activities recognition algorithm is performed the tracking and monitoring process. Python language is used to implementing the overall system. High speed data process is ensured in the proposed hardware setup to maintain the quality output. Cloud data storage is created for the data collection and access the trained dataset for recognition. Smart attendance is monitoring from this setup and stored in the cloud storage. [To be published with figure 1]</t>
  </si>
  <si>
    <t>CN113425711</t>
  </si>
  <si>
    <t>CN2020-10207263</t>
  </si>
  <si>
    <t>CN113425711A 24-09-2021 23-03-2020</t>
  </si>
  <si>
    <t>A61K0031/225;A61P0031/14</t>
  </si>
  <si>
    <t>Application of sulfosuccinate salt in preparing broad-spectrum antiviral agent</t>
  </si>
  <si>
    <t>The title sulfosuccinate salt refers to a sulfosuccinate salt selected from any one of an alkanolamide sulfosuccinate monoester salt such as an alkanolamide sulfosuccinate monoester disodium salt or a sulfosuccinate diester salt such as dioctyl sodium sulfosuccinate, or a composition comprising the same. According to the invention, the adsorption effect of the sulfosuccinate salt on viral proteins is utilized, so that the adsorption of viruses and cells is prevented, the prevention and treatment of epidemic diseases caused by the viruses are realized, and especially the application of the sulfosuccinate salt in the preparation of the medicine for preventing or treating the new coronavirus (SARS-CoV 2) has a remarkable effect.</t>
  </si>
  <si>
    <t>CN112168956</t>
  </si>
  <si>
    <t>CN2020-11058799</t>
  </si>
  <si>
    <t>CN112168956A 05-01-2021 30-09-2020</t>
  </si>
  <si>
    <t>A61K0038/55;A61K0045/06;A61K0009/12;A61K0047/10;A61P0031/14;A61P0029/00;A61K0036/539;A61K0031/685;A61K0031/4706;A61K0031/427;A61K0031/513</t>
  </si>
  <si>
    <t>A61K0009/12;A61K0031/427;A61K0031/4706;A61K0031/513;A61K0031/685;A61K0036/539;A61K0038/55;A61K0045/06;A61K0047/10;A61P0029/00;A61P0031/14</t>
  </si>
  <si>
    <t>Preparation method of active peptide bactericidal and antiviral spray with good virus inhibition effect</t>
  </si>
  <si>
    <t>The invention discloses a preparation method of an active peptide bactericidal and antiviral spray with good virus inhibition effect, which has the advantages of inhibiting inflammation and promoting mucosal repair. The spray comprises the following components in percentage by mass: 1-30% of antiviral active polypeptide, 1-30% of antiviral active agent, 1-30% of auxiliary antibacterial agent, 1-30% of taste masking agent and 1-60% of solvent. The preparation method comprises the following steps: mixing antiviral active polypeptide, antiviral active agent, auxiliary antibacterial agent, taste masking agent and solvent, and atomizing to obtain spray.</t>
  </si>
  <si>
    <t>IN202041013409</t>
  </si>
  <si>
    <t>IN2020-41013409</t>
  </si>
  <si>
    <t>IN202041013409A 01-10-2021 27-03-2020</t>
  </si>
  <si>
    <t>C12Q0001/70A;C12Q0001/6844B;B32B0005/26B;B32B0007/12B;H04L0029/08B</t>
  </si>
  <si>
    <t>Point of care testing protocol based on rt-lamp for rapid detection of coronavirus sars-cov-2</t>
  </si>
  <si>
    <t>The present invention discloses a point of care testing protocol for rapid detection of coronavirus SARS-CoV-2, is based on RTLAMP. The invention involves designing amplicon targets for N- nucleocapsid protein gene (N-gene) of SARS Cov-2 for fast detection of the virus using sputum samples and amplifying the RNA fragments using isothermal reaction. Designing of three fragments Na, Nb from N gene is performed. For amplification six primers for each fragments have been designed and reaction is carried out using real time loop medicated amplification (RT-LAMP). A kit comprising said primers are disclosed. In addition, a reaction governed by the primer sets for any purpose including but not limited to detection, has also been disclosed.</t>
  </si>
  <si>
    <t>CN113264986</t>
  </si>
  <si>
    <t>CN2021-10529881</t>
  </si>
  <si>
    <t>CN113264986A 17-08-2021 14-05-2021</t>
  </si>
  <si>
    <t>C07K0007/08;A61K0047/64;A61K0047/69;A61K0009/51;A61K0009/14;A61K0047/02;A61K0047/42;A61P0035/00;A61P0031/14;A61K0049/04;A61K0049/00;A61K0041/00</t>
  </si>
  <si>
    <t>A61K0009/143;A61K0009/146;A61K0009/5115;A61K0009/5169;A61K0041/0052;A61K0049/0019;A61K0049/04;A61K0047/64;A61K0047/6929;A61P0031/14;A61P0035/00;C07K0007/08</t>
  </si>
  <si>
    <t>Affinity peptide M5 stabilized gold nanoparticle, preparation method thereof, and application thereof in catalyst, drug delivery carrier, biosensor, and imaging contrast agent</t>
  </si>
  <si>
    <t>The invention discloses an affinity peptide M5 stabilized gold nanoparticle, preparation method thereof, and application thereof in catalyst, drug delivery carrier, biosensor, and imaging contrast agent, the modified gold nanoparticle has good stability and low cytotoxicity. The method includes: screening affinity peptide M5 by phage display method, and the amino acid sequence is SEQ ID NO.1.</t>
  </si>
  <si>
    <t>CN111505284</t>
  </si>
  <si>
    <t>CN2020-10329649</t>
  </si>
  <si>
    <t>CN111505284A 07-08-2020 23-04-2020</t>
  </si>
  <si>
    <t>Preparation and application of test strips and sensors for detecting new coronavirus SARS-CoV-2</t>
  </si>
  <si>
    <t>The test strip includes: test strips divided into colorimetric test strips and fluorescence test strips, both test strips include a bottom plate, a sample pad, a binding pad, a detection pad and an absorption pad and provides sensor for paper strips. The present invention discloses, screening two nucleic acid aptamers to obtain new coronavirus N protein, nucleic acid aptamers is used to resp. functionalize MoS2@Au nanospheres with molybdenum disulfide quantum dots as core and gold as shell, molybdenum disulfide quantum dots, establishing new coronavirus test strip colorimetry and fluorescence detection system based on nucleic acid aptamer functionalized nanomaterials, use nanomaterials to amplify detection signal, realizing simple and rapid detection of new coronaviruses, two detection modes complementary and used as useful supplement to existing nucleic acid detection methods. The invention discloses a simple test strips and sensors for detecting new coronavirus SARS-CoV-2 having high affinity and rapid detection.</t>
  </si>
  <si>
    <t>CN112795630</t>
  </si>
  <si>
    <t>CN2021-10302845</t>
  </si>
  <si>
    <t>CN112795630A 14-05-2021 22-03-2021</t>
  </si>
  <si>
    <t>loop-mediated isothermal amplification for rapid detection of nucleic acid product by using magnetic bead probe</t>
  </si>
  <si>
    <t>A simple, convenient, cost-effective and quick detecting method of loop-mediated isothermal amplification nucleic acid product having reduced largest defect, high stable and accurate, strong specificity, and broad market prospect is provided. The detecting method comprises the following steps: (1) designing the loop-mediated isothermal amplification primer and preparing magnetic bead probe; (2) premixing the obtained loop-mediated isothermal amplification primer and buffer with DNA polymerase, adding sample, heating the reaction to obtain loop-mediated isothermal amplification product; (3) adding the magnetic bead probe to the obtained loop-mediated isothermal amplification product and incubating; (4) washing the magnetic bead with isothermal amplification solution, adding double-stranded DNA dye, incubating; and (5) observing if there is fluorescence, judging whether the sample contain the target nucleic acid sequence, judging the result of virus to pos., if there is no fluorescence, and judging the result to neg.</t>
  </si>
  <si>
    <t>IN202011016346</t>
  </si>
  <si>
    <t>IN2020-11016346</t>
  </si>
  <si>
    <t>IN202011016346A 19-06-2020 15-04-2020</t>
  </si>
  <si>
    <t>Use of angiotensin-i-converting enzyme 2 (ace2) inhibitor in pharmaceutical compositions against sars cov2 (covid19) infection</t>
  </si>
  <si>
    <t>A method for treating SARS-CoV2 (COVID19) in a subject comprises administering to the subject a therapeutically effective amount of an ACE2 inhibitor N-(2-Aminoethyl)-1-aziridineethanamine. A therapeutically effective amount of an ACE2 inhibitor is administered adjunctively with at least one addnl. agent such as antiviral agents and glucocorticoids for managing acute SARS CoV2 (COVID19) infection.</t>
  </si>
  <si>
    <t>CN111235759</t>
  </si>
  <si>
    <t>CN2020-10178978</t>
  </si>
  <si>
    <t>CN111235759A 05-06-2020 15-03-2020</t>
  </si>
  <si>
    <t>Manufacturing method of melt blown cloth for preventing and controlling new coronavirus</t>
  </si>
  <si>
    <t>A method for manufacturing a melt blown cloth for the prevention and control of new coronaviruses, including the following steps: 1. making inorganic sterilizing and detoxifying agent F material; 2. melting and making H material after the first melt-blown slicing; 3. according to the following parts by weight stir evenly than take the material for later use, fourth, melt blown: fifth, pack and store after passing the inspection, the present invention has the following features and advancements: 1. blending PP into the inorganic sterilizing and detoxifying agent by melt-blowing it has the function of sterilizing and detoxifying; 2. mixing PP into the inorganic sterilizing and detoxifying agent and then pre-mixing, melt-blowning, hot-melting and then slicing manufactured into H material, which solves the tech. problems of mixing inorganic and organic materials, mixing large sp. gr. materials with light sp. gr. materials, and mixing small materials with large materials in this industry. The present invention is not only suitable for PP meltblown manufacturing to prevent and control NCP Protective products are also suitable for the manufacture of antibacterial water pipes, barrels, boxes and other plastic products such as polyethylene, polyvinyl chloride, polypropylene, etc., so that people can prevent and control infections by bacteria.</t>
  </si>
  <si>
    <t>CN113461809</t>
  </si>
  <si>
    <t>CN2020-10691682</t>
  </si>
  <si>
    <t>CN113461809A 01-10-2021 17-07-2020</t>
  </si>
  <si>
    <t>Method for screening binding inhibitors and/or binding domains</t>
  </si>
  <si>
    <t>The present application relates to a method for screening binding inhibitors and/or binding domains, a method for high-throughput screening for inhibitors that inhibit the binding of the RBD of SARS-COV-2 to ACE-2 and a method for high-throughput screening for binding domains that specifically bind to the RBD of SARS-COV-2, and also relates to inhibitors that inhibit the binding of the RBD of SARS-COV-2 to ACE-2 and binding domains that specifically bind to the RBD of SARS-COV-2 obtained according to the method.</t>
  </si>
  <si>
    <t>RU2756587</t>
  </si>
  <si>
    <t>RU2021-103521</t>
  </si>
  <si>
    <t>RU2756587C1 01-10-2021 12-02-2021</t>
  </si>
  <si>
    <t>C07D0333/66;C07D0333/68;A61K0031/381;A61P0031/14;A61P0031/16</t>
  </si>
  <si>
    <t>Derivates of 2-acetamido-6-hydroxy-benzothiophene and their pharmaceutically acceptable salts with antiviral activity</t>
  </si>
  <si>
    <t>New biol. active compounds derived 2-acetamido-6-hydroxy-benzothiophene (I) [R1 is CN, SOON, COOAlk, CONHAlk, CON(Alk)2; R2 is Hal, CH2(NAlk)2; R3 is N, CN, Hal, Alk, CF3, or two nearby groups R3 form a group SH:SH-SH:SH; R4 is N or Hal; Z is (CHX)n; X is H or Me; n = 1-4; Hal is F, Cl, or Br; Alk represents a linear or branched alkyl group with 1 to 4 carbon atoms or in groups CON(Alk)2 or CH2(NAlk)2 in substituent (NAlk)2 two groups Alk with nitrogen atom to which they are connected, form piperidine or N-methylpiperazine ring] and their pharmaceutically acceptable salts as antiviral agents. Thus, derivates of 2-acetamido-6-hydroxy-benzothiophene I can be used as an active antiviral component for the prevention or treatment of a disease mediated by RNA-containing viruses selected from an RNA-containing respiratory virus, influenza virus and coronavirus.</t>
  </si>
  <si>
    <t>CN111647690</t>
  </si>
  <si>
    <t>CN2020-10578160</t>
  </si>
  <si>
    <t>CN111647690A 11-09-2020 22-06-2020</t>
  </si>
  <si>
    <t>RT-RAA primer pair and diagnostic kit for detecting COVID-19 virus</t>
  </si>
  <si>
    <t>The invention disclose an RT-RAA primer pair for detecting COVID-19 virus, the upstream primer includes the nucleic acid sequence shown in SEQ No 1, and the downstream primer includes the nucleic acid sequence shown in SEQ No 2. The detection method established by the primer pair provided by the invention is simple to operate, not easy to cross-infect, rapid response, accurate and reliable results, suitable for rapid detection of COVID-19, and can be used for early diagnosis, early isolation, reduction of infection rate and control of the spread of the epidemic.</t>
  </si>
  <si>
    <t>CN111228432</t>
  </si>
  <si>
    <t>CN2020-10297989</t>
  </si>
  <si>
    <t>CN111228432A 05-06-2020 16-04-2020</t>
  </si>
  <si>
    <t>A61K0036/904;A61P0011/00;A61P0031/14;A61P0031/16</t>
  </si>
  <si>
    <t>A61K0036/233;A61K0036/285;A61K0036/344;A61K0036/346;A61K0036/355;A61K0036/481;A61K0036/484;A61K0036/488;A61K0036/534;A61K0036/537;A61K0036/54;A61K0036/65;A61K0036/71;A61K0036/8968;A61K0036/904;A61K2236/331;A61K2236/39;A61K2236/51;A61K2236/53;A61P0011/00;A61P0031/14;A61P0031/16</t>
  </si>
  <si>
    <t>Traditional chinese medicine composition for treating viral influenza and preparation and application thereof</t>
  </si>
  <si>
    <t>The invention relates to a traditional Chinese medicine composition, in particular to a traditional Chinese medicine composition for treating viral influenza and preparation and application thereof, and belonging to the field of traditional Chinese medicines. The traditional Chinese medicine composition for treating viral influenza comprises radix codonopsis, Astragalus membranaceus, radix glycyrrhizae, salvia miltiorrhiza, platycodon grandiflorum, flos lonicerae, radix puerariae, radix paeoniae rubra, radix ophiopogonis, radix bupleuri, ramulus cinnamomi, radix stemonae, rhizoma cimicifugae, radix aucklandiae and herba menthae. The traditional Chinese medicine composition is prepared by adopting Chinese herbal medicines which are targeted and have unique effects of treating viral influenza, can rapidly kill coronaviruses including novel coronaviruses, furthest and rapidly promote rapid repair of respiratory tract tissues including alveoli, furthest and rapidly recover respiratory systems and other tissue organs of organisms, effectively reduces occurrence of various complications, and has low drug resistance. advantages of fewer side effects and adverse reactions.</t>
  </si>
  <si>
    <t>IN202021024064</t>
  </si>
  <si>
    <t>IN2020-21024064</t>
  </si>
  <si>
    <t>IN202021024064A 24-07-2020 09-06-2020</t>
  </si>
  <si>
    <t>Virus detection 5-g mobile app: an app which enables a mobile phone to detect the virus (covid19)</t>
  </si>
  <si>
    <t>Patent Title: Virus Detection 5-G Mobile App: AN APP WHICH ENABLES A MOBILE PHONE TO DETECT THE VIRUS (Covid19). Abstract My Invention "Virus Detection 5-G Mobile App" is a mobile app which enables a 5-G mobile phone to know whether the surface is really contaminated with microbes or needs decontamination again. The 5-G Mobile Can detect microbes like virus is 118 to 138 nm/0.0124 to 0.34 μm and if 5-G mobile phone only. The 5-G mobile apps technol. Droplet-based digital bioassays enable highly sensitive and quant. performance care of biomols., and are thought to be suitable for point-to point care deep diagnosis. The invention digital bioassays generally require fluorescence microscopy for detection, testing, prediction, which is too large for point-to point testing. Here, we developed a advanced 5-G smartphone-based mobile imaging platform for digital bioassays. The size of the mobile imaging platform was (23 × 10 × 7 cm) 0r (22 x 9 x 6 cm) (length × width × height) this size according to increase, decrease. The detected number of point fluorescence spots showed good linearity using fourier series against the virus titer, suggesting that sensitivity and quantification were achieved, although the imaging with the mobile platform detected 78% to 91% of influenza virus particles that were identified with conventional fluorescence microscopy. The apps technol. influenza virus counting with the mobile imaging platform still showed 94 times greater sensitivity than that with a com. rapid influenza test kit.</t>
  </si>
  <si>
    <t>CN111505285</t>
  </si>
  <si>
    <t>CN2020-10341777</t>
  </si>
  <si>
    <t>CN111505285A 07-08-2020 27-04-2020</t>
  </si>
  <si>
    <t>G01N0033/535;G01N0033/54306;G01N0033/56983;G01N2333/165</t>
  </si>
  <si>
    <t>development of sars-cov-2 detection chip containing reagent storage area and detection area</t>
  </si>
  <si>
    <t>Development of sars-cov-2 detection chip containing reagent storage area and a detection area. Anti-IgM antibody is fixed in the first partition and anti-IgG antibody is fixed in the second partition. SARS-CoV-2 antigen is fixed in the third partition and SARS-CoV-labeled with a marker is stored in the reagent storage area. Detection chip determined detection result according to binding status of anti-IgM antibody fixed in the partition one and the anti-IgG antibody fixed in the partition two independently to the antigen.</t>
  </si>
  <si>
    <t>CN111916145</t>
  </si>
  <si>
    <t>CN2020-10725014</t>
  </si>
  <si>
    <t>CN111916145A 10-11-2020 24-07-2020</t>
  </si>
  <si>
    <t>G16B0015/30;G16B0050/00;G06N0003/04;G06N0003/08</t>
  </si>
  <si>
    <t>G06N0003/0454;G06N0003/0472;G06N0003/08;G16B0015/30;G16B0050/00</t>
  </si>
  <si>
    <t>Based on graph representation learning of new crown virus target prediction and pharmaceutical detection method</t>
  </si>
  <si>
    <t>[Machine Translation of Descriptors]. The invention belongs to the field of biol. information, based on the study of new crown diagram represents virus drug discovery and target prediction method, by configuration contains target drug, disease, no side effects, the effect of relationship between the different network structure, and use figure convolutional neural network integration it itself and various fields topol. information, Combined with attention mechanism to reflect the neighborhood information of different types of nodes of important degree, thus learning node itself is represented by topol. reconstruction process, finally to forced drugs and target feature extraction, obtain Bian Quan representation relationship represented action strength of heavy positioning network. According to individual inhibiting virus pharmaceutical new crown within the heavy latent in positioning network prediction relationship, coronavirus, and new target of screening medicine that may inhibit new coronavirus. By such a manner, the invention can more effectively screening may inhibit coronavirus, accelerate new drug research and development of drugs, has very important popularization and application value.</t>
  </si>
  <si>
    <t>CN111778271</t>
  </si>
  <si>
    <t>CN2020-10706688</t>
  </si>
  <si>
    <t>CN111778271A 16-10-2020 21-07-2020</t>
  </si>
  <si>
    <t>C12N0015/70;C12N0015/50;C12N0001/21;C07K0014/165;C07K0001/22;C12R0001/19</t>
  </si>
  <si>
    <t>C07K0014/005;C12N0015/70;C12N2770/20022</t>
  </si>
  <si>
    <t>Recombinant plasmid for expressing SARS-CoV-2 N protein, recombinant strain, construction method and application thereof in immunological detection of novel coronavirus</t>
  </si>
  <si>
    <t>The title recombinant plasmid for expressing SARS-CoV-2 N protein (SEQ ID NO.5) is constructed by inserting full-length sequence of SARS-CoV-2 N protein coding gene into skeleton plasmid pET-N-GST-Thrombin-C-His. The title recombinant strain is constructed by transforming the above recombinant plasmid into Escherichia coli BL21, and can be used for preparing SARS-CoV-2 N protein by fermentation The expressed SARS-CoV-2 N protein can maintain good activity, and can be applied to a plurality of immunol. detection platforms to assist monitoring of infection and outbreak of novel coronavirus.</t>
  </si>
  <si>
    <t>CN112358533</t>
  </si>
  <si>
    <t>CN2020-11195132</t>
  </si>
  <si>
    <t>CN112358533A 12-02-2021 30-10-2020</t>
  </si>
  <si>
    <t>C07K0014/165;C12N0015/50;C12N0015/85;C12N0005/10;A61K0039/215;A61P0031/14</t>
  </si>
  <si>
    <t>A61K0039/12;A61K2039/55505;A61K2039/55561;A61P0031/14;C07K0014/005;C12N0015/85;C12N2770/20022;C12N2770/20034</t>
  </si>
  <si>
    <t>Preparation and application of recombinant spike protein in preventing SARS-CoV-2 or COVID-19 infection</t>
  </si>
  <si>
    <t>The invention provides a recombinant spike protein with amino acid sequence shown as SEQ ID No 1 or 3, gene (SEQ ID No 2 or 4) encoding the recombinant spike protein, and engineered cells (CHO cells) integrated with the gene. The invention further provides a vaccine composition comprising above recombinant spike protein and pharmaceutically acceptable excipient for preventing SARS-CoV-2 infection or SARS-CoV-2 infection caused disease (COVID-19).</t>
  </si>
  <si>
    <t>CN113292640</t>
  </si>
  <si>
    <t>CN2021-10676901</t>
  </si>
  <si>
    <t>CN113292640A 24-08-2021 18-06-2021</t>
  </si>
  <si>
    <t>C07K0014/165;C07K0019/00;C12N0015/62;C12N0015/85;C12N0005/10;A61K0039/215;A61P0031/14</t>
  </si>
  <si>
    <t>A61K0039/12;A61K2039/53;A61P0031/14;C07K0014/005;C07K2319/00;C07K2319/02;C12N0015/85;C12N2770/20022;C12N2770/20034</t>
  </si>
  <si>
    <t>Recombinant novel coronavirus receptor-binding domain trimer protein vaccine that produces broad-spectrum cross-neutralizing activity, and its preparation method and application</t>
  </si>
  <si>
    <t>A preparation method of recombinant novel coronavirus receptor-binding domain trimer protein vaccine that produces broad-spectrum cross-neutralizing activity having wide application in the field of biomedicine is provided. The recombinant novel coronavirus receptor-binding domain trimer protein that produces broad-spectrum cross-neutralizing activity, characterized in that the trimer protein is composed of three subunits of novel coronavirus receptor-binding domain region, and three amino acid sequence of novel coronavirus receptor-binding domain region is the same or at least one difference, when amino acid sequences of three novel coronavirus receptor-binding domain regions is the same, amino acid sequence is as shown in SEQ ID NO 2 or SEQ ID NO 3 amino acid sequence, or a sequence with more than 95% homol. The preparation method comprises the following steps: (A) preparing the nucleic acid mol., constructing an expression vector of the nucleic acid mol., transforming or transfecting the expression vector into a host cell; (B) using the host cell for protein expression; and (C) purifying the expression product to obtain the recombinant novel coronavirus receptor-binding domain trimer protein or fusion protein. The vaccine is used in the treatment and/or prevention of a novel coronavirus infection and/or a disease caused by a novel coronavirus.</t>
  </si>
  <si>
    <t>CN112168899</t>
  </si>
  <si>
    <t>CN2020-11059203</t>
  </si>
  <si>
    <t>CN112168899A 05-01-2021 30-09-2020</t>
  </si>
  <si>
    <t>A61K0036/87;A61P0031/14;A61K0008/9789;A61Q0019/10;A61Q0017/00;A61Q0011/00;A01N0065/08;A01N0043/16;A01P0001/00;C11D0001/83;C11D0003/20;C11D0003/04;C11D0003/08;C11D0003/48;C11D0003/382;C11D0003/60</t>
  </si>
  <si>
    <t>A01N0043/16;A01N0065/00;A01N0065/08;A61K0036/87;A61Q0011/00;A61Q0017/00;A61Q0019/10;A61K0008/9789;A61P0031/14;C11D0001/22;C11D0001/66;C11D0001/83;C11D0003/044;C11D0003/08;C11D0003/2086;C11D0003/382;C11D0003/48</t>
  </si>
  <si>
    <t>application of Ampelopsis grossedentata extract for inhibiting coronavirus 3cl proteolytic enzyme</t>
  </si>
  <si>
    <t>The invention relates to the field of pharmacy, in particular to Ampelopsis grossedentata extract capable of inhibiting novel coronavirus 3CL proteolytic enzyme or SARS coronavirus 3CL proteolytic enzyme. The Ampelopsis grossedentata extract is Ampelopsis grossedentata water extract, Ampelopsis grossedentata alc. extract or Ampelopsis grossedentata flavone refined extract The Ampelopsis grossedentata extract can be used for treating novel coronavirus or SARS coronavirus infection.</t>
  </si>
  <si>
    <t>CN112190355</t>
  </si>
  <si>
    <t>CN2020-11101748</t>
  </si>
  <si>
    <t>CN112190355A 08-01-2021 09-10-2020</t>
  </si>
  <si>
    <t>A61C0015/02;A61K0036/808;A61P0031/14;A61P0001/02</t>
  </si>
  <si>
    <t>A61C0015/02;A61K0036/282;A61K0036/808;A61P0001/02;A61P0031/14</t>
  </si>
  <si>
    <t>Wormwood health toothpick</t>
  </si>
  <si>
    <t>[Machine Translation of Descriptors]. The invention provides a wormwood health toothpick. The wormwood health toothpick utilizes the special effects of folium artemisiae argyi and radix scrophulariae to scientifically integrate the health toothpick into daily necessities, can scientifically delay and prevent gingival atrophy, adds the efficacy of preventing new crown viruses, and endows the toothpick with different warm and cool properties in different seasons.According to the invention, the quality and the efficacy of the toothpick are improved to a brand-new height, and the wide popularization and use of the toothpick can remarkably improve the daily virus defense level of people and produce unexpected pos. effects.The invention can save raw material resources, improve the income of farmers, prolong the shelf life, reduce side effects, is environment-friendly and healthy, and has remarkable use value, health care value and social value.</t>
  </si>
  <si>
    <t>CN112221002</t>
  </si>
  <si>
    <t>CN2020-11211721</t>
  </si>
  <si>
    <t>CN112221002A 15-01-2021 03-11-2020</t>
  </si>
  <si>
    <t>A61M0016/06;A61M0016/10</t>
  </si>
  <si>
    <t>A61M0016/06;A61M2202/206;A61M0016/1065</t>
  </si>
  <si>
    <t>Based on friction nano power generation of breath purification breathing mask</t>
  </si>
  <si>
    <t>[Machine Translation of Descriptors]. The invention discloses a kind of nano based on friction power generation exhalation purification breathing mask, including ejector, elec. valve, automatic control system, sensor, friction power generation nano mask; the purification cartridge and the ejector working fluid inlet is connected with gas supply equipment, Ejector body entrained flow inlet connected with the mask, ejector outlet and inlet connected to the elec. valve; the said friction power generation nano purification filter element and elec. control valve connected to the outlet of the sensor; the nano electronic control valve are connected with control system, automatic control system output control signal to control solenoid valve of switch. The present invention utilizes nano exhaust ejector driving friction power generation purification filter nano crown viral pneumonia patients call out of gas, thus greatly reducing the virus in medical staff exposure risk; this invention utilizes ejector ejector action auxiliary new crown viral pneumonia patients exhalation process, thus contributing to new crown viral pneumonia patients, avoid call capable of discharging the gas reflux.</t>
  </si>
  <si>
    <t>CN112575121</t>
  </si>
  <si>
    <t>CN2020-11540939</t>
  </si>
  <si>
    <t>CN112575121A 30-03-2021 23-12-2020</t>
  </si>
  <si>
    <t>Novel coronavirus DNA real-time fluorescence loop-mediated isothermal amplification kit and detection method</t>
  </si>
  <si>
    <t>The invention relates to a biol. detection reagent and a detection method thereof, in particular to a novel coronavirus DNA real-time fluorescence loop-mediated isothermal amplification kit and a detection method. According to the invention, a novel coronavirus detection specific sequence ORF1ab published by World Health Organization is used as a target gene, and two sets of novel coronavirus LAMP detection specific primers and a loop-mediated isothermal amplification reaction system are designed according to a DNA sequence after reverse transcription of the target gene. Any set of primers can rapidly amplify and detect the novel coronavirus in the reaction system, and the kit for detecting the novel coronavirus DNA has the characteristics of high specificity, high sensitivity, low cost, rapidness, simplicity and convenience in operation.</t>
  </si>
  <si>
    <t>IN202141032314</t>
  </si>
  <si>
    <t>IN2021-41032314</t>
  </si>
  <si>
    <t>IN202141032314A 30-07-2021 19-07-2021</t>
  </si>
  <si>
    <t>A61B0005/00A;A61B0005/0205B;A61B0005/08B;A61B0005/024B;A61B0005/1455B</t>
  </si>
  <si>
    <t>Smart health monitor</t>
  </si>
  <si>
    <t>Smart Health Monitor is a standalone device that can measure human vital signs that are useful in medical diagnosis and treatment. It sets a new standard in health solutions with mobility, wireless and wearable capabilities. This device presents a snapshot of the user's medical condition within his/her environment and opens up medical research possibilities. Smart health monitor measures ECG (ECG) data, Blood Pressure, Heart rate, Respiration based on impedance pneumog., Body temperature and Pulse oximetry (SPO2) in real-time and with high accuracy. In this Covid-19 pandemic situation, visiting the hospitals for these vital measurements can be avoided by using this hand held device which measures and produces the accurate values of above mentioned parameters. The device communicates to android app via IoT. The real time vital signs (Blood Pressure, Heart rate, Respiration based on impedance pneumog., Body temperature and Pulse oximetry) along with device battery level can be monitored from the Android mobile application. Addnl., one can also view live streaming of ECG in the android application itself. The webserver mode is also available which displays live monitoring of ECG and physiol. data on PC screen.</t>
  </si>
  <si>
    <t>CN210409163</t>
  </si>
  <si>
    <t>CN2020-20348780</t>
  </si>
  <si>
    <t>CN210409163U 28-04-2020 19-03-2020</t>
  </si>
  <si>
    <t>A61M0011/00;A61M0015/00</t>
  </si>
  <si>
    <t>Atomizing inhalation protective head cover</t>
  </si>
  <si>
    <t>The utility model provides an atomizing inhalation protective hood, which comprises a hood body, a hood body and a visual window; the cover body extends downwards from the lower edge of the cap body and encloses a closed space below the cap body; the visual window is arranged on the cover body and is tightly connected with the cover body, and the visual window is provided with a communicating pipe which extends from the outside of the closed space to the inside of the closed space. An air inlet valve and an exhalation valve are further arranged on the visual window, and a buckle is arranged on the side surface of the visual window and used for fixing the atomizer. The bottom of the cover body is provided with a self-adhesive button, and an elastic band is arranged along the bottom edge of the cover body. The protective hood can reduce the aerosol spreading range in the aerosol inhalation treatment process to the maximum extent, so that the patient infected with the novel coronavirus can be widely applied to clinic under the condition that the atomization inhalation treatment is not facilitated, the cure rate of the patient is improved, the death rate is reduced, the exposure risk of medical staff is reduced, and the infection possibility of the medical staff and related staff is reduced.</t>
  </si>
  <si>
    <t>CN113150082</t>
  </si>
  <si>
    <t>CN2020-11586020</t>
  </si>
  <si>
    <t>CN113150082A 23-07-2021 29-12-2020</t>
  </si>
  <si>
    <t>C07K0014/02;C12N0015/50;C12N0015/86;C12N0015/66;A61K0039/215;A61P0031/14</t>
  </si>
  <si>
    <t>A61K0039/12;A61K2039/5256;A61K2039/5258;A61P0031/14;C07K0014/005;C12N0015/66;C12N0015/86;C12N2730/10123;C12N2730/10143;C12N2770/20022;C12N2770/20034</t>
  </si>
  <si>
    <t>Method for constructing virus-like particle vaccine presenting peptide epitopes of different regions of RBM of SARS-COV-2</t>
  </si>
  <si>
    <t>The title method comprises the following steps of screening different peptide epitopes in RBM of SARS-COV-2, inserting the gene between amino acids 78-79 of hepatitis B virus core antigen HBcAg to obtain recombinant plasmids pHBcAg-P2, pHBcAg-P3, pHBcAg-P4 and pHBcAg-P6, transforming the plasmids into E. coli DH5α or BL21 competent cells, inducing and purifying by IPTG and obtaining viral-like particle vaccines presenting P2, P3, P4 and P6. The vaccine can induce strong neutralizing antibodies aiming at self mols. and having a continuous effect only by several times of immune injection, so that the infection of the novel coronavirus is neutralized, a new idea is provided for the research and development of the novel coronavirus vaccine, and a solid foundation is laid.</t>
  </si>
  <si>
    <t>IN202041032327</t>
  </si>
  <si>
    <t>IN2020-41032327</t>
  </si>
  <si>
    <t>IN202041032327A 21-08-2020 28-07-2020</t>
  </si>
  <si>
    <t>A61K0036/48A</t>
  </si>
  <si>
    <t>Natural herbal anti-viral pharmaceutical composition and method of preparation thereof</t>
  </si>
  <si>
    <t>Exemplary embodiments of the present disclosure are directed towards a natural herbal anti-viral pharmaceutical composition (AVINJA) and method of preparation thereof. The natural herbal anti-viral pharmaceutical composition comprising: a Gracinia mangostana L. extract in a range of 10%-18%; a Moringa oleifera extract in a range of 10%-18%; a Psidium guajava extract in a range of 10%-18%; a Phyllanthus niruri extract in a range of 12%-20%; a Annona muricata Linn extract in a range of 13%-16%; a Tinospora crispa extract in a range of 11%-19%; a Andrographis paniculata Nees extract in a range of 12%-16%; other flavorants; and essences. AVINJA acts as immunomodulator, anti-oxidant, anti-virus, anti-bacterial, anti-inflammatory, anti-tumor, anti-cancer, antipyretic (fever- lowering), anti-nyeri (analgesic) etc. Further, AVINJA is therapeutically effective to prevent COVID-19 and also stimulated quick recovery from COVID-19 and other respiratory infections. FIG.1</t>
  </si>
  <si>
    <t>CN113186268</t>
  </si>
  <si>
    <t>CN2021-10500362</t>
  </si>
  <si>
    <t>CN113186268A 30-07-2021 08-05-2021</t>
  </si>
  <si>
    <t>C12Q0001/686;C12Q0001/70</t>
  </si>
  <si>
    <t>C12Q0001/686;C12Q0001/6883;C12Q0001/6886;C12Q0001/701;C12Q2600/158;C12Q2600/178</t>
  </si>
  <si>
    <t>Application of DNA-RNA hybrid double-stranded specific conjugate in promoting nucleic acid replication and detecting novel coronavirus</t>
  </si>
  <si>
    <t>The invention discloses an application of DNA-RNA hybrid double-stranded specific conjugate in promoting nucleic acid replication and detecting novel coronavirus. The DNA-RNA hybrid double-stranded specific conjugate is an antibody or a binding factor for specifically recognizing hybrid double-stranded DNA-RNA. The invention can improve the affinity of DNA primer independent of nucleic acid sequence to RNA template or RNA primer to DNA template by using the DNA-RNA hybrid double-stranded specific conjugate, thereby making the primer design independent of the sequence, promoting stability of primer-template structure, improving transcription replication efficiency, and improving downstream nucleic acid amplification efficiency after replication.</t>
  </si>
  <si>
    <t>CN113416711</t>
  </si>
  <si>
    <t>CN2021-10690388</t>
  </si>
  <si>
    <t>CN113416711A 21-09-2021 22-06-2021</t>
  </si>
  <si>
    <t>C12N0007/00;A01K0067/02;C12R0001/93</t>
  </si>
  <si>
    <t>Method for constructing sars-cov-2 virus strain and mouse model and application thereof</t>
  </si>
  <si>
    <t>[Machine Translation of Descriptors]. The present invention provides a method for constructing SARS-COV-2 virus strain and mouse model and application thereof, and falls within the tech. field of animal model construction. The SARS-COV-2 strain is deposited as CCTCCNO: V202138. The present invention provides a method for constructing a SARS-COV-2 virus-infected mouse model by infecting anesthetized hACE2 mice with a virus solution containing the SARS-COV-2 strain after anesthetizing the hACE2 mice. The constructed mouse model has a mortality rate of 95. 83% 7. 22% 5 days after infection, and the clin. symptoms of the mouse model are close to human clin. response. Meanwhile, in the study of vaccines and antivirals, the detection results of live virus titer in lung tissue of the mouse model can reflect the actual pharmacodynamic situation. Therefore, the mouse model obtained by the construction method provided by the present invention can be widely used in the screening of antivirals and vaccines for preclin. study.</t>
  </si>
  <si>
    <t>CN111529586</t>
  </si>
  <si>
    <t>CN2020-10420006</t>
  </si>
  <si>
    <t>CN111529586A 14-08-2020 18-05-2020</t>
  </si>
  <si>
    <t>A61K0036/752;A61P0031/14;A61P0011/00;A61K0009/16;A61K0047/36;A61K0047/26</t>
  </si>
  <si>
    <t>A61K0009/1623;A61K0009/1652;A61K0036/12;A61K0036/238;A61K0036/28;A61K0036/284;A61K0036/355;A61K0036/481;A61K0036/752;A61K2236/331;A61K2236/39;A61P0011/00;A61P0031/14</t>
  </si>
  <si>
    <t>Preparation method of concentrated particles for preventing infection of novel coronavirus</t>
  </si>
  <si>
    <t>The application discloses a concentrated particle for preventing the infection of 2019-nCoV, and a preparation method thereof. The preparation method comprises the following steps: first weighing decoction pieces of a quant. formula, then performing a first extraction and a second extraction on the decoction pieces of the quant. formula, then performing filtering with a first filter toobtain a first solution and a second solution, then mixing the first solution and the second solution to obtain a mixed solution, then performing concentration under reduced pressure on the mixed solution to obtain an extract, adding dextrin into the extract and performing uniform mixing to obtain an extract paste, filtering the extract paste with a second filter, then performing dying with a dryer to obtain a dry paste powder, then adding lactose into the dry paste powder and performinguniform mixing to obtain a mixed powder, and putting the mixed powder into a dry granulator for treatment to obtain the concentrated particle for preventing the infection of 2019-nCoV. The concentrated particle has the same formula as a recommended prescription on the market, and has the same curative effect. The prepared concentrated particle is convenient for a patient to take and carry after bagging, and is easy to store.</t>
  </si>
  <si>
    <t>IN202141010684</t>
  </si>
  <si>
    <t>IN2021-41010684</t>
  </si>
  <si>
    <t>IN202141010684A 19-03-2021 13-03-2021</t>
  </si>
  <si>
    <t>Artificial intelligence based smart touchless medicine dispensing system</t>
  </si>
  <si>
    <t>CN113416643</t>
  </si>
  <si>
    <t>CN2021-10553703</t>
  </si>
  <si>
    <t>CN113416643A 21-09-2021 21-05-2021</t>
  </si>
  <si>
    <t>C12M0003/00;C12M0001/26;C12M0001/04;C12Q0001/70;C12Q0001/02</t>
  </si>
  <si>
    <t>Microfluidic colon cell research model and method for studying influence mechanism of novel coronavirus on colon cell</t>
  </si>
  <si>
    <t>[Machine Translation of Descriptors]. The present invention is in the tech. field of in vitro simulation anal., and specifically relates to a microfluidic colon cell research model for studying influence mechanism of novel coronavirus on colon cell, comprising more than one culture mechanism, wherein one of said culture mechanisms is selected as a control group, and the other of said culture mechanisms is selected as an exptl. group; The culture mechanism comprises a culture tank, more than one collection tank; The collection well inlet is connected to the culture well outlet through a liquid passage valve. The invention has the beneficial effect that The simulation device has simple structure and low cost. A549 cell layer and HT29-CL. 16e or HUVEC cell layer were set resp., which effectively simulated the structure of colonic capillary. Using the rhythmic stretching of the vacuum pump to simulate human respiration-induced contraction and relaxation of the colon; The simulation device is easy to operate. The exchange chamber has a streamlined spindle shape to prevent uneven fluid flow, taking into account hydrodynamic considerations.</t>
  </si>
  <si>
    <t>CN112175913</t>
  </si>
  <si>
    <t>CN2020-11174009</t>
  </si>
  <si>
    <t>CN112175913A 05-01-2021 28-10-2020</t>
  </si>
  <si>
    <t>C12N0007/00;C12N0007/06;A61K0039/215;A61P0031/14</t>
  </si>
  <si>
    <t>A61K0039/12;A61K2039/5252;A61K2039/5254;A61K2039/53;A61P0031/14;C12N0007/00;C12N2770/20021;C12N2770/20034;C12N2770/20063</t>
  </si>
  <si>
    <t>Application of SARS-CoV-2 attenuated strain in prevention of novel coronavirus pneumonia</t>
  </si>
  <si>
    <t>The invention relates to the tech. field of biol., and discloses an SARS-CoV-2 attenuated strain and application of the SARS-CoV-2 attenuated strain in the prevention and/or treatment of a novelcoronavirus pneumonia. According to the SARSCoV-2 attenuated strain and the application of the SARS-CoV-2 attenuated strain in the prevention of the novel coronavirus pneumonia, the replication capacity of the SARS-CoV-2 attenuated strain in vivo and in vitro is reduced compared with that of a wild strain, so that the biol. safety requirement required for operating the virus is reduced. When the SARS-CoV-2 attenuated strain is applied to the novel coronavirus pneumonia treatment and prevention research, and novel coronavirus vaccine development and production, the research progress canbe accelerated under the condition of ensuring the safety of researchers; and in addition, the SARS-CoV-2 attenuated strain also has the feasibility of being used as a candidate strain of a novel coronavirus pneumonia attenuated live vaccine, and the feasibility is verified in animal experiments</t>
  </si>
  <si>
    <t>CN111351931</t>
  </si>
  <si>
    <t>CN2020-10110242</t>
  </si>
  <si>
    <t>CN111351931A 30-06-2020 23-02-2020</t>
  </si>
  <si>
    <t>G01N0033/569;G01N0027/30;G01N0027/327</t>
  </si>
  <si>
    <t>G01N0027/307;G01N0027/3278;G01N0033/56983</t>
  </si>
  <si>
    <t>Preparation method of immune electrode for detecting novel coronavirus</t>
  </si>
  <si>
    <t>The invention discloses a preparation method of an immune electrode, wherein the immune electrode comprises a base layer, a gold layer, a conductive polymer layer and an antibody or antigen layer, wherein the base layer, the gold layer, the conductive polymer layer and the antibody or antigen layer are sequentially attached from bottom to top. The preparation method of the immune electrode specifically comprises the following steps: (1) preparing a conductive polymer layer: preparing a polypyrrole layer on the gold plating base layer to obtain a polypyrrole/gold plating base layer; (2) preparing an immune electrode: preparing an antibody or antigen layer on the polypyrrole layer to obtain an antibody or antigen/polypyrrole/gold plating base layer; (3) forming an immune electrode system: fixing the naked gold-plated base layer and the outer side of the antibody or antigen/polypyrrole/gold-plated base layer to obtain an immune electrode system. The reaction cavity of the microfluidic detection chip adopting the immune electrode system comprises a first reaction cavity and a second reaction cavity, wherein a marker is arranged in the first reaction cavity; and an immune electrode system is arranged in the second reaction cavity. The immune electrode system can rapidly and accurately detect the infection condition of the novel coronavirus.</t>
  </si>
  <si>
    <t>CN214307432</t>
  </si>
  <si>
    <t>CN2021-20243526</t>
  </si>
  <si>
    <t>CN214307432U 28-09-2021 28-01-2021</t>
  </si>
  <si>
    <t>F24F0007/003;F24F0007/007;F24F0008/108;F24F0008/20;F24F0012/00;F24F0013/30</t>
  </si>
  <si>
    <t>Fresh air ventilation device for inactivating new coronavirus</t>
  </si>
  <si>
    <t>The utility model discloses a fresh air ventilation device for inactivating new corona viruses, which comprises a fresh air primary filter, a fresh air medium-efficiency filter, a heat exchange core, a fresh air fan, an exhaust filter, an exhaust fan, a fresh air filter layer and an exhaust filter layer; the heat exchange core comprises a first air duct and a second air duct, the fresh air primary filter is communicated with the outdoor air and the first air duct, the first air duct is communicated with the fresh air intermediate filter, and the fresh air fan is communicated with the indoor air and the fresh air intermediate filter; the exhaust filter is communicated with the indoor air passage and the second air passage, and the exhaust fan is communicated with the outdoor air passage and the second air passage; the fresh air filtering layer is arranged between the fresh air middle effect filtering layer and the fresh air fan; the air exhaust filter layer is arranged between the second air duct and the air exhaust fan. The advantages are that: guarantee indoor outer air safety exchange, avoid the new corona virus in the air to get into indoor or flow into outdoor, under the condition that new corona virus is abused, realize the filtration inactivation effect to new corona virus in the air, the security of guarantee air.</t>
  </si>
  <si>
    <t>CN112961237</t>
  </si>
  <si>
    <t>CN2021-10259295</t>
  </si>
  <si>
    <t>CN112961237A 15-06-2021 10-03-2021</t>
  </si>
  <si>
    <t>C07K0016/10;C07K0001/36;C07K0001/34;C07K0001/22;C07K0001/20;C07K0001/18;C07K0001/16;G01N0027/62;G01N0033/96</t>
  </si>
  <si>
    <t>C07K0016/10;C07K0016/1045;C07K2317/24;C07K2317/92;C07K2317/94;G01N0033/6848;G01N0033/96</t>
  </si>
  <si>
    <t>preparation of humanized IgM monoclonal antibody standard material for screening of anti-SARS-CoV-2 or anti-AIDS IgM</t>
  </si>
  <si>
    <t>A humanized IgM monoclonal antibody standard material having high efficiency, purity, good stability, and wide application in IgM antibody detection standard materials field is provided. The preparation method comprises the following steps: (1) screening the phage antibody library against viral antigens to obtain IgG prototype antibodies that meet the affinity threshold requirements, wherein the antibody library includes normal human natural libraries, patient antibody libraries, synthetic human antibody libraries and antibody libraries obtained from immunized animals; (2) grafting the variable region of the IgG antibody heavy chain to the framework of the human IgM heavy chain constant region, constructing a humanized IgM monoclonal chimeric antibody that is compatible with the original IgG antibody; (3) performing cell suspension culture, performing transfection to express humanized IgM monoclonal chimeric antibody, centrifuging to remove the cells to collect the supernatant, separating and purifying using protein L affinity purification, ion exchange and mol. sieve steps to obtain humanized IgM standard material of monoclonal antibody; and (4) performing humanized IgM monoclonal antibodies. The preparation method further comprises: (5) characterizing the protein activity of humanized IgM monoclonal antibodies; (6) performing structure characterization of the humanized IgM monoclonal antibody, the structure characterization information includes the mol. weight determination of the IgM monoclonal antibody after the sugar chain is cut, the mol. weight determination after the sugar chain is cut and reduced, and the peptide map characterization; (7) determining the glycoform and content of the N-glycosylation modification of humanized IgM monoclonal antibody protein, including four steps of oligosaccharide chain release, labeling, LC/MS anal. and data processing, and analyze each glycoform; (8) calculating the complete mol. weight of the humanized IgM monoclonal antibody based on the measurement results; and (9) characterizing the purity and confirming that the structure consistent with the sequence of the target antibody, checking the homogeneity and stability, and determining the monoclonal antibody by the standard material of the isotope dilution mass spectrometry based on amino acid anal.</t>
  </si>
  <si>
    <t>CN111213940</t>
  </si>
  <si>
    <t>CN2020-10162115</t>
  </si>
  <si>
    <t>CN111213940A 02-06-2020 10-03-2020</t>
  </si>
  <si>
    <t>A41D0013/12;A41D0013/00;A41D0013/11;A41D0027/00;A41D0027/20;A61F0013/496;A61F0005/451</t>
  </si>
  <si>
    <t>A41D0013/0012;A41D0013/11;A41D0013/1218;A41D0027/00;A41D0027/20;A41D2200/20;A41D2600/20;A61F0005/4401;A61F0005/451;A61F0013/496</t>
  </si>
  <si>
    <t>Protective clothing with collecting and draining paper diaper</t>
  </si>
  <si>
    <t>The invention discloses protective clothing with collectable and drainable paper diapers, which comprises a jacket and trousers, wherein the jacket and the trousers are of a one-piece structure to form a protective clothing body, a zipper is arranged at the chest or the side part of the protective clothing body, the paper diapers are arranged in the inner cavity of the crotch part of the trousers, liquid storage bags are arranged on the inner walls of the legs of the trousers, and the paper diapers are connected with the liquid storage bags through a catheter. Medical personnel wearing the protective clothing do not need to be distracted about the problem of urination, and the urine discharged by the medical personnel is directly drained into the liquid storage bag through the catheter. But also can accelerate the urine drainage speed of the paper diaper by setting the water absorption particles, so that the paper diaper is quickly dried, the physiological health and mental state of workers are favorably improved, and the working efficiency of resisting novel coronavirus is improved.</t>
  </si>
  <si>
    <t>CN112021978</t>
  </si>
  <si>
    <t>CN2020-10924148</t>
  </si>
  <si>
    <t>CN112021978A 04-12-2020 04-09-2020</t>
  </si>
  <si>
    <t>A47K0011/02;C02F0003/00;C05F0003/06;E03D0009/052;E03D0009/10</t>
  </si>
  <si>
    <t>Y02A0040/20</t>
  </si>
  <si>
    <t>A method using technology for toilet and intelligent method without water</t>
  </si>
  <si>
    <t>[Machine Translation of Descriptors]. The present invention relates to a public lavatory field, particularly relates to a kind of without using biotechnology and intelligent toilet water biological method. By the toilet position of single separation device, including urine biological technology can directly in the urine and feces harmless treatment, toilet is degraded into organic fertilizer, in order to achieve resource recycling, ecological environmental protection requirements. Aiming at the feature of biological technical design, using public lavatory manure separation technology, the source is realized stool and urine urine into liquid separation, biological processor, feces enter into liquid manure biological processor, biological processor and fecal biological processor respectively the urine and feces is treated into organic fertilizer; The new air system such as toilet deodorant odor generated after discharge, achieve such as toilet environment clean and sanitary, fresh air is prepared from biological processor; manure fermentation tank and a stirring shaft, stirring shaft has stirring blade rotating shaft.</t>
  </si>
  <si>
    <t>CN111110896</t>
  </si>
  <si>
    <t>CN2020-10240154</t>
  </si>
  <si>
    <t>CN111110896A 08-05-2020 31-03-2020</t>
  </si>
  <si>
    <t>A61L0002/24;A61L0002/22;A61L0002/10;A61L0002/26;A61L0009/16</t>
  </si>
  <si>
    <t>A61L0002/10;A61L0002/186;A61L0002/22;A61L0002/24;A61L0002/26;A61L0009/16;A61L2202/11;A61L2202/14;A61L2202/15;A61L2202/16;A61L2202/25</t>
  </si>
  <si>
    <t>Intelligent disinfection epidemic-prevention robot</t>
  </si>
  <si>
    <t>[Machine Translation of Descriptors]. The invention discloses an intelligent disinfection epidemic-prevention robot which comprises a machine body, wherein the machine body comprises a wheel-type mobile platform module, a disinfection liquid storage tank module, a disinfection module and a sensing and control system;The wheel type mobile platform module is used for position movement;The disinfectant storage tank module is used for storing disinfectant;The disinfection module comprises an ultrasonic spray unit, a spray unit, an air-filtering unit and an ultraviolet disinfection unit, wherein the ultrasonic spray unit is used for performing spray drying and mist disinfection of disinfection liquid, the spray unit is used for performing spray wetting and spray disinfection of disinfection liquid, the air-filtering unit is used for filtering and disinfecting ambient air, and the ultraviolet disinfection unit is used for performing ultraviolet disinfection on the environment;The sensing and control system is used for sensing environment and sending control commands.According to the embodiment of the invention, the intelligent disinfection epidemic-prevention robot provides selection and combination of multiple disinfection modes aiming at the characteristics of the novel coronavirus, and can effectively block transmission of the novel coronavirus.</t>
  </si>
  <si>
    <t>CN112786189</t>
  </si>
  <si>
    <t>CN2021-10008504</t>
  </si>
  <si>
    <t>CN112786189A 11-05-2021 05-01-2021</t>
  </si>
  <si>
    <t>G16H0050/20;G16H0050/80;G06T0007/00;G06K0009/32;G06K0009/62;G06N0003/04</t>
  </si>
  <si>
    <t>G06K0009/3233;G06K0009/6277;G06N0003/04;G06N0003/0454;G06T0007/0012;G06T2207/10081;G06T2207/30061;G16H0050/20;G16H0050/80</t>
  </si>
  <si>
    <t>Intelligent diagnosis system for novel coronavirus pneumonia based on deep learning</t>
  </si>
  <si>
    <t>[Machine Translation of Descriptors]. The invention relates to an intelligent diagnosis system for novel coronavirus pneumonia based on deep learning, and belongs to the field of medical image processing. The intelligent diagnosis system comprises a control unit, an intelligent detection and diagnosis unit, a storage unit and a three-dimensional display unit, wherein the control unit is used for inputting and modifying system data;the intelligent detection and diagnosis unit is used for predicting novel coronavirus pneumonia cases;and the intelligent detection and diagnosis unit comprises a data preprocessing module, a lesion area detection module, a false pos. removal module and a case prediction module.According to the invention, a deep learning network diagnosis system combined with three parts of detection, false pos. removal and prediction is adopted to output a diagnosis result, the problems that the lesion is too small and is difficult to detect, the information of a single local lesion is too small, the misdiagnosis rate is too high and the like are solved, the problem that the number of medical samples is too small is solved, the diagnosis efficiency is greatly improved, the treatment efficiency of a patient is improved, and the clin. data are accumulated.</t>
  </si>
  <si>
    <t>CN112480217</t>
  </si>
  <si>
    <t>CN2020-11369776</t>
  </si>
  <si>
    <t>CN112480217A 12-03-2021 30-11-2020</t>
  </si>
  <si>
    <t>C07K0014/165;C07K0019/00;C12N0015/50;C12N0015/62;A61K0039/215;A61P0031/14;A61K0009/51;A61K0047/10;A61K0047/28;A61K0047/24</t>
  </si>
  <si>
    <t>A61K0009/5123;A61K0009/5146;A61K0039/12;A61K2039/53;A61P0031/14;C07K0014/005;C07K2319/00;C07K2319/02;C12N2770/20022;C12N2770/20034</t>
  </si>
  <si>
    <t>Vaccine and composition based on SARS-CoV-2 S antigen protein</t>
  </si>
  <si>
    <t>The invention provides vaccines and compositions based on the S antigen protein of SARS-CoV-2, which can induce an immune response against SARS-CoV-2 virus, and prevent and/or treat SARS-CoV-2 infection related diseases or conditions. The invention relates to recombinant SARS-CoV-2 spike protein or its antigenic fragment and coding mRNA, and the mRNA sequence is shown in SEQ ID NO. 44-47.</t>
  </si>
  <si>
    <t>CN111534514</t>
  </si>
  <si>
    <t>CN2020-10159259</t>
  </si>
  <si>
    <t>CN111534514A 14-08-2020 09-03-2020</t>
  </si>
  <si>
    <t>C12N0015/113;C12Q0001/6844;C12Q0001/70</t>
  </si>
  <si>
    <t>C12N0015/113;C12Q0001/6844;C12Q0001/701;G01N2333/165</t>
  </si>
  <si>
    <t>Crisper-based detection kit for SARS-CoV-2</t>
  </si>
  <si>
    <t>The invention provides a crisper-based detection kit for SARS-CoV-2. The kit includes a crRNA (shown in SEQ ID Number3 or 4) targeting C-end partial sequence and a crRNA (shown in SEQ ID Number5 or 6) targeting N-end partial sequence. According to the crRNA in combination with CRISPR-LwaCas13a, the inventive method has the advantages of low cost, simple process, rapid detection, high sensitivity (lowest detection limit is 10-2 copies/μL), and high specificity, and can be applied to detect target nucleic acid according to fluorescent signal change.</t>
  </si>
  <si>
    <t>CN210492748</t>
  </si>
  <si>
    <t>CN2020-20232298</t>
  </si>
  <si>
    <t>CN210492748U 12-05-2020 28-02-2020</t>
  </si>
  <si>
    <t>A protection cage for covid-19 sample</t>
  </si>
  <si>
    <t>The utility model discloses a protective shield for COVID-19 sampling, which comprises a shield body, wherein the shield body is formed by a supporting frame supporting a face shield layer and is provided with an accommodating space; the cage body includes: the mask comprises a mask side wall, a mask front part, a mask rear part and an opening part of the mask side wall, wherein the opening part is arranged at the mask rear part or the lower part of an isolation mask body; the front part of the mask is transparent; the left and/or right mask side wall of the isolation cover body is provided with an operation inlet; in the using state, the head of the person to be sampled is positioned in the accommodating space through the opening part, and the face of the person to be sampled has an operation gap with the front part of the mask. The utility model designs a supply to be protected from the initiative defense by the cage that the person of sampling dressed, become passively for pollution ways such as possible droplet, sneeze are nipped and are gone out at the beginning of taking place, play the superexcellent supplementary protective effect. Moreover, the isolation cover is used by a person to be sampled, so that the problem that the operation is not flexible enough due to multiple protection of medical staff is avoided.</t>
  </si>
  <si>
    <t>IN202141024012</t>
  </si>
  <si>
    <t>IN2021-41024012</t>
  </si>
  <si>
    <t>IN202141024012A 11-06-2021 29-05-2021</t>
  </si>
  <si>
    <t>A61B0005/024A;A61B0005/00B;G16H0050/30B;G16H0080/00B;G16H0040/67B</t>
  </si>
  <si>
    <t>Smart iot wearable device for heartbeat rate monitoring and alerting system for covid patients</t>
  </si>
  <si>
    <t>A pulse monitoring system has been developed using IoT technology to monitor a patient's pulse to determine the risk of heart attack and a routine physical exam. The physical exam is very important for us to make sure that our health is in the best condition. One of the main parameters of this tool to consider is heart rate (HR). This medicine is a natural solution for the prevention and treatment of most diseases. Many high-risk illnesses can be treated and prevented with appropriate medications. The main purpose of the system we are offering is to provide an easy to use design and can be used to remind patients to take their daily medications on time. The portable device is designed to be used for heart rate monitoring. When a significant change in heart rate occurs, the user will receive a vibration notification to take the required medication. Emails are also sent to notify users. In this project, we will describe the design of an affordable, handy heart rate monitor using Bluetooth technology. The whole system consists of several parts such as heart rate module, app and Android module. The Heart Rate Module (HR) receives heart rate signals using non-invasive techniques. (Photoplethysmography) transmits (signals) objects (patients) and wirelessly to a computer or this system, an Android application that uses a Bluetooth module, can be used and integrated as part of the telemedicine component. Heart rate module data can be stored and studied for medical purposes. The results of the prototype of this device can be used in various clinical studies, in fact this Bluetooth signal can be transmitted within a range of 15 to 20 meters.</t>
  </si>
  <si>
    <t>CN112806435</t>
  </si>
  <si>
    <t>CN2020-11579879</t>
  </si>
  <si>
    <t>CN112806435A 18-05-2021 28-12-2020</t>
  </si>
  <si>
    <t>A23C0009/152;C07K0014/165;C07K0001/36;C07K0001/34;C07K0001/18;C07K0001/16;C12N0015/50;C12N0015/81;G01N0033/68</t>
  </si>
  <si>
    <t>A23C0009/152;C07K0014/005;C12N0015/81;C12N2770/20022</t>
  </si>
  <si>
    <t>Preparation method of milk containing anti-neocoronavirus antibody</t>
  </si>
  <si>
    <t>The present invention provides a method for preparing milk containing anti-coronavirus antibody, comprising the following steps:(1)Antigen preparation:According to the gene sequence of SARS-COV-2S protein, yeast recombinant antigen is used to prepare purified new coronavirus antigen;(2)The S protein recombinant antigen is added to complete Freund's adjuvant to obtain the antigen for immunization;(3)Immunization SPF cows are immunized with the antigen and milk containing antibodies against the coronavirus is collected;(4)The milk is added with active immune globulin composite heat denaturation protective agent, sterilized and filled and refrigerated.According to the present invention, the SPF cow is immunized with the purified S protein antigen to obtain milk containing anti-coronavirus Ig, the content of which can be determined to meet the standard, and then the product can be sterilized and filled after further heat-resistant treatment, and the mortality rate of the mice infected with the coronavirus can be significantly reduced after the above milk is injected into the mice.</t>
  </si>
  <si>
    <t>CN111329164</t>
  </si>
  <si>
    <t>CN2020-10187446</t>
  </si>
  <si>
    <t>CN111329164A 26-06-2020 17-03-2020</t>
  </si>
  <si>
    <t>A41D0013/12;A41D0013/11;A41D0027/00;A41D0031/02;A42B0001/24</t>
  </si>
  <si>
    <t>A41D0013/1184;A41D0013/12;A41D0027/00;A41D0031/02;A42B0001/24</t>
  </si>
  <si>
    <t>Special protective garment for prevention of novel coronavirus pneumonia</t>
  </si>
  <si>
    <t>The invention relates to protective garment comprising a protective conjoined clothes body, wherein the protective conjoined clothes body is made of a virus protection material. The garment provided in this invention can be used for prevention of COVID-19 transmission.</t>
  </si>
  <si>
    <t>CN113303794</t>
  </si>
  <si>
    <t>CN2021-10186889</t>
  </si>
  <si>
    <t>CN113303794A 27-08-2021 18-02-2021</t>
  </si>
  <si>
    <t>A61B0005/153;A61B0005/00;B01F0011/00;B01F0015/06;A61F0007/00</t>
  </si>
  <si>
    <t>A61B0005/15003;A61B0005/153;A61B0005/70;A61F0007/007;A61F2007/0029;A61F2007/0036;B01F0011/0005;B01F0015/06;B01F2015/061;B01F2215/0034</t>
  </si>
  <si>
    <t>Blood sampling device for testing patient with covid-19</t>
  </si>
  <si>
    <t>[Machine Translation of Descriptors]. The present invention discloses a blood sampling device for testing a patient with COVID-19, and relates to the field of blood sampling for testing. A blood sampling device for testing a patient with COVID-19 comprises an installation cabinet, wherein a sliding groove 2 is provided on both inner walls of the installation cabinet, a sliding block 2 is slidably connected to the inner wall of the sliding groove 2, a test tube rack is fixedly connected to the other end of the sliding block 2, multiple groups of test tube holes are provided on the surface of the test tube rack, a cooling machine is provided on the inner wall of the installation cabinet, and a handle 2 is fixedly connected to one end of the test tube rack away from the cooling machine, and the beneficial effects are as follows: When the blood drawing is completed, open the sliding door, pull the handle 2, pull out the test tube rack from the installation cabinet, place the blood drawing test tube into the test tube hole provided on the test tube rack, open the cooling machine to lower the temperature in the installation cabinet to ensure the freshness of the blood, push the test tube rack back to the original position, close the sliding door, and start the vibrating machine to prevent the blood in the installation cabinet from coagulating.</t>
  </si>
  <si>
    <t>CN113156124</t>
  </si>
  <si>
    <t>CN2020-11607927</t>
  </si>
  <si>
    <t>CN113156124A 23-07-2021 28-05-2021</t>
  </si>
  <si>
    <t>G01N0033/577;G01N0033/569;G01N0033/558;G01N0033/543;G01N0033/532;C12N0015/113</t>
  </si>
  <si>
    <t>C12N0015/1131;C12N2310/20;G01N0033/532;G01N0033/54346;G01N0033/558;G01N0033/56983;G01N0033/577;G01N2333/165</t>
  </si>
  <si>
    <t>Method for detecting novel coronavirus based on gene editing and colloidal gold test strip</t>
  </si>
  <si>
    <t>The invention discloses a method for detecting novel coronavirus based on gene editing and a colloidal gold test strip. The method is based on gene editing of Cas12a, the Cas12a can specifically recognize binding sites on an N gene and an ORF gene of the novel coronavirus under the leading of a primer, then the Cas12a is activated, a probe sequence marked with a fluorophore and a quenching group can be non-specifically sheared, the cut probe can emit fluorescence, the novel coronavirus can be directly detected by qPCR and can also be detected by the colloidal gold test strip designed by the invention after common PCR amplification. According to the application, gene editing and an immunochromatog. test strip technol. are combined, so that the specific detection of the novel coronavirus nucleic acid can be rapidly completed, and the sensitivity and efficiency of the detection of the novel coronavirus nucleic acid are greatly improved.</t>
  </si>
  <si>
    <t>CN113234149</t>
  </si>
  <si>
    <t>CN2021-10547167</t>
  </si>
  <si>
    <t>CN113234149A 10-08-2021 19-05-2021</t>
  </si>
  <si>
    <t>All-human COVID-19 IgA single chain antibody and its application in vaccine production and antibody drug research and development</t>
  </si>
  <si>
    <t>The invention relates to a all human COVID-19 IgA single chain antibody, which can be used as an anti-COVID-19 drug development, vaccine production and detection marker to develop COVID-19 related applications. According to the invention, a class of COVID-19-specific IgA BCR antibody full length is screened out by sequencing the full length of BCR and analyzing bcr sequences shared by different recovered patients but not in normal people.</t>
  </si>
  <si>
    <t>IN202031054678</t>
  </si>
  <si>
    <t>IN2020-31054678</t>
  </si>
  <si>
    <t>IN202031054678A 05-02-2021 16-12-2020</t>
  </si>
  <si>
    <t>A61B0005/00A;G06K0009/00B;G01S0013/34B;A61B0005/08B;A61B0005/01B;G01S0013/58B</t>
  </si>
  <si>
    <t>A novel non-contact integrated multimodal sensing deep learning framework for screening prelimnary covid-19 symptoms</t>
  </si>
  <si>
    <t>In our nation, it's a very tedious job to detect the COVID-19 pos. patients in the preliminary stage in both rural, semi-urban, and urban places due to lack of technol. advancement, proper transportation, trained medical personnel, health care facilities, and proper awareness.. As India has the 2nd largest population over the globe, our situation demands more at least 1% (1, 35,000) of the community should be tested every day. However, we are only able to test tentatively 15,000 cases only due to lack of testing facilities and well-trained health care personnel. As COVID-19 has an active lifespan of several hours to days on surfaces, it is best to devise a non-contact diagnostic tool in the form of a device or system. Hence we propose to develop a non-contact integrated multi-modal sensing working solution for preliminary screening of the COVID-19 symptoms which would screen individuals on the basis of their speech signals, thermal signature and RADAR-based respiration and heart wave forms. It consists of the required hardware such as one thermal camera as shown in fig (1), FMCW Doppler radar sensor, as shown in fig (1) web camera along with one high end computing CPU with a touch screen monitor. The thermal signature from the face would provide the body temperature, nasal congestion condition (Blocked/Open) as well as a decision on the COVID -19. The RADAR gives an assessment of the heart and breath condition (Good/Moderate/Bad) of an individual while the speech signals help in Lung Volume Capacity (Good/Moderate/Bad), Cough Quality detection (Good/Moderate/Bad).The sensors mentioned here would be integrated in a kiosk for individual monitoring.. All the required extracted medical features will pass to the trained bidirectional LSTM deep learning model as shown in fig (1) as It can predict the level (Level 0 Healthy, Level 1 OPD admission, Level 2 rescue for casualty) of infection through COVID-19 within max 1,0-15. minutes during the non-contact screening of a patient.</t>
  </si>
  <si>
    <t>CN111378786</t>
  </si>
  <si>
    <t>CN2020-10190545</t>
  </si>
  <si>
    <t>CN111378786A 07-07-2020 18-03-2020</t>
  </si>
  <si>
    <t>Method for detection of 2019 nCoV using CRISPR/Cas13a system</t>
  </si>
  <si>
    <t>This invention provides a method for detection of 2019 nCoV and other viruses using CRISPR/Cas13a system. The method provided in this invention can be used for improve sensitivity of the detection.</t>
  </si>
  <si>
    <t>FR3109299</t>
  </si>
  <si>
    <t>FR2020-3801</t>
  </si>
  <si>
    <t>FR3109299A1 22-10-2021 15-04-2020</t>
  </si>
  <si>
    <t>A61K0031/7052;A61P0011/00;A61P0031/00;A61P0033/06;A61K0031/357</t>
  </si>
  <si>
    <t>Combination of artemether and azithromycin in the treatment of coronavirus infection</t>
  </si>
  <si>
    <t>The invention relates to the use of artemether in association with azithromycin in the treatment of coronavirus infection, more specifically COVID-19.</t>
  </si>
  <si>
    <t>CN113092414</t>
  </si>
  <si>
    <t>CN2021-10366253</t>
  </si>
  <si>
    <t>CN113092414A 09-07-2021 06-04-2021</t>
  </si>
  <si>
    <t>G01N0021/41;G01N0033/569;G01N0033/543</t>
  </si>
  <si>
    <t>G01N0021/41;G01N0033/54306;G01N0033/56983</t>
  </si>
  <si>
    <t>Method for detecting anti-SARS-CoV-2 antibody</t>
  </si>
  <si>
    <t>The invention discloses a label-free detection method of novel coronavirus antibody. The method of the present invention achieves detection by modifying an anti-SARS-CoV-2 antibody, the SARS-CoV-2 antibody in the sample binds to the SARS-CoV-2 antibody on the end face of the optical fiber, the refractive index at the end face of the optical fiber increases due to the specific binding of the two fibers, and the detection is achieved by detecting the change in light intensity within the optical fiber. According to the present invention, the amount of sample required is very small, the operation is simple and the accuracy is high, and two new coronary antibody can be specifically detected.</t>
  </si>
  <si>
    <t>CN112175074</t>
  </si>
  <si>
    <t>CN2020-11075127</t>
  </si>
  <si>
    <t>CN112175074A 05-01-2021 09-10-2020</t>
  </si>
  <si>
    <t>C07K0016/10;C07K0016/02;A61K0039/42;A61K0009/12;A61P0031/14</t>
  </si>
  <si>
    <t>A61K0009/006;A61K2039/505;A61K2039/541;A61P0031/14;C07K0016/02;C07K0016/10;C07K2317/11;C07K2317/76</t>
  </si>
  <si>
    <t>Industrial scale production of IgY or small molecule antibodies against recombinant spike protein for diagnosis, prevention and treatment of COVID-19 and other coronavirus infection</t>
  </si>
  <si>
    <t>The invention disclose an industrial application of IgY antibodies and small mol. antibody against Covid-19 and coronaviruses based on gene recombination, which has that advantage of bee used for oral spray disinfection. The method comprises cloning and expression, purifying His-tag, immunizing, ELISA, filtering, sterilizing, centrifuging, precipitating and sterilizing.</t>
  </si>
  <si>
    <t>CN111424114</t>
  </si>
  <si>
    <t>CN2020-10169789</t>
  </si>
  <si>
    <t>CN111424114A 17-07-2020 12-03-2020</t>
  </si>
  <si>
    <t>C12Q0001/70;C12Q0001/686;C12Q0001/6806;C12R0001/93</t>
  </si>
  <si>
    <t>C12Q0001/6806;C12Q0001/686;C12Q0001/701;C12Q2600/118</t>
  </si>
  <si>
    <t>Primers and probes for detection of 2019 nCoV from saliva</t>
  </si>
  <si>
    <t>This invention provides primers and probes for detection of 2019 nCoV from human saliva. The primers were used for amplifying S genes the 2019 nCoV. The method provided in this invention can be used for improving sensitivity and specifity of the detection.</t>
  </si>
  <si>
    <t>CN112379029</t>
  </si>
  <si>
    <t>CN2020-11244847</t>
  </si>
  <si>
    <t>CN112379029A 19-02-2021 10-11-2020</t>
  </si>
  <si>
    <t>G01N0030/06;G01N0030/74</t>
  </si>
  <si>
    <t>Method for detecting concentration of anti-novel coronavirus drug in blood</t>
  </si>
  <si>
    <t>[Machine Translation of Descriptors]. The invention discloses a method for detecting the concentration of antiviral drugs in blood, which is characterized in that the concentration of oseltamivir, tenofovir, lopinavir, ritonavir, atazanavir and darunavir drugs in the blood is accurately and quant. detected by an online solid phase extraction and multidimensional liquid chromatog. anal. technol. The method has the advantages that the sample to be detected does not need pretreatment, the operation is simple and rapid, the repeated detection variability is small, the accuracy and the stability are high, the detection cost is low, and the method can be applied to clin. work to monitor the antiviral drugs.</t>
  </si>
  <si>
    <t>CN113512114</t>
  </si>
  <si>
    <t>CN2021-10907552</t>
  </si>
  <si>
    <t>CN113512114A 19-10-2021 09-08-2021</t>
  </si>
  <si>
    <t>C07K0016/10;C12N0015/13;C12P0021/02;A61K0039/395;A61P0031/14;G01N0033/569;G01N0033/577</t>
  </si>
  <si>
    <t>Cost effective antibodies against sars-cov-2 mutants and uses thereof</t>
  </si>
  <si>
    <t>An antibodies against sars-cov-2 mutants capable of being used to diagnose, prevent and or treat SARS-Cov-2 infection or diseases caused by the infection is provided. The antibody or an antigen-binding fragment comprises: (a) a heavy chain variable region (VH) including the following three complementarity determining regions (CDRs): VHCDR1 with a sequence of SEQ ID NO: 1 and VHCDR2 with a sequence of SEQ ID NO: 2, the sequence is the VHCDR3 of SEQ ID NO: 3, and the light chain variable region (VL) comprising the following 3 complementarity determining regions (CDRs), the sequence is VLCDR1 of SEQ ID NO: 4, the sequence is VLCDR2 of SEQ ID NO: 5, the VLCDR3 of SEQ ID NO: 6, or the heavy chain variable region (VH) having the following 3 complementarity determining regions (CDRs), VHCDR1 with the sequence of SEQ ID NO: 21, VHCDR2 with the sequence of SEQ ID NO: 22, The VHCDR3 of SEQ ID NO: 23; and/or the light chain variable region (VL) including the following three complementarity determining regions (CDRs): VLCDR1 with the sequence of SEQ ID NO: 24, VLCDR2 with the sequence of SEQ ID NO: 25, and VLCDR2 with the sequence of SEQ ID NO: 25 and 26 of VLCDR3. The uses of antibodies against sars-cov-2 mutants is to prepare a detectable label that is selected from enzymes (such as horseradish peroxidase or alk. phosphatase), chemiluminescent reagents (such as acridinium ester compounds, luminol and its derivatives, or ruthenium derivatives), fluorescent dyes (such as fluorescent Or fluorescent protein), radionuclide or biotin.</t>
  </si>
  <si>
    <t>CN113331873</t>
  </si>
  <si>
    <t>CN2021-10695522</t>
  </si>
  <si>
    <t>CN113331873A 03-09-2021 23-06-2021</t>
  </si>
  <si>
    <t>A61B0010/00;A61B0010/02;A61L0009/14;A61L0002/22;A61L0002/26;A61B0050/24;A61B0050/18</t>
  </si>
  <si>
    <t>Protective resistance and good new crown nucleic acid collection nasopharyngeal swab sub console</t>
  </si>
  <si>
    <t>[Machine Translation of Descriptors]. The invention discloses a kind of good protection of new crown nucleic acid collection nasopharyngeal swab console, relates to the tech. field of medical instrument, including the box, the upper side of the article box is fixedly connected to the wall. The protective performance of new crown nucleic acid collection nasopharyngeal swab console, through the controller, water pump, suction pipe, blower and disinfection tank, the atomizer atomized Disinfection water with wind transmitted to transmission disinfection tube, and then by a ring and a spraying head is mixed with air disinfection mist spray out, so as to form two operating ring wall front fog air disinfection, Thereby reducing the risk of infection by transparent plate, avoid subjects' sneeze caused by a large amount of saliva scattered on the operator's body, and then further avoids the risk of infection, so as to solve the current acquisition method is often cause nausea, patients easily cause Collector sneeze Collector, thus it will lead to the risk of infection probability is greatly improved.</t>
  </si>
  <si>
    <t>CN111996290</t>
  </si>
  <si>
    <t>CN2020-10848252</t>
  </si>
  <si>
    <t>CN111996290A 27-11-2020 21-08-2020</t>
  </si>
  <si>
    <t>C12Q0001/70;C12Q0001/6869;C12Q0001/686;C12N0015/11</t>
  </si>
  <si>
    <t>C12Q0001/686;C12Q0001/6869;C12Q0001/701;C12Q2600/156</t>
  </si>
  <si>
    <t>Specific primers for SARS-CoV-2 whole genome nucleic acid amplification based on multiplex PCR</t>
  </si>
  <si>
    <t>The present invention relates to an SARS-CoV-2 whole genome nucleic acid amplification specific primer based on multiple PCR (Polymerase Chain Reaction). According to the method, the specific primer is used for carrying out multiple PCR amplification on viral nucleic acid, so that low-kurtosis viral nucleic acid is subjected to exponential amplification, rapid anal. of whole genome sequencing of a virus is realized in combination with a next-generation sequencing platform, the operation is simple, the cost is low and the method has a good application prospect.</t>
  </si>
  <si>
    <t>CN112587522</t>
  </si>
  <si>
    <t>CN2020-11398006</t>
  </si>
  <si>
    <t>CN112587522A 02-04-2021 03-12-2020</t>
  </si>
  <si>
    <t>A61K0031/404;A61P0011/00;A61P0031/14</t>
  </si>
  <si>
    <t>Application of tegaserod in preparing drug for preventing or treating coronavirus infection</t>
  </si>
  <si>
    <t>Tegaserod has mol. formula of C16H23N5O, and can inhibit the activity of PLpro protein (its encoding sequence shown as SEQ ID No 1) in severe acute respiratory syndrome coronavirus 2 (SARS-CoV-2). The inhibition rate is up to 100% at the concentration of 50μmol/L, and the half inhibitory concentration is IC50&lt;15μmol/L. Tegaserod can be applied in preparing drugs or pharmaceutical composition with other drugs, compounds, or carriers for treating SARS-CoV-2 infection, and the dose form comprises oral preparation, injection, liniment, lotion, aerosol, oil solution, or transdermal patch. The invention has good safety.</t>
  </si>
  <si>
    <t>CN111534636</t>
  </si>
  <si>
    <t>CN2020-10271650</t>
  </si>
  <si>
    <t>CN111534636A 14-08-2020 09-04-2020</t>
  </si>
  <si>
    <t>Primers, probes, kits, detection methods and applications for detecting 2019-nCoV</t>
  </si>
  <si>
    <t>The present invention discloses a primer pairs of SEQ ID NO: 1 and SEQ ID NO: 2 for detecting 2019-nCoV. The nucleotide sequences with SEQ ID NO: 1 and SEQ ID NO: 2 showed more than 90% homol. The corresponding probes, kits, detection methods and applications are also disclosed. The invention adopts a fully enclosed reaction to monitor fluorescence data in real time, without subsequent processing, avoiding contamination, and ensuring the reliability of the detection results.</t>
  </si>
  <si>
    <t>CN112021568</t>
  </si>
  <si>
    <t>CN2020-10897350</t>
  </si>
  <si>
    <t>CN112021568A 04-12-2020 31-08-2020</t>
  </si>
  <si>
    <t>A23L0033/105;A23L0033/10;A23L0033/17;A23L0033/175;A23P0010/28;A23P0010/47</t>
  </si>
  <si>
    <t>A23V2002/00;A23L0033/10;A23L0033/105;A23L0033/17;A23L0033/175;A23P0010/28;A23P0010/47</t>
  </si>
  <si>
    <t>For auxiliary for epidemic prevention new crown virus for homology type functional composition</t>
  </si>
  <si>
    <t>[Machine Translation of Descriptors]. The present invention belongs to Medicinal and Edible class functional composition technol. field, it is specifically related to a kind of new crown supplementary vaccination viral Medicinal and Edible class functional composition The composition of the invention, the main raw materials: lily, fried yam, Poria, Radix Angelicae Sinensis, Fructus Jujubae, Ginseng Radix Angelicae Sinensis Radix Dioscoreae Rhizoma above-mentioned raw materials ultrafine grinding, enzymic treatment, Ginseng Radix resources food material compounding, then adding accessories, mixed to form powder granules into product. The present invention provides a composition having effect; Medicinal and Edible same source of medicine and food, and its security is high; it can be used as medicine use, and is a Kinds of ingredients; starting from traditional Chinese medicine syndrome differentiation, the present invention reasonably, placid, from original Attributed to lung, selection of raw materials can regulate the body as a whole, so that each organ together play a role against disease, especially for sudden new coronavirus disease, it has good adjuvant treatment effect.</t>
  </si>
  <si>
    <t>CN112386226</t>
  </si>
  <si>
    <t>CN2020-11108821</t>
  </si>
  <si>
    <t>CN112386226A 23-02-2021 16-10-2020</t>
  </si>
  <si>
    <t>A61B0005/00;G01N0033/569;G01N0033/66</t>
  </si>
  <si>
    <t>A61B0005/0022;A61B0005/6898;G01N0033/56983;G01N0033/56988;G01N0033/66</t>
  </si>
  <si>
    <t>Poct-based disease prevention and control method and system</t>
  </si>
  <si>
    <t>The invention discloses a POCT-based disease prevention and control method and system. The system comprises a detector host, a user mobile terminal and a background server, wherein the detector host is used for detecting a detected sample to obtain a detection result and sending the detection result to the background server, and the user mobile terminal receives type information of the detected sample and sends the type information to the background server;and the background server receives the type information of the tested sample and the detection result, analyzes the detection result according to the type information to obtain a diagnosis result, and returns the diagnosis result to the user mobile terminal;and the user mobile terminal receives the diagnosis result returned by the background server;and the disease report communication module sends the infectious disease pos. result and the user information to the local disease prevention control center according to the condition of the diagnosis result. The invention relates to a disease prevention and control system based on mobile phone APP and POCT, which is positioned at home and is beneficial to timely locking an infection source for related departments.</t>
  </si>
  <si>
    <t>CN111388713</t>
  </si>
  <si>
    <t>CN2020-10247602</t>
  </si>
  <si>
    <t>CN111388713A 10-07-2020 31-03-2020</t>
  </si>
  <si>
    <t>A61L0002/20;A61L0002/10;A61L0002/26;A61L0101/10</t>
  </si>
  <si>
    <t>A61L0002/10;A61L0002/202;A61L0002/26;A61L2202/121</t>
  </si>
  <si>
    <t>For preventing new coronavirus disinfection cabinet</t>
  </si>
  <si>
    <t>[Machine Translation of Descriptors]. The invention discloses a kind of novel coronavirus for prevention of sterilization cabinet, including cabinet, the front side of the cabinet is provided with a through slot and the slot limit rotation with the cabinet door, the cabinet top is fixedly connected with motor, the output shaft of the motor is fixedly connected with the bottom of the shaft, the shaft is fixedly connected with a disk, The upper surface of the disk is fixedly connected with the ozone generator, ozone generator is fixedly connected with the outlet of the nozzle, the nozzle through the surface of the disk and the disk fixedly connected to the inner wall of the cabinet, the limiting rotation with the second shaft, the second shaft is fixedly connected with two gear a, the lower surface of the disk fixedly connected with curved tooth plate. The present invention, by the above structure are used in conjunction, solve the actual use process, due to the traditional disinfection equipment to complete the objects disinfection, prone to bring security risks, virus residual problem.</t>
  </si>
  <si>
    <t>IN202111023806</t>
  </si>
  <si>
    <t>IN2021-11023806</t>
  </si>
  <si>
    <t>IN202111023806A 18-06-2021 28-05-2021</t>
  </si>
  <si>
    <t>G06Q0050/22A;G16H0050/80B;G06F0040/30B;G06F0040/289B;G06Q0099/00B</t>
  </si>
  <si>
    <t>Nlp &amp; ai based automatic detection of infection rate of covid 19</t>
  </si>
  <si>
    <t>Threat of pandemic diseases is emerging in the current era, specifically Covid-19 acting as infectious disease leading to death of huge population in the universe. Involvement of technol. is demanded for innovative solutions in various aspects in perspective of pandemic disease. A hope is offered by Artificial Intelligence (AI) which can efficiently prevent, pre-empt and combat the threats of such epidemic infectious disease. Enormous potential is offered by AI concerning public health for revolutionizing healthcare which can provide expansion for accessing health information along with its services which in turn enhances the responsibility of individual to know about their well being and health. Natural language programming (NLP) is one of the subfield of AI aiming to bridge the gap between human language and computer language. Applications of AI are able to determine significance of text by using NLP by which machine is able to identify phrases and keywords related to pandemic disease such that infection rate is determined automatically from huge amount of datasets. NLP focuses on information processing and managing data to infer relationship between featured words in a prominent way.</t>
  </si>
  <si>
    <t>CN212548003</t>
  </si>
  <si>
    <t>CN2020-20206807</t>
  </si>
  <si>
    <t>CN212548003U 19-02-2021 25-02-2020</t>
  </si>
  <si>
    <t>A62B0007/10;A62B0018/04;A62B0018/08;A62B0023/02</t>
  </si>
  <si>
    <t>Helmet cover for protecting novel coronavirus</t>
  </si>
  <si>
    <t>The utility model discloses a helmet cover capable of protecting novel coronavirus, which comprises a helmet and a goggle lens rotationally connected with the helmet, wherein a filtering face mask connected with the helmet through a silica gel rope is arranged inside the helmet, the filtering face mask comprises a filter cotton receiving seat and a filter disk, the filter cotton receiving seat comprises a silica gel cover with a cross section of a nearly triangular structure and a filter disk cover, and corners and three sides of the silica gel cover are all set into arcs and can be matched with the radian of a human face; the filter disk is arranged between the silica gel cover and the filter disk cover. The bottom end of the silica gel cover and the filter sheet cover are both provided with meshes, and the outer side of the helmet is also provided with a silica gel rope adjusting device. Compared with the prior art, the utility model discloses an at the inside filtering face guard that increases removable filter element of helmet, combine the goggles lens on the helmet to realize the novel coronavirus of separation and propagate, and the filter element is removable, realizes helmet cover resource reuse, plays certain guard action to ordinary people.</t>
  </si>
  <si>
    <t>CN112704748</t>
  </si>
  <si>
    <t>CN2021-10177951</t>
  </si>
  <si>
    <t>CN112704748A 27-04-2021 09-02-2021</t>
  </si>
  <si>
    <t>A61L0002/08;A01N0055/02;A01N0043/90;A01P0003/00;A01P0001/00;A61L0101/44</t>
  </si>
  <si>
    <t>A01N0043/90;A01N0055/02;A61L0002/088</t>
  </si>
  <si>
    <t>Photodynamic drug for killing the new coronavirus COVID-19 and its application</t>
  </si>
  <si>
    <t>The invention provides a photodynamic method for killing novel coronavirus. A photosensitizer is used for killing the novel coronavirus under the irradiation of a light source, and the emission wavelength of the light source covers the absorption wavelength of the photosensitizer. The method can be used for killing extracellular and intracellular novel coronavirus without damaging cells. A brand new method is provided for novel coronavirus treatment.</t>
  </si>
  <si>
    <t>06-03-2021</t>
  </si>
  <si>
    <t>CN113151591</t>
  </si>
  <si>
    <t>CN2021-10247815</t>
  </si>
  <si>
    <t>CN113151591A 23-07-2021 06-03-2021</t>
  </si>
  <si>
    <t>Nucleic acid composition and kit for detecting SARS-CoV-2</t>
  </si>
  <si>
    <t>The nucleic acid composition comprises a lock-type probe, a first rolling ring primer and a second rolling ring primer; and the sequence of the lock-type probe is as shown in SEQ ID NO.1, the sequence of the first rolling ring primer is as shown in SEQ ID NO.2, and the sequence of the second rolling ring primer is as shown in SEQ ID NO.3. The kit comprises the nucleic acid composition, a connection buffer solution, DNA ligase, an amplification buffer solution, recombinase, single-stranded binding protein, strand displacement DNA polymerase, dNTP and a fluorescent indicator. The rolling circle amplification technol. and the recombinase polymerase amplification technol. are ingeniously fused, a to-be-detected sample can be detected under the isothermal condition, a temperature cycle instrument which is high in value and tedious in step is not needed, the detection process is simple, the specificity is high, and the sensitivity is high. The present invention discloses a detection kit having improved virus detection.</t>
  </si>
  <si>
    <t>CN112409488</t>
  </si>
  <si>
    <t>CN2020-11143522</t>
  </si>
  <si>
    <t>CN112409488A 26-02-2021 23-10-2020</t>
  </si>
  <si>
    <t>C07K0016/40;C07K0016/44;C12N0015/13;C12N0015/85;G01N0033/573;G01N0033/577;A61K0039/395;A61K0047/55;A61K0047/68;A61P0031/14;A61P0011/00</t>
  </si>
  <si>
    <t>A61K2039/505;A61K0047/55;A61K0047/6803;A61K0047/6829;A61K0047/6871;A61P0011/00;A61P0031/14;C07K0016/40;C07K0016/44;C07K2317/24;C07K2317/56;C07K2317/565;C07K2317/76;C07K2317/92;C12N0015/85;C12N2800/107;G01N0033/573;G01N0033/577;G01N2333/948</t>
  </si>
  <si>
    <t>Preparation of monoclonal anti-human ACE2 antibody for ACE2 detection, prevention or treatment of various coronavirus-related disease</t>
  </si>
  <si>
    <t>The invention provides a vaccine, antibody or its antigen-binding fragment, which binds the sites comprising one or more of Q18, E23, Q24, F28, K31, H34 and Y83 in human ACE2 (SEQ ID No 19). The monoclonal antibody comprises variable region of heavy chain (SEQ ID No 4), and variable region of light chain (SEQ ID No 8). The variable region of heavy chain comprises CDR1-3 (SEQ ID No 1-3), and the variable region of light chain comprises CDR1-3 (SEQ ID No 5-7). The invention further provides a bispecific antibody comprising above monoclonal antibody or its antigen binding fragment, a conjugate of the bispecific antibody with an effector mol., a nucleic acid mol. for encoding the monoclonal antibody or its antigen binding fragment, or the bispecific antibody, a test kit comprising the above antibody or the conjugate for detecting ACE2 level of subjects, and a pharmaceutical composition comprising above monoclonal antibody, antigen binding fragment, bispecific antibody, conjugate, nucleic acid or pharmaceutically acceptable carrier. The invention can be applied in treating or diagnosing ACE2 related diseases, which comprises the infection of SARS-CoV-2(D614 and G614), SARS-CoV, or HCoV-NL63.</t>
  </si>
  <si>
    <t>CN111500768</t>
  </si>
  <si>
    <t>CN2020-10209688</t>
  </si>
  <si>
    <t>CN111500768A 07-08-2020 23-03-2020</t>
  </si>
  <si>
    <t>Primer probe for identifying new coronavirus having high sensitivity, and its application in double digital polymerase chain reaction</t>
  </si>
  <si>
    <t>The primer probe for identifying new coronavirus comprises: a first set of primers and probes (labeled FAM) based on the specific region of the S gene sequence of SARS-CoV2 virus (different from other SARS viruses), and design the second set of primers and probes based on the E gene sequence of the SARS- conserved region; and the sequence of the forward primer nerve conduction studies NCS-F is 5'TGGTGCAGGTATATGCGCTA3'; NCS-R is 5'GTGACATAGTGTAGGCAATGATG3'; NCS-P is 5'AGACTCAGACTAATTCTCCTCGGCGG-3'; the sequence of the forward primer NCE-F is 5'AGGTACGTTAATAGTTAATAGCGTAC 3'; NCE-R is 5'CAATATTGCAGCAGTACGCACA 3'; NCE-P is 5'CACTAGCCATCCTTACTGCGCTTCGA-3'. The present invention discloses a Primer probe for identifying new coronavirus and its use in double digital PCR capable of overcoming the shortcomings of the high false pos. rate of the qPCR nucleic acid.</t>
  </si>
  <si>
    <t>CN111358892</t>
  </si>
  <si>
    <t>CN2020-10326092</t>
  </si>
  <si>
    <t>CN111358892A 03-07-2020 23-04-2020</t>
  </si>
  <si>
    <t>A61K0036/898;A61P0031/14;A61P0011/00;A61K0033/06</t>
  </si>
  <si>
    <t>A61K0033/06;A61K0036/17;A61K0036/484;A61K0036/539;A61K0036/736;A61K0036/8964;A61K0036/898;A61K2236/331;A61K2236/39;A61P0011/00;A61P0031/14</t>
  </si>
  <si>
    <t>Traditional Chinese medicine composition for early and middle stage novel coronavirus pneumonia and preparation method thereof</t>
  </si>
  <si>
    <t>The invention relates to traditional Chinese medicine composition for early and middle stage novel coronavirus pneumonia and preparation method thereof. The traditional Chinese medicine composition adopts traditional Chinese medicines herba ephedrae, almond, gypsum fibrosum, rhizoma anemarrhenae, bletilla striata, scutellaria baicalensis and radix glycyrrhizae as raw materials. Herba ephedrae and almond have the functions of relieving cough and asthma, and eliminating phlegm. Gypsum fibrosum and rhizoma anemarrhenae are ministerial medicines, which has the effects of clearing heat, relieving cough and relieving asthma, and bletilla striata, scutellaria baicalensis are fine, which has the effects of clearing away heat and toxic materials and astringing the lung, and the radix glycyrrhizae is used for guiding medicines to channel, which has the effects of relieving cough and asthma, and the medicines play a role in synergy. The effects of dispelling wind-cold, dispelling wind and relieving exterior syndrome are achieved, and the effects of dispelling wind-cold, relieving exterior syndrome and removing dampness are achieved. The invention can be used for effectively treating lung obstruction caused by pathogen in the early and middle stages of new pneumonia, and the whole body is uncomfortable, and has cough with dyspnea, nasal infection, thirst, sweat or no sweat. The traditional Chinese medicine composition can be used as a medicine for treating novel coronavirus pneumonia in the early and middle stages.</t>
  </si>
  <si>
    <t>CN212547726</t>
  </si>
  <si>
    <t>CN2020-20679964</t>
  </si>
  <si>
    <t>CN212547726U 19-02-2021 28-04-2020</t>
  </si>
  <si>
    <t>A61L0002/18;A61L0002/26;B66B0001/46</t>
  </si>
  <si>
    <t>Elevator button degassing unit</t>
  </si>
  <si>
    <t>The utility model discloses an elevator button degassing unit, device package protect frame, stock solution box and a plurality of formula button subassembly that pushes down, the stock solution box is fixed by the protect frame to a plurality of formula button subassemblies that push down, the stock solution box is connected to a plurality of formula button subassemblies's that push down box body through leading the liquid hose in. The protective frame is used for supporting the whole device and is fixed with the elevator panel; the press-down button assembly is used for pressing the corresponding elevator key on the back of the box body when the button is pressed down, so that the elevator key is started; the liquid guide hose is used for conveying disinfectant, is connected with the liquid storage box and is positioned below the liquid storage box; the liquid storage box is used for storing disinfectant, a disinfectant inlet is arranged right above the liquid storage box and used for filling disinfectant, and a disinfectant outlet is arranged right below the liquid storage box and connected with the fluid guide hose. The utility model discloses realize under the prerequisite that does not change elevator button structure automatically to correspond on the elevator button body and user finger disinfection, reduced take the elevator because shared elevator button leads to novel coronavirus people biog.'s risk.</t>
  </si>
  <si>
    <t>WO2021180337</t>
  </si>
  <si>
    <t>WO2020-EP57006</t>
  </si>
  <si>
    <t>WO2021180337A1 16-09-2021 13-03-2020</t>
  </si>
  <si>
    <t>C12Q0001/6816;C12Q0001/6844;C12Q0001/6851;C12Q0001/70</t>
  </si>
  <si>
    <t>Molecular fingerprinting methods to detect and genotype different RNA targets through reverse transcription polymerase chain reaction in a single reaction</t>
  </si>
  <si>
    <t>Embodiments of the present disclosure relate to primers, oligonucleotides, chem. compounds and methods for a multiplex Reverse Transcription Polymerase Chain Reaction (RT-PCR) anal. able to perform the detection and genotyping of different RNA strains of the same pathogen, or different pathogens belonging to separated genus or family, and genetic variations in a single reaction.</t>
  </si>
  <si>
    <t>CN111647683</t>
  </si>
  <si>
    <t>CN2020-10061792</t>
  </si>
  <si>
    <t>CN111647683A 11-09-2020 19-01-2020</t>
  </si>
  <si>
    <t>A new coronavirus 2019-nCoV nucleic acid detection kit and its application thereof</t>
  </si>
  <si>
    <t>The present invention discloses a new coronavirus 2019-nCoV nucleic acid detection kit which comprises of specific primers and fluorescent probes. The detection kit further comprises of a mixed preparation of RT-PCR buffer, DNA polymerase, reverse transcriptase and RNase inhibitor. The new coronavirus 2019-nCoV nucleic acid detection kit from present invention has applications in detecting human infection 2019-nCoV coronavirus.</t>
  </si>
  <si>
    <t>CN113292658</t>
  </si>
  <si>
    <t>CN2021-10416067</t>
  </si>
  <si>
    <t>CN113292658A 24-08-2021 17-04-2021</t>
  </si>
  <si>
    <t>C07K0019/00;C12N0009/00;A61K0038/53;A61K0047/68;A61P0037/00;A61P0029/00;A61P0035/00;A61P0031/00;A61P0033/00;A61P0025/00;A61P0027/02</t>
  </si>
  <si>
    <t>A61K0038/00;A61K0047/6815;A61P0025/00;A61P0027/02;A61P0029/00;A61P0031/00;A61P0033/00;A61P0035/00;A61P0037/00;C07K0016/082;C07K0016/10;C07K0016/1045;C07K0016/18;C07K0016/2863;C07K2317/569;C07K2317/622;C07K2319/00;C12N0009/93;C12Y0603/02019</t>
  </si>
  <si>
    <t>Fusion protein TRIMbody and application thereof in targeting degradation of intracellular protein</t>
  </si>
  <si>
    <t>The title fusion protein TRIMbody comprises antibody fragment and TRIM family protein truncated body or variant thereof. The TRIM family protein truncated body or variant thereof has E3 ubiquitin ligase activity or function for inducing cell autophagy. The TRIM family protein is derived from mammalian TRIM protein. The TRIM family protein truncated body contains RBCC domain. The antibody fragment can specifically bind to target protein. The invention also provides a nucleic acid for encoding the fusion protein, a plasmid and a host cell containing the nucleic acid and medicinal composition containing the fusion protein. The invention also provides application of the fusion protein in targeting degradation of intracellular protein. The inventive TRIMbody can be used for eliminating intracellular over-expressed, mutant or misfolded proteins and protein aggregates.</t>
  </si>
  <si>
    <t>CN111925443</t>
  </si>
  <si>
    <t>CN2020-10839862</t>
  </si>
  <si>
    <t>CN111925443A 13-11-2020 19-08-2020</t>
  </si>
  <si>
    <t>CN111681727</t>
  </si>
  <si>
    <t>CN2020-10517157</t>
  </si>
  <si>
    <t>CN111681727A 18-09-2020 09-06-2020</t>
  </si>
  <si>
    <t>G16H0010/60;G16H0050/70;G16H0070/60;G06N0020/00;G06F0016/25</t>
  </si>
  <si>
    <t>G16H0010/60;G16H0050/70;G16H0070/60;G06F0016/258;G06N0020/00</t>
  </si>
  <si>
    <t>Covid-19 data acquisition and analysis system</t>
  </si>
  <si>
    <t>[Machine Translation of Descriptors]. The invention discloses a COVID-19 data acquisition and anal. system and belongs to the field of data acquisition and anal. The system provides service and assistance for medical staff, government decision makers and important support for the scientific research of novel coronavirus by fully utilizing various information including treatment schemes, medication data, inspection data, test data, image data and epidemiol. data and the like.The invention is constructed according to the characteristics of COVID-19 novel coronavirus pneumonia, has strong professionalism, and connects epidemiol. data with treatment schemes, inspection data, test data, medication data and image data of patients according to patient identification numbers or identification card numbers in a data acquisition and anal. process, realizes data fusion of public health data and hospital internal information systems, and is beneficial to comprehensively understanding COVID-19 novel coronavirus pneumonia.</t>
  </si>
  <si>
    <t>CN112029899</t>
  </si>
  <si>
    <t>CN2020-10262726</t>
  </si>
  <si>
    <t>CN112029899A 04-12-2020 03-04-2020</t>
  </si>
  <si>
    <t>C12Q0001/70;C12Q0001/6806;C12N0015/70;C12N0015/50;C12R0001/93</t>
  </si>
  <si>
    <t>C07K0014/005;C12N0015/70;C12N2770/20022;C12N2770/20051;C12N2800/202;C12Q0001/6806;C12Q0001/701;C12Q2600/166</t>
  </si>
  <si>
    <t>Preparation of virus like particle containing ORF1ab and N gene and their uses as quality control product for detection of 2019 nCov</t>
  </si>
  <si>
    <t>The invention provides a novel coronavirus RNA nucleic acid detection quality control product, which is used for comprehensively monitoring the COVID-19 nucleic acid detection process. The general preparation of the novel coronavirus RNA nucleic acid detection quality control product comprises the following steps: (1) fragment integration and plasmid amplification of COVID-19 ORF1ab and N genes; (2) amplifying phage expression system; (3) expressing and purifying and identifying pseudovirus particles; (4) quant. detection and subpackaging. The product has the advantages of low cost, high stability, convenience in storage and transportation is convenient for large-scale industrial production</t>
  </si>
  <si>
    <t>CN111690772</t>
  </si>
  <si>
    <t>CN2020-10540761</t>
  </si>
  <si>
    <t>CN111690772A 22-09-2020 15-06-2020</t>
  </si>
  <si>
    <t>C12Q0001/70;C12Q0001/6848;C12Q0001/686;C12N0015/11</t>
  </si>
  <si>
    <t>C12Q0001/6848;C12Q0001/686;C12Q0001/701;C12Q2600/166</t>
  </si>
  <si>
    <t>The preparation method of a novel coronavirus nucleic acid detection kit and its applications</t>
  </si>
  <si>
    <t>The invention discloses the preparation method of a novel coronavirus nucleic acid detection kit as well as its applications. The novel coronavirus nucleic acid detection kit comprises primers and probes synthesized according to novel coronavirus nucleic acid ORF1ab gene, N gene and E gene sequences, a pair of specific internal control primers and TaqMan probe ACE2TM synthesized according to anACE2 gene sequence, reverse transcriptase, heat-resistant DNA polymerase, dNTPs, magnesium ions, a PCR buffer solution, ultrapure water and an RNA template to be detected; the method comprises the following steps: performing reverse transcription reaction on a buffer reaction system by a one-step method to synthesize template cDNA, performing repeated thermal cycle to obtain a PCR product, degrading a probe release fluorescein A of the PCR product, degrading a probe release fluorescein B of the ACE2 gene. The PCR product guided by the inner primer is increased by more than two times, so that the efficiency of specific amplification can be fundamentally improved and a false neg. result caused by a sampling error can be identified, thereby improving the accuracy of a detection result.</t>
  </si>
  <si>
    <t>CN111870729</t>
  </si>
  <si>
    <t>CN2020-10550708</t>
  </si>
  <si>
    <t>CN111870729A 03-11-2020 16-06-2020</t>
  </si>
  <si>
    <t>A61L0009/20</t>
  </si>
  <si>
    <t>A61L0009/205;A61L2209/10</t>
  </si>
  <si>
    <t>UVC LED and photocatalyst membrane for air disinfection for prevention of COVID-19</t>
  </si>
  <si>
    <t>The invention discloses an in-vitro novel coronavirus optical disinfection method, which firstly carries out light source type selection design and processing on the disinfection effect of novel coronavirus aerosol according to UV light; then the photocatalyst type selection and design processing are carried out according to the characteristic that the photocatalyst net film can generate strong oxidation reaction with viruses under the irradiation of UV light of a specific wave band and energy; and finally, an optical killing composite module is designed according to the use scene of the novel coronavirus killing device, and a mech. structure for preventing UV light from leaking is arranged at the top of the air duct. The method has advantages of controllable cost, environmental friendliness, high sterilization efficiency on novel coronaviruses and coexistence of man and machine.</t>
  </si>
  <si>
    <t>CN111875680</t>
  </si>
  <si>
    <t>CN2020-10792018</t>
  </si>
  <si>
    <t>CN111875680A 03-11-2020 08-08-2020</t>
  </si>
  <si>
    <t>C07K0014/165;C12N0015/867;A61K0039/215;A61P0031/14;A61P0011/00</t>
  </si>
  <si>
    <t>A61K0039/12;A61P0011/00;A61P0031/14;C07K0014/005;C12N0015/86;C12N2740/15043;C12N2770/20022;C12N2770/20023;C12N2770/20034</t>
  </si>
  <si>
    <t>Preparation and application of novel coronavirus microparticles</t>
  </si>
  <si>
    <t>The novel coronavirus novel coronavirus novel coronavirus microparticle preparation method and application are provided, which can directly activate the body's antiviral immunity and produce neutralizing antibodies against novel coronavirus in the case of over expressing the novel coronavirus S protein. The preparation method of novel coronavirus microparticles prevents the following steps: constructing a recombinant plasmid that overexpresses S protein, packaging it into lentivirus particles, infecting the tool cells, X-ray irradiation, collecting supernatant after radiotherapy, centrifugation, and collecting precipitation</t>
  </si>
  <si>
    <t>CN112386595</t>
  </si>
  <si>
    <t>CN2020-10154880</t>
  </si>
  <si>
    <t>CN112386595A 23-02-2021 09-03-2020</t>
  </si>
  <si>
    <t>A61K0031/4706;A61K0045/06;A61K0031/198;A61K0031/137;A61K0033/02;A61K0009/72;A61K0047/26;A61K0047/10;A61K0047/20;A61K0047/22;A61P0031/14;A61P0011/00</t>
  </si>
  <si>
    <t>A61K0009/0078;A61K0031/137;A61K0031/198;A61K0031/4706;A61K0033/02;A61K0045/06;A61K0047/10;A61K0047/20;A61K0047/22;A61K0047/26;A61P0011/00;A61P0031/14</t>
  </si>
  <si>
    <t>Pharmaceutical composition containing chloroquine and phlegm expelling agent for treating viral infection of human respiratory system</t>
  </si>
  <si>
    <t>The title pharmaceutical composition comprises chloroquine and phlegm expelling agent. The chloroquine comprises chloroquine phosphate, and the phlegm expelling agent comprises at least one of acetylcysteine, ambroxol and ammonium chloride. The pharmaceutical composition can be prepared into injection, spray, aerosol or inhalant. The inventive pharmaceutical composition can be used for treating viral infection of human respiratory system, and the virus can be COVID-19.</t>
  </si>
  <si>
    <t>CN112375737</t>
  </si>
  <si>
    <t>CN2020-11261308</t>
  </si>
  <si>
    <t>CN112375737A 19-02-2021 12-11-2020</t>
  </si>
  <si>
    <t>C12N0005/10;C12N0015/867;A61M0001/36</t>
  </si>
  <si>
    <t>A61M0001/3679;A61M0001/362;C07K0014/70596;C12N0005/069;C12N0009/485;C12N0009/647;C12N0015/86;C12N2740/15043;C12Y0304/17023;C12Y0304/21109</t>
  </si>
  <si>
    <t>Biological adsorbent material, virus adsorption system, auxiliary dialysis circulating system and application in removing novel coronavirus in patient blood</t>
  </si>
  <si>
    <t>The biol. adsorbent material is tissue thromboplastin-knocked human umbilical vein endothelial cell line EAhy926 capable of highly expressing hACE2, hTMPRSS2, hCD55 and hCD59 proteins. The virus adsorption system comprises bioreactor of bioartificial liver system and the biol. adsorbent material inoculated in the bioreactor, wherein the biol. adsorbent material is treated with QNZ for a short time before inoculating into the bioreactor. The auxiliary dialysis circulating system comprises immune adsorption machine and the virus adsorption system. The inventive biol. adsorbent material and the virus adsorption system are mainly used for critically ill patient with COVID-19 who has high viremia and need to be dialyzed due to kidney damage. The invention can efficiently remove novel coronavirus in patient blood.</t>
  </si>
  <si>
    <t>CN113144088</t>
  </si>
  <si>
    <t>CN2021-10239637</t>
  </si>
  <si>
    <t>CN113144088A 23-07-2021 04-03-2021</t>
  </si>
  <si>
    <t>A61K0036/8969;A61K0036/9066;A61K0009/14;A61K0009/08;A61P0001/04;A61P0001/16;A61P0011/00;A61P0031/04;A61P0031/10;A61P0031/14;A61P0031/16;A61P0031/20;A61P0031/22;A61K0031/7052;A61K0031/7056;A61K0031/715</t>
  </si>
  <si>
    <t>A61K0009/0095;A61K0009/14;A61K0031/7052;A61K0031/7056;A61K0031/715;A61K0036/076;A61K0036/11;A61K0036/15;A61K0036/185;A61K0036/19;A61K0036/21;A61K0036/23;A61K0036/28;A61K0036/287;A61K0036/34;A61K0036/342;A61K0036/355;A61K0036/36;A61K0036/48;A61K0036/481;A61K0036/484;A61K0036/534;A61K0036/535;A61K0036/537;A61K0036/54;A61K0036/57;A61K0036/60;A61K0036/61;A61K0036/62;A61K0036/73;A61K0036/732;A61K0036/734;A61K0036/738;A61K0036/744;A61K0036/752;A61K0036/77;A61K0036/79;A61K0036/80;A61K0036/81;A61K0036/82;A61K0036/88;A61K0036/8967;A61K0036/8969;A61K0036/8984;A61K0036/899;A61K0036/9066;A61P0001/04;A61P0001/16;A61P0011/00;A61P0031/04;A61P0031/10;A61P0031/14;A61P0031/16;A61P0031/20;A61P0031/22</t>
  </si>
  <si>
    <t>Oral pharmaceutical preparation for treating multiple infectious viruses, its preparation method, and application in preventing disease occurrence</t>
  </si>
  <si>
    <t>The oral pharmaceutical preparation for treating multiple infectious viruses and preparation comprises the following raw materials in parts by weight: 20-25 of Moringa oleifera leaves, 20-40 of Adenophora stricta, 25-40 of Polygonatum odoratum, 20-40 of Lycopodium clavatum, Salvia chinensis, Kadsura coccinea roots, and Abelmoschus esculentus, 25-40 of papaya, 20-40 of Pinus palustris, 25-40 of lemons, 20-40 of Dimocarpus longan, Phrynium capitatum, Abelmoschus esculentus, Stevia rebaudian, hyssop, 25-40 of honeysuckle, 20-40 of Dicliptera chinensis, chrysanthemums, tea trees, hawthorn, Gordon euryale seeds, lilies, and Iris germanica as an oral powder. Further includes 20-25 of cassia twigs, 20-40 of licorice roots, 25-40 of Camellia japonica, 20-40 of Abrus cantoniensis, peppermint, Astragalus membranaceus, 25-40 of Siphonostegia chinensis, 20-40 of Cudrania cochinchinensis, leucaena indica, perilla, 25-40 of Phaseolus calcaratus, dendrobe, Rhodiola rosea roots, cape jasmine, Poria cocos, Gynura formosana, eggplant, Citronella, Euryale ferox, 25-40 of turmeric, and cockscomb as an oral liquid The present invention discloses the oral pharmaceutical preparation for effectively treating infectious viruses such as Severe acute respiratory syndrome coronavirus 2, influenza, herpes zoster, fungal infection, beriberi, spiral bacillus chronic infection, gastritis, and hepatitis B virus having improved treatment efficacy.</t>
  </si>
  <si>
    <t>RU2733831</t>
  </si>
  <si>
    <t>RU2020-123453</t>
  </si>
  <si>
    <t>RU2733831C1 07-10-2020 08-07-2020</t>
  </si>
  <si>
    <t>A61K0039/215;C12N0015/86;C12N0015/00;C12N0007/00</t>
  </si>
  <si>
    <t>Synthetic gene for a bicistronic structure formed by receptor-binding domain (RBD) of SARS-CoV-2 spike protein and VSV glycoprotein G used for developing a vaccine against SARS-CoV-2</t>
  </si>
  <si>
    <t>Described is an artificial gene used to create a vaccine against Severe acute respiratory syndrome coronavirus 2 (SARS-CoV-2), coding an artificial protein-immunogen, which is a bicistronic structure consisting of receptor-binding domain (RBD) sequences of SARS-CoV-2 coronavirus glycoprotein S, heterol. signal peptide hemagglutinin (HA) of influenza A virus, a linker, P2A-peptide for splitting polyprotein during translation and Vesicular stomatitis virus (VSV) glycoprotein G with mutation M(1)&gt;P(1), preventing alternative translation initiation, presented in SEQ ID NO: 1, length of 2355 bp. Disclosed is a recombinant plasmid pStem-rVSV-Stbl_RBD_SC2, used to create a vaccine against SARS-CoV-2 coronavirus, having mol. weight 8.85·106 Da, size 14309 bp, coding artificial protein-immunogen RBD of SARS-CoV-2 coronavirus glycoprotein S, having amino acid sequence SEQ ID NO: 2 and under control of viral promoter providing its expression in mammalian cells. Strain rVSV-Stbl_RBD_SC2 of a recombinant virus of vesicular stomatitis obtained using a recombinant plasmid pStem-rVSV-Stbl_RBD_SC2, providing independent synthesis of coronavirus antigen (receptor-binding domain of SARS-CoV-2 glycoprotein S) and protein G of virus of vesicular stomatitis used to develop a vaccine against SARS-CoV-2 coronavirus and deposited in the State collection of viral infection causative agents, rickettsioses of State Research Center of Virol. and Biotechnol. VECTOR of Federal Service for Surveillance on Consumer Rights Protection and Human Wellbeing, NumberV-984. This results in improved protein folding and higher infectious titer of the recombinant virus, stability of the target transgene and immunogenic/antigenic properties of the declared recombinant virus.</t>
  </si>
  <si>
    <t>CN113509575</t>
  </si>
  <si>
    <t>CN2020-10330901</t>
  </si>
  <si>
    <t>CN113509575A 19-10-2021 09-04-2020</t>
  </si>
  <si>
    <t>A61L0002/20;A61L0002/26;A61L0101/36;A61L0101/44</t>
  </si>
  <si>
    <t>Long-acting self-adaptive disinfection device</t>
  </si>
  <si>
    <t>[Machine Translation of Descriptors]. In order to control the spread of new coronavirus, the prevention and control technol. of spray disinfection has been widely adopted. However, although the immediate concentration of the prevention and control measures of spray disinfection is high, the effective concentration needed to control the virus is not reached quickly with the lapse of time. In order to solve the above-mentioned problems, the present invention provides a long-acting self-adaptive disinfection device, which stores a high-dose and high-concentration disinfectant in a container bottle, wherein the release mode of the disinfectant has two release modes, namely, a low-dose release mainly through natural micro-leakage when there is no one or less people flowing, and a high-dose release mainly through active pressure release by stepping on the foot when there is a large flow of people, and has the feature of self-adaptively adjusting the amount of release according to the size of the flow of people, wherein one-time dosing can achieve multiple beneficial effects, such as a long shelf life, high disinfection efficiency, saving consumption of the disinfectant and manpower costs. It is especially beneficial to the prevention and control of epidemic in key areas.</t>
  </si>
  <si>
    <t>CN111733288</t>
  </si>
  <si>
    <t>CN2020-10578157</t>
  </si>
  <si>
    <t>CN111733288A 02-10-2020 22-06-2020</t>
  </si>
  <si>
    <t>Development of nucleic acid detection method and device and application in COVID-19 detection</t>
  </si>
  <si>
    <t>The invention provides a device for nucleic acid testing. The device comprises a first cavity, a second cavity, a third cavity, a first connecting groove, a second connecting groove and a third connecting groove, wherein the first cavity is used for RT-RAA amplification; a buffer solution is contained in the second cavity; a test strip is placed in the third cavity; the first connecting groove communicates with the first cavity; the second connecting groove communicates with the second cavity; the third connecting groove resp. communicates with the first connecting groove, the second connecting groove and the third cavity; and a base material provides support for the first cavity, the second cavity, the third cavity, the first connecting groove, the second connecting groove and thethird connecting groove. The device provided by the invention can be used for rapidly detecting a nucleic acid amplification product through the test strip for nucleic acid testing in a phys. closed environment. The device provided by the invention has the characteristics of simplicity in operation, rapidness in interpretation, pollution prevention, no toxic substances, no need of large instruments and equipment and the like, can completely meet the requirements of COVID-19 epidemic on-site detection, and is beneficial to early diagnosis and early isolation of epidemic, reduction of infection rate and control of epidemic spreading.</t>
  </si>
  <si>
    <t>CN111759880</t>
  </si>
  <si>
    <t>CN2020-10519527</t>
  </si>
  <si>
    <t>CN111759880A 13-10-2020 09-06-2020</t>
  </si>
  <si>
    <t>A61K0036/296;A61K0031/352;A61K0031/7048;A61P0031/14;A61P0037/04;A23L0033/105;A23L0033/125;A01N0043/16;A01P0001/00</t>
  </si>
  <si>
    <t>A01N0043/16;A23V2002/00;A61K0031/352;A61K0031/7048;A61K0036/296;A23L0033/105;A23L0033/125;A61P0031/14;A61P0037/04</t>
  </si>
  <si>
    <t>Epimedium brevicornum medicinal extract and its application in preventing or treating coronavirus</t>
  </si>
  <si>
    <t>The present invention discloses a medicinal material extract of Epimedium, which includes one or more of epimedin A, epimedin B, epimedin C, icariin, icarisid II, icarisid I, and icariin;. The herbal extract of Epimedium is used to bind to the S protein receptor binding region of the coronavirus or the human receptor protein ACE2, which can effectively inhibit the infection caused by the entry of the coronavirus into the cell and can also inhibit the replication of viral nucleic acid and prevent the amplification of infected viruses;. Epimedium medicinal extract has no toxic side effects on the human body, and can be used for daily or medical use to improve body immunity, prevent or treat coronavirus infections. The invention also discloses the application of an extract of Epimedium medicinal material in the preparation of products for the prevention or treatment of coronaviruses, which can realize the early prevention of coronaviruses, especially the novel coronaviruses, and can also be used for the treatment of infections caused by coronaviruses. It can reduce the harm caused by virus infection and has a good application prospect.</t>
  </si>
  <si>
    <t>IN202021055417</t>
  </si>
  <si>
    <t>IN2020-21055417</t>
  </si>
  <si>
    <t>IN202021055417A 22-01-2021 20-12-2020</t>
  </si>
  <si>
    <t>Herbal disinfectant (liquid, powder, semi- liquid) for pandemic condition (covid19)</t>
  </si>
  <si>
    <t>My invention is an herbal disinfectant composition that destroys harmful microorganisms to maintain hygiene. It containing Neem Extract, Tulshi Extract, Eucalyptus Extract, Citrus Extract, clove Extract, cinnamon extracts &amp; soapnut etc. in different concentration The composition may also include one or more of natural fragrance, lubricant, plant-derived phytochems., antimicrobial component or plant-derived essential oil. These compositions can be formulated as herbal disinfectant and also The disinfectant liquid and antichloristic powder is prepared with mixer like 1 Edible alc. 2 Alive centipede. 3 Alive pallas pit viper.4 Alive black snake.5 Royal jelly.6 Notoginseng. 7 Honeysuckle. 8 Bamboo leaf. 9 Cactus.10 aloe vera ,11 Other required things(Etc). The invention has the advantage of using alc. to extract the active matter in toxic wild animals to make medicine liquid with functions of strongly killing Covid19, virus, pathogenetic bacteria. Clin. application of the invention shows that it has certain treating effect on skin ulcer caused by wound infection, Covid19, virus, fungi and bacteria. The invented technol. also includes herbal ingredients may be selected from a group including Vetiver, Mentha, Rosemary, Ocimum, Ajowan, Geranium, Palmarosa, Celery, Salvia, Thyme, Coriander, Cardamom, Cinnamon, Clove, Ginger, Patchouli, Fennel, Lavender, Lemon, Lime, Orange, Jasmine, Chamomile, Nutmeg, Cumin and the like. The invention is the formulation can further comprise carbon dioxide, wherein the formulation can be carbonated with carbon dioxide and the formulation can further comprise one or more sweetening agents, wherein the one or more sweetening agents can be selected from a group comprising artificial sweetening agents in the concentration range of 1-10-5 g to 2-10-1 μg per L and natural sweetening agents in the concentration range up to 1.46-10-1M.</t>
  </si>
  <si>
    <t>CN112315056</t>
  </si>
  <si>
    <t>CN2020-11110243</t>
  </si>
  <si>
    <t>CN112315056A 05-02-2021 16-10-2020</t>
  </si>
  <si>
    <t>A41D0013/11;A41D0031/02;A41D0031/04;G01N0033/577;G01N0033/569;G01N0021/65</t>
  </si>
  <si>
    <t>A41D0013/1115;A41D0031/02;A41D0031/04;G01N0021/658;G01N0033/56983;G01N0033/577;G01N2333/165</t>
  </si>
  <si>
    <t>Special detection mask and method for raman immune probe used for respiratory virus collection and detection</t>
  </si>
  <si>
    <t>[Machine Translation of Descriptors]. The invention discloses a special detection mask and a method for a Raman immune probe used for respiratory virus collection and detection.The melt-blown cloth layer on the inner side of the mask is provided with a region or an accessory sprayed with the Raman immune probe, and the region or the accessory is located at a position corresponding to the mouth and the nose;A Raman immune probe is adsorbed with a Raman marker and a monoclonal antibody or a polyclonal antibody aiming at respiratory viruses, a solution of the Raman immune probe is directly sprayed on a melt-blown cloth layer or an accessory in the middle of the mask, an openable position is arranged on the inner side of the mask, the accessory sprayed with the Raman immune probe is detachably arranged at the openable position through a non-woven fabric combined with a magic tape, and the Raman immune probe is obtained by a special preparation method.</t>
  </si>
  <si>
    <t>CN111418947</t>
  </si>
  <si>
    <t>CN2020-10246394</t>
  </si>
  <si>
    <t>CN111418947A 17-07-2020 31-03-2020</t>
  </si>
  <si>
    <t>A42B0003/04;A42B0003/28</t>
  </si>
  <si>
    <t>A42B0003/0406;A42B0003/042;A42B0003/281</t>
  </si>
  <si>
    <t>Helmet for preventing novel coronavirus for non-motor vehicle</t>
  </si>
  <si>
    <t>The invention discloses a helmet for preventing novel coronavirus for a non-motor vehicle, which comprises a helmet, wherein the top of the helmet is fixedly connected with a shell, the inner wall of the shell is fixedly connected with a one-way valve I and a one-way valve II, the shell is divided into A, B and C spaces by the one-way valve I and the one-way valve II, the front side of the shell is provided with a through hole and is fixedly connected with a sleeve through the through hole, the front side of the sleeve is fixedly connected with a motor, the rear end of an output shaft on the motor is fixedly connected with a rotating shaft, and the surface of the rotating shaft penetrates through the sleeve and is fixedly connected with the inner wall of a cylindrical. The invention solves the problems that in the actual use process, the breathing frequency of people can be increased due to the increase of exercise amount when people use bicycles and other non-motor vehicles, the breathing difficulty of riding is easily caused by the mask, and meanwhile, a large amount of water vapor is adhered in the mask, so that the inconvenience is brought to the use.</t>
  </si>
  <si>
    <t>CN111297882</t>
  </si>
  <si>
    <t>CN2020-10309486</t>
  </si>
  <si>
    <t>CN111297882A 19-06-2020 20-04-2020</t>
  </si>
  <si>
    <t>A61K0031/7048;A61P0031/14;A61P0011/00;A61P0031/16;A61P0031/20;A61P0031/18</t>
  </si>
  <si>
    <t>A61K0031/7048;A61P0011/00;A61P0031/14;A61P0031/16;A61P0031/18;A61P0031/20</t>
  </si>
  <si>
    <t>Application of liquiritin and its derivatives in preparation of drugs for treating and/or preventing novel coronavirus</t>
  </si>
  <si>
    <t>A pharmaceutical drug having liquiritin for effectively inhibiting novel coronavirus SARS-CoV-2 at the cellular level and EC50=2.39μM which indicates the pos. effect on treatment and/or prevention of the novel coronavirus SARS-CoV-2 is provided. The application of liquiritin, geometric isomers thereof, derivative thereof or pharmaceutically acceptable salts thereof and/or solvates thereof and/or hydrates thereof is used in preparation of drugs for treating and/or preventing novel coronavirus. The viruses include viruses that cause lung infections, hepatitis viruses, influenza viruses, and HIV. The therapeutic and/or prophylactic anti-coronavirus pharmaceutical composition further comprises a pharmaceutically acceptable carrier, where in carrier comprises diluent, excipient, filler, binder, wetting agent, disintegrant, absorption enhancer, surfactant, adsorption carrier and lubricant.</t>
  </si>
  <si>
    <t>CN113491699</t>
  </si>
  <si>
    <t>CN2020-10251760</t>
  </si>
  <si>
    <t>CN113491699A 12-10-2021 01-04-2020</t>
  </si>
  <si>
    <t>A61K0031/5377;A61K0045/06;A61P0031/14;A61P0011/00</t>
  </si>
  <si>
    <t>Application of mycophenolic acid compound or pharmaceutical composition comprising the same in preparation of inhibitor for inhibiting coronavirus replication and/or drug for treating and/or preventing and alleviating disease caused by coronavirus infection</t>
  </si>
  <si>
    <t>The title mycophenolic acid compound (mycophenolic acid, mycophenolate mofetil, etc.) has a structure as represented by formula I, where Z is H or -COR, where R is lower alkyl or aryl; R1 is H, C1-C6 alkoxy, -CO-C1-C6 alkyl, -CO-C3-C6 cycloalkyl, C1-C6 alkyl or C3-C6 cycloalkyl; R2 is H, C1-C6 alkoxy or -(CH2)mNR3R4, where m is an integer of 1-6, and R3 and R4 are independently H, C1-C6 alkyl or C3-C6 cycloalkyl, or R3 and R4 are connected to form -(CH2)2O(CH2)2-, -(CH2)4- or -(CH2)5-. The mycophenolic acid compound or pharmaceutical composition comprising the same can be used in preparation of inhibitors for inhibiting coronavirus replication and/or drugs for treating and/or preventing and alleviating diseases caused by coronavirus infection. The coronavirus includes severe acute respiratory syndrome coronavirus (SARS-CoV), 2019 novel coronavirus (2019-nCoV or SARS-CoV-2), Middle East respiratory syndrome coronavirus (MERS-CoV), or coronavirus that causes common cold (such as human coronavirus OC43, human coronavirus 229E, human coronavirus NL63 and human coronavirus HKUl). The related disease caused by the coronavirus includes common cold caused by human coronavirus, high-risk infection, respiratory tract infection, pneumonia and its complications, Corona Virus Disease 2019 (COVID-19) caused by SARS-CoV-2, or a combination thereof. The pharmaceutical composition may further comprise antiviral agent (remdesivir, favipiravir, etc.), and/or zinc, fingolimod, etc.</t>
  </si>
  <si>
    <t>CN213589146</t>
  </si>
  <si>
    <t>CN2020-21255939</t>
  </si>
  <si>
    <t>CN213589146U 02-07-2021 30-06-2020</t>
  </si>
  <si>
    <t>A61L0002/07;A61L0002/26</t>
  </si>
  <si>
    <t>Novel coronavirus-preventing household disinfection cabinet</t>
  </si>
  <si>
    <t>The utility model discloses a prevent novel coronavirus's domestic sterilizer, the intelligent cabinet temperature adjusting device comprises a cabinet body, the fixed dodge gate that is provided with in front end of the cabinet body, the fixed aqua storage tank that is provided with of lower extreme of the cabinet body, the fixed warm table that is provided with of lower extreme of aqua storage tank, the fixed control panel and the heating switch of being provided with in front end of warm table, the right side upper end of aqua storage tank runs through and is provided with the water inlet, the fixed steam hole that is provided with in top of the cabinet body. Through the cooperation that sets up the cabinet body, warm table, aqua storage tank, water inlet, control panel, heating switch and steam hole, solved the domestic sterilizer of the novel coronavirus of current prevention, most cost is higher, and the operation is not convenient, and partial disinfecting equipment adopts the alcohol disinfection, and the problem of the unable better disinfection effect of realization of large tracts of land disinfection and comparatively extravagant resource.</t>
  </si>
  <si>
    <t>CN111773282</t>
  </si>
  <si>
    <t>CN2020-10518704</t>
  </si>
  <si>
    <t>CN111773282A 16-10-2020 09-06-2020</t>
  </si>
  <si>
    <t>A61K0036/78;A61P0031/14;A23L0033/00;A23L0033/105;A01N0065/36;A01N0065/20;A01N0065/08;A01P0001/00;A01P0003/00</t>
  </si>
  <si>
    <t>A01N0065/00;A01N0065/08;A01N0065/20;A01N0065/36;A23V2002/00;A61K0036/258;A61K0036/481;A61K0036/484;A61K0036/752;A61K0036/78;A23L0033/00;A23L0033/105;A61P0031/14</t>
  </si>
  <si>
    <t>A medicated diet for chinese medicine preparation and application thereof</t>
  </si>
  <si>
    <t>[Machine Translation of Descriptors]. The invention discloses a kind of Chinese medicine with medicinal and edible Chinese herbal medicine, including ginseng, houttuynia, citrus, Ginseng Radix, any Turn orange Houttuyniae Herba many kinds of Citrus reticulata by the medicinal and edible medicinal components of Citrus grandis peel with corona virus s protein receptor binding region or human receptor protein ACE2 combination, Effectively inhibit the virus enters into the cell caused by infection, also can inhibit viral nucleic acid replication, prevent the infection of amplification; Chinese medicine formulations of the present invention is non-toxic side effects on the human body, can be used for daily or medical enhancing Chinese herbal medicine or treating coronavirus infection. The present invention also discloses a kind of medicinal and edible traditional Chinese medicine preparation in preparation of health food for preventing and treating coronavirus infection, or killing products or medicine compound application in daily coronavirus, you can achieve the purpose of prevention or medical herbs, but also for the antiviral application provides theor. basis.</t>
  </si>
  <si>
    <t>CN111544442</t>
  </si>
  <si>
    <t>CN2020-10491871</t>
  </si>
  <si>
    <t>CN111544442A 18-08-2020 02-06-2020</t>
  </si>
  <si>
    <t>A61K0031/7048;A61P0031/14;A61P0011/00</t>
  </si>
  <si>
    <t>A61K0031/7048;A61P0011/00;A61P0031/14</t>
  </si>
  <si>
    <t>Rutin and its application in coronavirus inhibitors</t>
  </si>
  <si>
    <t>The invention relates to a rutin and its application in coronavirus inhibitors, the invention proves that rutin can be used for treating common cold caused by severe acute respiratory syndrome, Middle East respiratory syndrome and human coronavirus OC43. The invention experiment proved that rutin can bind to the spike protein S1, main protease (3CLpro), and papain-like protease (PLP) of the 2019 novel coronavirus, which can block the virus from entering the cell and inhibit virus replication.</t>
  </si>
  <si>
    <t>CN112675349</t>
  </si>
  <si>
    <t>CN2020-11613903</t>
  </si>
  <si>
    <t>CN112675349A 20-04-2021 30-12-2020</t>
  </si>
  <si>
    <t>A61L0009/00;C02F0009/06;A61L0101/24;A61L0101/02;A61L0101/14;A61L0101/16;A61L0101/06;A61L0101/36</t>
  </si>
  <si>
    <t>Device and method for electrochemically killing novel coronavirus</t>
  </si>
  <si>
    <t>[Machine Translation of Descriptors]. The invention provides a device and a method for electrochem. killing novel coronavirus, wherein the device comprises an electrolytic tank and an air inlet/liquid system, and the electrolytic tank comprises a high-activity integral electrode and an inexpensive, safe and nontoxic inorganic salt electrolyte;the air inlet or liquid inlet system comprises a filter membrane, a mech. pump and the like, wherein the mech. pump and the like can blow aerosol or waste water carrying the new coronavirus into an electrolytic cell.According to the method, the active oxygen species generated by the anode in the electrolysis process are utilized to completely kill the novel coronavirus, the inactivation efficiency can reach more than 99.98%, other toxic pollutants are not discharged, and the method has the characteristics of being green, efficient and easy to operate.The electrochem. device and the electrochem. method show wide application prospects in the fields of pathogen killing, air purification and sewage treatment.</t>
  </si>
  <si>
    <t>CN111978395</t>
  </si>
  <si>
    <t>CN2020-10701787</t>
  </si>
  <si>
    <t>CN111978395A 24-11-2020 20-07-2020</t>
  </si>
  <si>
    <t>A61K2039/505;A61P0031/14;C07K0016/10;C07K2317/56;C07K2317/76;C07K2317/92;C12N0015/85</t>
  </si>
  <si>
    <t>Preparation of monoclonal anti-SARS-CoV-2 spike protein receptor binding domain (RBD) antibodies for treating COVID-19</t>
  </si>
  <si>
    <t>The title monoclonal antibody against SARS-CoV2 receptor binding domain (RBD) antigen comprises heavy chain variable region (SEQ ID Number1-17) and light chain variable region (SEQ ID NO.18-34). The monoclonal antibody belongs to IgG1 antibody, and can block binding of SARS-CoV2 RBD to its receptor angiotensin-converting enzyme 2 (ACE2), so as to effectively prevent the virus from infecting cells. The inventive monoclonal antibody can be used for preparing drugs for treating COVID-19 caused by SARS-CoV2 infection.</t>
  </si>
  <si>
    <t>IN202021033201</t>
  </si>
  <si>
    <t>IN2020-21033201</t>
  </si>
  <si>
    <t>IN202021033201A 17-09-2021 03-08-2020</t>
  </si>
  <si>
    <t>G01N0033/533A;H05B0031/00B;B01J0020/286B;C02F0003/28B;B63C0007/26B</t>
  </si>
  <si>
    <t>Social distancing, coughing and sneezing indicator for pandemics like covid-19</t>
  </si>
  <si>
    <t>Described herein is a system and method for human health safety, in particular as a Social distancing, Coughing and Sneezing indicator for pandemics, such as Covid-19. The system includes means for detecting presence of a human being; means for detecting a surrounding sound within a prescribed distance; and means for alerting in case the surrounding sound is detected within the prescribed distance. The present invention is takes care of self in the scenario of a pandemic by continuously receiving alerts in case of violation of social distancing norms. The present system continuously alerts the user about surrounding people suffering from cold and cough which are the major symptoms of Covid-19. Refer Figure 1</t>
  </si>
  <si>
    <t>CN113041370</t>
  </si>
  <si>
    <t>CN2021-10228265</t>
  </si>
  <si>
    <t>CN113041370A 29-06-2021 02-03-2021</t>
  </si>
  <si>
    <t>A61L0002/10</t>
  </si>
  <si>
    <t>Tunnel conveying type ultraviolet new crown virus sterilizing equipment</t>
  </si>
  <si>
    <t>[Machine Translation of Descriptors]. The present invention relates to a tunnel conveying type UV new crown virus sterilizing equipment, in the sterilizing chamber:the wavelength of 253.7 NM UV lamp is mixed with ozone and optical action, sterilization and disinfection are carried out in the range of 100 mm from the surface of the article, the article only needs 10-15 s of irradiation to achieve sterilization and disinfection effects, and the sterilization and disinfection rate is 99.9%.The two ends of the sterilizing chamber are provided with a first buffer zone and a second buffer zone, the first buffer zone and the second buffer zone are resp. provided with a first absorption treatment zone and a second absorption treatment zone, the two absorption treatment zones are provided with a centrifugal exhaust fan and an air pipe, trace waste gas released by the two buffer zones is pumped into a high-temperature constant-temperature zone in the purification treatment chamber, ozone waste gas flowing out of the disinfection chamber enters the high-temperature constant-temperature zone in the purification treatment chamber, and ozone is changed into oxygen at high temperature; and the oxygen containing the hot temperature is purified by cooling rain, filtered and purified and then discharged.and quick, efficient, safe, clean and sanitary sterilization and disinfection are realized.Equipment noise is less than 50dB, and leakage is avoided.</t>
  </si>
  <si>
    <t>CN112646823</t>
  </si>
  <si>
    <t>CN2020-11375481</t>
  </si>
  <si>
    <t>CN112646823A 13-04-2021 22-11-2020</t>
  </si>
  <si>
    <t>C07K0014/005;C12N0015/85;C12N2770/20022</t>
  </si>
  <si>
    <t>Method for preparing gene-edited COVID-19 vaccine vector</t>
  </si>
  <si>
    <t>The invention provides a method for preparing a gene-edited COVID-19 vaccine vector. According to the invention, tissue cells such as residual amniotic fluid cells, neonatal umbilical blood, umbilical cord, placenta and the like which are originally discarded after prenatal diagnosis are transformed into immortal cells which have the natural treatment function of stem cells and the infinite passage by using a new coronary disease virus susceptible body ACE 2 gene editing and SV40LT and/or hTERT gene transfection method. The gene-edited COVID-19 vaccine vector is specially used for preparing a vaccine for individualized treatment of COVID-19, and can be pre-stored in a stem cell bank at -196°C for a long time according to the name, ABO blood type or HLA typing. The gene-edited immortalized stem cell line can be selected to carry out stem cell treatment or vaccine preparation after the immortalized stem cell line is passaged and amplified, so as to eliminate and reduce immune rejection reaction in traditional stem cell treatment and vaccine application.</t>
  </si>
  <si>
    <t>CN113398120</t>
  </si>
  <si>
    <t>CN2020-10184335</t>
  </si>
  <si>
    <t>CN113398120A 17-09-2021 17-03-2020</t>
  </si>
  <si>
    <t>A61K0031/4045;A61K0045/06;A61P0031/14;A61P0011/00</t>
  </si>
  <si>
    <t>Application of arbidol for preparing medicament for preventing or treating diseases caused by SARS-COV-2 virus</t>
  </si>
  <si>
    <t>The invention firstly found and confirmed that arbidol hydrochloride has an inhibitory effect on cytopathies caused by infection of Vero E6 cells by a novel coronavirus SARS-CoV-2 in vitro, and can remarkably inhibit mRNA overexpression of inflammation factors TNF-a and IL-6, MCP-1 and IP-10 induced by SARS-CoV-2, can be quickly used for resisting SARS-CoV-2 virus infection and relieving epidemic situation.</t>
  </si>
  <si>
    <t>CN112691093</t>
  </si>
  <si>
    <t>CN2021-10247935</t>
  </si>
  <si>
    <t>CN112691093A 23-04-2021 06-03-2021</t>
  </si>
  <si>
    <t>A61K0031/122;A61P0031/14;A61K0036/634;A23L0033/105</t>
  </si>
  <si>
    <t>A23V2002/00;A61K0031/122;A61K0036/634;A23L0033/105;A61P0031/14</t>
  </si>
  <si>
    <t>Hypericin for inhibiting major protease activity of neocoronavirus</t>
  </si>
  <si>
    <t>The present invention relates to a hypericin can inhibit the activity of the major protease (3CLpro/Mpro) of neocoronavirus for preventing and treating human and mammalian neocoronavirus infection. The hypericin and its structurally similar derivatives can be used alone or in combination with other ingredients to be administered to humans or animals in the form of oral, i.v. injection or aerosol inhalation, etc., for increasing the blood concentration through a certain administration method, maintaining a certain concentration of hypericin at the target site through thermodn. diffusion, and developing veterinary drugs for the prevention or treatment of neocoronavirus infections.</t>
  </si>
  <si>
    <t>CN214041426</t>
  </si>
  <si>
    <t>CN2020-22017250</t>
  </si>
  <si>
    <t>CN214041426U 24-08-2021 15-09-2020</t>
  </si>
  <si>
    <t>A kind of s1 double-antibody sandwich assay kit for new coronavirus</t>
  </si>
  <si>
    <t>[Machine Translation of Descriptors]. The utility model discloses S1 double-antibody sandwich assay kit of novel coronavirus, relates to the tech. field of medical testing equipment. The utility model comprises box body, the box body is connected with a lid; the box body is connected with a reagent, reagent rack frame cross-section is U shaped structure, reagent rack placed with a reagent a, reagent bottle frame includes upper plate and the lower plate, the upper plate is provided with a reagent bottle with fixed limit hole, The lower plate is provided with a limiting hole corresponding to the bottom of the tank; the box body is connected with a pair of plate frame, plate rack connected to the box body frame corner, two plates are connected therebetween with multiple enzyme-linked plate, an enzyme-linked plate comprises a substrate and disposed on the substrate coated with antibody Ig type reaction vessel. The utility model enzyme catalytic efficiency is high, indirectly to amplify the immune reaction results without purification, antigen, antibody specificity is high, strong pertinence, high accuracy.</t>
  </si>
  <si>
    <t>CN112633404</t>
  </si>
  <si>
    <t>CN2020-11608745</t>
  </si>
  <si>
    <t>CN112633404A 09-04-2021 30-12-2020</t>
  </si>
  <si>
    <t>G06K0009/62;G06K0009/34;G06N0003/04</t>
  </si>
  <si>
    <t>G06K0009/342;G06K0009/6256;G06K0009/6267;G06K0009/629;G06K2209/05;G06N0003/0454</t>
  </si>
  <si>
    <t>Densenet-based ct image classification method and device for covid-19 patient</t>
  </si>
  <si>
    <t>The invention provides a DenseNet-based CT image classification method and device for COVID-19 patients, which are used for classifying according to computed tomog. images of COVID-19 suspected patients to obtain classification results and are characterized by comprising the following steps: storing medical image information; preprocessing by utilizing a preprocessing method to obtain preprocessing data; acquiring deep information and shallow information from the preprocessed data by using a trained dense connection neural network model and fusing to obtain a fusion characteristic vector; mapping the fusion feature vector to a low-dimensional space by using an activation function to obtain a classification probability predicted value; obtaining a CAM activation map based on internal parameters of the dense connection neural network model and the computed tomog. image; and displaying the computed tomog. image, the classification probability prediction value and the CAM activation map so as to assist a doctor in diagnosis. The method and the device are suitable for the early screening stage of epidemic situation areas, can improve the problem of over-high false neg. of check-out detection, and can also improve the diagnosis efficiency.</t>
  </si>
  <si>
    <t>CN111320046</t>
  </si>
  <si>
    <t>CN2020-10113186</t>
  </si>
  <si>
    <t>CN111320046A 23-06-2020 24-02-2020</t>
  </si>
  <si>
    <t>B66B0001/50;A61L0002/10;A61L0002/24;A61L0002/26</t>
  </si>
  <si>
    <t>A61L0002/10;A61L0002/24;A61L0002/26;A61L2202/14;B66B0001/463;B66B0001/468;B66B0001/50;B66B2201/463;B66B2201/4638</t>
  </si>
  <si>
    <t>A contact/non-contact two-in-one touch button and intelligent elevator</t>
  </si>
  <si>
    <t>The invention relates to an intelligent elevator applicable to infectious epidemic situation and touch and non-touch two-in-one key, and the two-in-one key comprises touch key, action signal acquisition component and processor, wherein the output end of the action signal acquisition component and the signal output end of the touch key are resp. connected with the input end of the processor. The action signal acquisition component is used for acquiring whether the key action exists in the sensing area through non-contact mode, and the touch key is used to acquire whether the key action exists through the contact mode. By arranging the action signal acquisition part to adopt the key action, as long as the passenger makes the key action the floor that the passenger wants to reach can be automatically identified without touching the key, and the elevator is raised or lowered to the corresponding floor, thereby avoiding infection caused by touching the key, such as new coronavirus, the elevator is safe to be used.</t>
  </si>
  <si>
    <t>CN111228281</t>
  </si>
  <si>
    <t>CN2020-10150444</t>
  </si>
  <si>
    <t>CN111228281A 05-06-2020 06-03-2020</t>
  </si>
  <si>
    <t>A61K0031/704;A61K0038/16;A61K0031/375;A61P0031/14;A61P0011/00</t>
  </si>
  <si>
    <t>A61K0031/375;A61K0031/704;A61K0038/164;A61P0011/00;A61P0031/14</t>
  </si>
  <si>
    <t>Application of diammonium glycyrrhizinate in preparation of medicine for treating novel coronavirus 2019-nCoV or chronic pulmonary obstruction</t>
  </si>
  <si>
    <t>The invention discloses application of diammonium glycyrrhizinate in drugs for treating novel coronavirus 2019-nCoV or chronic pulmonary obstruction, which has the advantages of good treatment effect. The diammonium glycyrrhizinate can be used in combination with immunopotentiators or pharmaceutical antioxidants.</t>
  </si>
  <si>
    <t>IN202121028826</t>
  </si>
  <si>
    <t>IN2021-21028826</t>
  </si>
  <si>
    <t>IN202121028826A 30-07-2021 27-06-2021</t>
  </si>
  <si>
    <t>A61L0002/00A;G16H0040/20B;A41D0031/30B;A61B0090/40B;G16H0050/80B</t>
  </si>
  <si>
    <t>Iot and cloud based viral detector device microca: adapting corona virus and other deadly pathogens</t>
  </si>
  <si>
    <t>Abstract IOT AND CLOUD BASED VIRAL DETECTOR DEVICE "MICROCA": ADAPTING CORONA VIRUS AND OTHER DEADLY PATHOGENS The invention relates to the field of lateral glide immunoassays. More especially, the discovery pertains to a lateral float immunoassay that hastily detects viral and bacterial infection when the person is subjected to hand scan using microca device which gets the information as a UV scanned image. These images are send to the microcontroller and processed. The results are compared with the database integrated in the cloud to predict the percentage of infection. The infection results are send to the IoT to produce data set of the infected person and saved in the computer. The present COVID-19 pandemic situation has drifting the entire globe and deliver a message to uphold personal hygiene to battle this deadly pathogen and effective survival. Each day masses of public are getting dead due to this CORONA virus, which is uplifting mainly due to dearth of sanitization and exposure to unsanitary localities. In this invention brought up with the novel prototype model of 'Microca" -A germ detector device'. It is perception medical and clinic settings, which has multipotent germ detection landscapes installed like Ultra Violet lights to instantly detect the germs existing on the hands or any other body parts which is targeted under this device. Moreover, 'Microca' is holding a germ detection cameras; which can capture different parts of the body, for instance like nails and based to its color, it can signifies the persons health condition. In fixing the prototype of 'Microca', we have dynamically operated and trained the medical database to visualize its actual bid and accuracy percentage. Hence the skilled data can assist in detecting higher accuracy results in the medical prototypes likes 'Microca'. It is a tiny portable instrument like 'Microca' can aid in upholding sterile and higher hygiene settings in hospitals, and other regions were there is higher exposure of this deadly pathogen. Long running of this device 'Microca' can aid in combating the CORONA virus and other deadly diseases that are causing diseases through one human to another.</t>
  </si>
  <si>
    <t>US11013277</t>
  </si>
  <si>
    <t>US2020-17086707</t>
  </si>
  <si>
    <t>US11013277B1 25-05-2021 02-11-2020</t>
  </si>
  <si>
    <t>A41D0013/11;A62B0023/02</t>
  </si>
  <si>
    <t>A41D0013/1107;A41D0013/1161;A62B0023/02</t>
  </si>
  <si>
    <t>Mask with filter port to protect from airborne microbes</t>
  </si>
  <si>
    <t>A mask with filter port is configured to cover a wearer's nose and mouth to protect the wearer from airborne microbes in the environment and/or minimize a risk of spreading airborne microbes from the user. The mask with filter port includes a substantially arcuate body wall, a slanted base at a lower end of the wall, an elastomeric seal extending from a face edge of the wall, a filter holder secured to the slanted base, and a pair of securing straps connected to the body wall. The elastomeric seal provides an interface between the body wall and the user's face. The securing straps secure the mask against the user's face, with the elastomeric seal pressing against the user's face.</t>
  </si>
  <si>
    <t>CN112540175</t>
  </si>
  <si>
    <t>CN2020-11400839</t>
  </si>
  <si>
    <t>CN112540175A 23-03-2021 02-12-2020</t>
  </si>
  <si>
    <t>G01N0033/569;G01N0033/543;G01N0033/535;G01N0033/533</t>
  </si>
  <si>
    <t>G01N0033/533;G01N0033/535;G01N0033/54326;G01N0033/56983;G01N2333/165;G01N2469/20</t>
  </si>
  <si>
    <t>The preparation method of a novel coronavirus IgM detection kit</t>
  </si>
  <si>
    <t>The invention discloses the preparation method of a novel coronavirus IgM detection kit application. The kit comprises a calibration product, a neg. reference substance, a pos. reference substance, an antibody reagent, a secondary antibody reagent, a magnetic particle reagent, a luminous substrate and a cleaning concentrated solution; the calibration product, the neg. reference substance and the pos. reference substance comprise a novel coronavirus lgM antibody; the antibody reagent comprises fluorescein isothiocyanate labeled novel coronavirus S protein and N protein; the secondary antibody reagent comprises an anti-human IgM labeled antibody labeled by alk. phosphatase; the magnetic particle reagent comprises anti-fluorescein isothiocyanate antibodycoupled magnetic particles; and the luminous substrate comprises an ALPS luminous substrate. The kit can be used for directly detecting the novel coronavirus IgM antibody, and is fast in detection andhigh in reliability.</t>
  </si>
  <si>
    <t>CN112516276</t>
  </si>
  <si>
    <t>CN2020-11102715</t>
  </si>
  <si>
    <t>CN112516276A 19-03-2021 15-10-2020</t>
  </si>
  <si>
    <t>A61K0036/9068;A61K0009/16;A61P0031/14;A61P0011/00;A61P0037/04</t>
  </si>
  <si>
    <t>A61K0009/0095;A61K0009/1652;A61K0036/076;A61K0036/258;A61K0036/287;A61K0036/484;A61K0036/488;A61K0036/53;A61K0036/54;A61K0036/752;A61K0036/9068;A61K2236/331;A61K2236/39;A61K2236/51;A61K2236/53;A61K0047/6951;A61P0011/00;A61P0031/14;A61P0037/04</t>
  </si>
  <si>
    <t>Traditional chinese medicine for preventing novel coronavirus pneumonia, preparation process thereof and traditional chinese medicine beverage</t>
  </si>
  <si>
    <t>[Machine Translation of Descriptors]. The invention discloses a traditional Chinese medicine for preventing novel coronavirus pneumonia, a preparation process thereof and a traditional Chinese medicine beverage; the traditional Chinese medicine comprises the following raw materials in parts by weight: 10-36 parts of chrysanthemum, 8-25 parts of cinnamon, 6-23 parts of ginseng/American ginseng, 1-14 parts of poria cocos, 2-17 parts of the root of kudzu vine, 1-18 parts of dried ginger, 3-16 parts of dried orange peel, 2-13 parts of chinese mosla herb and 1-8 parts of liquorice.The traditional Chinese medicine has the effects of tonifying Qi, invigorating spleen, releasing muscles, relieving exterior, dispelling dampness, eliminating phlegm and the like, can better regulate internal and external dampness environments of a human body, help spleen and stomach to realize transport and transform functions, improve the immunity of the human body, and has the good prevention effect on novel coronavirus pneumonia.</t>
  </si>
  <si>
    <t>CN111358996</t>
  </si>
  <si>
    <t>CN2020-10169289</t>
  </si>
  <si>
    <t>CN111358996A 03-07-2020 12-03-2020</t>
  </si>
  <si>
    <t>A61L0009/20;A61L0009/015;A61L0009/14;A61L0009/00;B03C0003/00;A61L0101/10;A61L0101/34</t>
  </si>
  <si>
    <t>A61L0009/00;A61L0009/015;A61L0009/14;A61L0009/20;A61L2209/21;A61L2209/212;B03C0003/00</t>
  </si>
  <si>
    <t>Method and equipment for effectively inactivating virus</t>
  </si>
  <si>
    <t>[Machine Translation of Descriptors]. The invention belongs to the tech. field of 2019-nCoV prevention and treatment, and particularly discloses a method and equipment for effectively inactivating virus.S1, carrying out charging treatment to aerosol possibly containing pathogens;S2, applying external elec. field to the charged aerosol to make the aerosol to be collected under the action of elec. field force;S3, sterilizing the collected aerosol , destroying the RNA structure of the virus in the aerosol, thereby effectively inactivating the virus.According to the invention, carrying out charging to aerosol possibly containing pathogens with charging high-tension cable electrode through the pulsed high-voltage power supply , and the charged aerosols are collected under the action of elec. field force by applying external elec. field to the charged aerosols, and meanwhile, adopting strong UV radiation to irradiate the collected aerosols, so that the RNA structure of viruses in the aerosols is damaged, and the pathogens in the aerosols lose replication capacity or activity, thereby effectively inactivating the virus.</t>
  </si>
  <si>
    <t>CN111281436</t>
  </si>
  <si>
    <t>CN2020-10111686</t>
  </si>
  <si>
    <t>CN111281436A 16-06-2020 24-02-2020</t>
  </si>
  <si>
    <t>Novel oral-nasal synergistic coronavirus sampling device</t>
  </si>
  <si>
    <t>The invention relates to the tech. field of sampling, in particular to a novel oral-nasal synergistic coronavirus pneumonia sampling device which comprises a oral-nasal sample collecting cover, wherein the left side of the oral-nasal collecting cover is communicated with a collecting cover connecting barrel, the left side of the collecting cover connecting barrel is connected with a connecting pipe, and the left side of the connecting pipe is communicated with a virus storage solution test tube. According to the invention, through the arrangement of virus oral and nasal collecting cover, the collecting cover connecting tube, the connecting tube, the virus storage solution test tube, the virus storage solution absorbent cotton, the adjusting valve, the connecting spiral tube and the exhaust valve. Novel oral-nasal synergistic coronavirus pneumonia sampling device,has the advantage of reducing risk of infection of other people, and reducing the difficulty of sampling operation,and improving the effectiveness of sampling samples, and solves the problem that the virus load adopted by the current sampling device is different,sampling errors can be caused and patients discomfort during sampling,and infection risk is easily caused.</t>
  </si>
  <si>
    <t>CN112680466</t>
  </si>
  <si>
    <t>CN2021-10080692</t>
  </si>
  <si>
    <t>CN112680466A 20-04-2021 21-01-2021</t>
  </si>
  <si>
    <t>C12N0015/55;C12N0015/864;C12N0007/01;A01K0067/027;A61K0049/00</t>
  </si>
  <si>
    <t>Application of animal model for expressing human ACE2</t>
  </si>
  <si>
    <t>A animal model for expressing human ACE2 having fast modeling speed, suitable for pharmacodynamic evaluation of new coronavirus vaccine is provided. The animal model for expressing human ACE2 comprises the following steps: (1) combining mouse ACE2 gene signal peptide sequence and the human ACE2 gene mature peptide sequence, designing primers cloning vector as template to amplify hACE2 sequence; (2) performing enzyme digestion of adeno-associated virus vector to obtain linearized vector skeleton, conducting homologous recombination reaction with hACE2 sequence to obtain target gene skeleton expression vector pAAV-hACE2; (3) co-transfecting helper plasmid pHelper, serotype plasmid pRep2Cap9 and target gene backbone expression vector pAAV-hACE2 into 293T cells to obtain recombinant adeno-associated virus AAV-hACE2; and (4) intubating and injecting Mice lungs with recombinant adeno-associated virus AAV-hACE2 to obtain final product. The animal model for expressing human ACE2 is used for modeling of new type of coronary pneumonia COVID-19 pathol. model.</t>
  </si>
  <si>
    <t>IN202021027441</t>
  </si>
  <si>
    <t>IN2020-21027441</t>
  </si>
  <si>
    <t>IN202021027441A 31-07-2020 29-06-2020</t>
  </si>
  <si>
    <t>Virus killer liquid-powder: herbal disinfectant (liquid, powder) for pandemic condition (covid19)</t>
  </si>
  <si>
    <t>Patent Title: Virus Killer Liquid-Powder: HERBAL DISINFECTANT (Liquid, POWDER) FOR PANDEMIC CONDITION (COVID19). Abstract My invention "Virus Killer Liquid-Powder" is an herbal disinfectant composition that destroys harmful microorganisms to maintain hygiene. It containing Neem Extract, Tulshi Extract, Eucalyptus Extract, Citrus Extract, clove Extract, cinnamon extracts &amp; soapnut etc. in different concentration The composition may also include one or more of natural fragrance, lubricant, plant-derived phytochems., antimicrobial component or plant-derived essential oil. These compositions can be formulated as herbal disinfectant and also The disinfectant liquid and antichloristic powder is prepared with mixer like 1: Edible alc. 2: Alive centipede. 3: Alive pallas pit viper.4: Alive black snake.5: Royal jelly.6: Notoginseng. 7: Honeysuckle. 8: Bamboo leaf. 9: Cactus. 10: Other required things(Etc). The invention has the advantage of using alc. to extract the active matter in toxic wild animals to make medicine liquid with functions of strongly killing Covid19, virus, pathogenetic bacteria. Clin. application of the invention shows that it has certain treating effect on skin ulcer caused by wound infection, Covid19, virus, fungi and bacteria.</t>
  </si>
  <si>
    <t>CN113509546</t>
  </si>
  <si>
    <t>CN2021-10422601</t>
  </si>
  <si>
    <t>CN113509546A 19-10-2021 15-04-2021</t>
  </si>
  <si>
    <t>A61K0038/48;A61K0047/26;A61K0047/36;A61P0031/14;B82Y0005/00;C12N0015/867;C12N0005/10;C12N0015/57</t>
  </si>
  <si>
    <t>Nanocollector comprising hACE2-containing nanovesicle for inhibiting SARS-CoV-2</t>
  </si>
  <si>
    <t>The hACE2 nanovesicle is prepared by constructing 293T cell for stable expression of hACE2 by using hACE2 encoding lentivirus to transform 293T cells, extracting the cell membrane, and preparing hACE2-containing nanovesicle with particle size of 100-400 nm. The dose form of the nanocollector comprises powder or aerosol. The hACE2 nanovesicle comprises hACE2-containing nanovesicle, and one or more of cryoprotectant (e.g. sucrose), and mucous adhesion excipient (e.g. hyaluronic acid). The inventive nanocollector can be applied in preparing the medicine for protecting lung tissue from SARS-CoV-2 virus infection.</t>
  </si>
  <si>
    <t>CN112662731</t>
  </si>
  <si>
    <t>CN2020-11388224</t>
  </si>
  <si>
    <t>CN112662731A 16-04-2021 01-12-2020</t>
  </si>
  <si>
    <t>Coronavirus sample preservation solution and application thereof</t>
  </si>
  <si>
    <t>[Machine Translation of Descriptors]. The invention relates to a coronavirus sample preservation solution and application thereof.The coronavirus sample preservation solution comprises a cell preservation solution, a cell membrane protective agent, an RNase inhibitor, a virus metabolism inhibitor, a virus inactivator and a bacteriostat;the virus inactivator is sodium caprylate;the bacteriostat is a Funme polypeptide.The bacteriostat in the preservation solution is a biol. Funme polypeptide,can inhibit the growth of various microorganisms in a broad spectrum, and does not interfere the nucleic acid detection of the coronavirus;the selected virus inactivator does not affect the detection of the novel coronavirus nucleic acid amplification reagent produced by any manufacturer,the RNase inhibitor prevents RNase from degrading RNA in the sample during storage and transport;the preservation solution comprehensively protects the collected coronavirus sample from all links,and the sample is maintained in its original state during storage and transport,ater storage for 5 days in a 2-8DEG C environment, the originality of the samples is still maintained,and a test result consistent with the original is obtained.</t>
  </si>
  <si>
    <t>CN112414994</t>
  </si>
  <si>
    <t>CN2020-11138942</t>
  </si>
  <si>
    <t>CN112414994A 26-02-2021 22-10-2020</t>
  </si>
  <si>
    <t>G01N0021/71;G01C0021/00;A61L0009/14</t>
  </si>
  <si>
    <t>A61L0009/145;A61L2209/11;A61L2209/134;G01C0021/00;G01N0021/718;G01N2021/0131</t>
  </si>
  <si>
    <t>A method for based on laser-induced breakdown spectroscopy monitoring new crown aerosol apparatus and</t>
  </si>
  <si>
    <t>[Machine Translation of Descriptors]. The present invention discloses a laser-induced breakdown spectroscopy based on new crown aerosol monitoring device and method, the structure includes a pulse laser, spectrometer, spectral data processing terminal, mobile robot, or killing spectrum characteristic curve database, The present invention has the following beneficial effects: by mass spectrometry and laser-induced breakdown spectroscopy combined crown, establishing new virus aerosol spectrum characteristic curve, the miniature laser-induced breakdown spectroscopy system or killing integrally mounted on a mobile robot, The robot is placed in the hospital, airport and other crowded patrol robot autonomous, office, hospitals and other space for intensive new crown virus etc. aerosol ingredients, and further improve the disinfection, hospital, office and other crowded airport caused by large area transmission case, while the patrol area new crown virus propagation conditions aerosol etc. or killing, beneficial for targeted prevention, for ensuring people's life and health and has a great significance.</t>
  </si>
  <si>
    <t>IN202041032043</t>
  </si>
  <si>
    <t>IN2020-41032043</t>
  </si>
  <si>
    <t>IN202041032043A 14-08-2020 27-07-2020</t>
  </si>
  <si>
    <t>Covid-19 early warning system (co-ews) for senior citizens at old age</t>
  </si>
  <si>
    <t>Corona Virus Disease 2019 (COVID-19) is spreading worldwide. Effective screening for patients is important to limit the epidemic. Older patients with cardiovascular disease and diabetes mellitus have increased risk of severe disease and mortality. The COVID-18 early warning system is developed to achieve early detection, early isolation and early treatment to the senior citizens staying at old age homes. In this system, various types of health sensors collect body temperature, heartbeat, respiratory rate, resting pulse oxygen saturation (Sp02), the partial pressure of oxygen (Pa02), multiple pulmonary lobes from various body parts of the patients. Then an early warning score (EWS) is derived by comparing the deviation of values with standard benchmark values collected from normal people. If the EWS is high, then an early warning message will be sent as SMS to the resp. health care unit along with the details of location, using WiFI module. This WiFI module sends the signals through the IoT technol. This system will be implemented on elderly people (above 50 years) residing at various homes and orphanages.</t>
  </si>
  <si>
    <t>CN113151582</t>
  </si>
  <si>
    <t>CN2020-11453628</t>
  </si>
  <si>
    <t>CN113151582A 23-07-2021 12-12-2020</t>
  </si>
  <si>
    <t>development nucleic acid RNA and primer-probe set for detecting novel coronavirus</t>
  </si>
  <si>
    <t>The invention provides primers, probes and a kit for detecting novel coronavirus nucleic acid RNA (RNA). According to the kit disclosed by the invention, the novel coronavirus (SARS-CoV-2) is detected by designing a primer-probe set for detecting the novel coronavirus nucleic acid RNA and a primer-probe set for detecting an endogenous human housekeeping gene RPP30. The primer-probe combination and the matched one-step-fluorescent PCR detection kit have the remarkable advantages of high sensitivity, high specificity, accurate result, simplicity, convenience and rapidness in operation, low cost, high throughput and high platform universality, are very suitable for large-scale popularization and application, and have good popularization value and application prospect.</t>
  </si>
  <si>
    <t>CN113337642</t>
  </si>
  <si>
    <t>CN2021-10693218</t>
  </si>
  <si>
    <t>CN113337642A 03-09-2021 22-06-2021</t>
  </si>
  <si>
    <t>Reverse transcription-polymerase chain reaction kit for detecting novel coronavirus with reduced detection time</t>
  </si>
  <si>
    <t>The reverse transcription-polymerase chain reaction kit for the novel coronavirus is prepared by optimizing nucleic acid release conditions, pos. and neg. control fluorescent reverse transcription-polymerase chain reaction conditions and fluorescent reverse transcription-polymerase chain reaction conditions of nucleic acid samples. The present invention discloses a reverse transcription-polymerase chain reaction kit for detecting novel coronavirus having improved detection efficiency and wide application in the field of virus detection.</t>
  </si>
  <si>
    <t>IN202111040501</t>
  </si>
  <si>
    <t>IN2021-11040501</t>
  </si>
  <si>
    <t>IN202111040501A 24-09-2021 07-09-2021</t>
  </si>
  <si>
    <t>B25J0009/16A;G16H0050/20B;A61C0017/00B;A61G0015/12B;A61B0034/30B</t>
  </si>
  <si>
    <t>Virtual doctor robot: iot- based virtual doctor robot to guide the medical process</t>
  </si>
  <si>
    <t>Our Invention Virtual Doctor Robot: IoT- Based Virtual Doctor Robot to guide the Medical Process is to a risky destructive infection named Covid19 or Coronavirus. This pandemic Covid has cleaned out thousands and lakhs of individuals all around the world inside the space of months' time and made every one of the nation's GDP and monetary development fell. The presentation of Robots and IOTs made the businesses and firms completely savvy mechanized and digitalized. In other point of view, robots were likewise serving clinical areas since numerous years effectively in heart medical procedures, battling disease cells and so forth and making the impressions for additional exploration and advancements. An endeavor is made to feature the techniques and utilizations of Robots and IOT's in huge degree in clinical and cultural regions to protect from Covid. The clinical automated work station incorporates a casing and a mechanical controller mounted on the casing for playing out a treatment technique on a patient situated in a seat adjoining the casing. The patient is in a seating stance and backing areas are given on the edge to resting hard individuals from the patient. A majority of sensors track development and position of body individuals from the patient during execution of the treatment system by the automated controller. The mechanical controller is adjusted to perform something like one of a clinical, a dental, an ophthalmic and a muscular treatment method. A doctor sits at a presentation screen of a doctor's work station for programming, observing and confirming a robot program for controlling the automated controller to play out the treatment system.</t>
  </si>
  <si>
    <t>CN111466407</t>
  </si>
  <si>
    <t>CN2020-10161698</t>
  </si>
  <si>
    <t>CN111466407A 31-07-2020 10-03-2020</t>
  </si>
  <si>
    <t>A01N0059/16;A01N0025/04;A01N0025/06;A01P0001/00</t>
  </si>
  <si>
    <t>A01N0025/04;A01N0025/06;A01N0059/16</t>
  </si>
  <si>
    <t>Nano silver spray for resisting coronavirus, and preparation method thereof</t>
  </si>
  <si>
    <t>The title spray comprises water and nano silver sol dispersion. The nano silver sol dispersion comprises cosolvent (ethanol, glycerol, etc.), dispersant (ammonium dodecyl sulfate, ammonium dodecyl sulfonate, etc.), deionized water, and nano silver soluble The spray has good antiviral effect on coronavirus (CoV-2-SARS, HCoV-229E, HCoV-OC43, HCoV-NL63, HCoV-HKU1, SARS-CoV or MERS-CoV), and can prevent the spread of coronavirus.</t>
  </si>
  <si>
    <t>AU2020100545</t>
  </si>
  <si>
    <t>AU2020-100545</t>
  </si>
  <si>
    <t>AU2020100545A4 28-05-2020 10-04-2020</t>
  </si>
  <si>
    <t>A01N0065/28;A61L0002/18</t>
  </si>
  <si>
    <t>A01N0025/02;A01N0059/00;A01N0065/28;A01N2300/00;A61K0008/20;A61K0008/22;A61K0008/34;A61K0008/9783;A61L0002/186</t>
  </si>
  <si>
    <t>Tov 770 - an innovative ethyl alcohol, chlorite, hydrogen peroxide, tea tree oil extract (melaleuca alternifolia) based anti- sars-cov-2 (severe acute respiratory syndrome coronavirus 2) viral surface sanitizer</t>
  </si>
  <si>
    <t>An innovative Et alc., chlorite, hydrogen peroxide, tea tree oil extract (Melaleuca alternifolia) based anti- SARS-CoV-2 (severe acute respiratory syndrome coronavirus 2) viral surface sanitizer comprising of a mixture of biocidal agents: (a) Et alc. (contains an Et group [saturated two carbon moiety] is an alkyl substituent derived from ethane (C 2H)) comprising of 65-70 % weight/weight of the composition; (b) Sodium and/or Calcium Hypochlorite [Na(CIO)/Ca(CIO) 2 ] comprising of 0.1% weight/weight of the composition; (c) 0.5% hydrogen peroxide comprising of 0.1% weight/weight of the composition (d) 0.01% Tea Tree Oil Extract (Melaleuca alternifolia) weight/weight of the composition</t>
  </si>
  <si>
    <t>CN111329133</t>
  </si>
  <si>
    <t>CN2020-10220954</t>
  </si>
  <si>
    <t>CN111329133A 26-06-2020 26-03-2020</t>
  </si>
  <si>
    <t>A41B0009/12;A41B0017/00</t>
  </si>
  <si>
    <t>Isolation-grade infectious disease protection underpants</t>
  </si>
  <si>
    <t>[Machine Translation of Descriptors]. The invention relates to isolation-grade infectious disease protection underpants, which comprise underpants, a waist expansion belt, a leg expansion belt and an exhaust port and are made of rubber materials with good sealing performance.Viruses have been found in feces of most infectious disease virus carriers.For example, SARS virus and new coronavirus, which prove that the feces of virus carriers can transmit virus,While viral carriers can expel virus from the anus, the virus can invade normal persons from the anus and cause infection,Therefore, isolation-grade infectious disease protection underpants capable of isolating navel eyes, anus and external genitals are invented,The virus carrier wears the underpants to isolate the virus from spreading out to infect others.The virus can be prevented from invading the human body from the navel eyes, anus and external genitals when the human body wears the virus.The purpose of isolating and protecting infectious diseases is achieved.</t>
  </si>
  <si>
    <t>CN111830120</t>
  </si>
  <si>
    <t>CN2020-10522417</t>
  </si>
  <si>
    <t>CN111830120A 27-10-2020 10-06-2020</t>
  </si>
  <si>
    <t>G01N0027/64;G01N0001/28;G01N0001/34;G01N0001/40</t>
  </si>
  <si>
    <t>G01N0001/28;G01N0001/34;G01N0001/40;G01N0033/6851</t>
  </si>
  <si>
    <t>Kit for identifying new coronavirus by using mass spectrometry system</t>
  </si>
  <si>
    <t>The invention discloses a kit for identifying a new coronavirus by using a mass spectrometry system and an application method thereof, wherein the kit comprises the following components: U9 buffer solution, U1 buffer solution and sodium acetate buffer solution The kit comprises the following steps: S1:activating a metal protein chip; S2: pre-treating a serum sample; S3: extracting protein in a serum sample by using a metal protein chip; S4: collecting spectra of MALDI-TOF mass spectrometry system, and analyzing the spectra by software. The method is high in sensitivity, good in accuracy, simple and convenient to operate, short in time consumption and very suitable for clin. diagnosis.</t>
  </si>
  <si>
    <t>KR2021127647</t>
  </si>
  <si>
    <t>KR2021-126482</t>
  </si>
  <si>
    <t>KR2021127647A 22-10-2021 23-09-2021</t>
  </si>
  <si>
    <t>A61K0009/51;A61K0036/44;A61K0036/49;A61K0036/87;A61P0031/12;A61P0031/14</t>
  </si>
  <si>
    <t>A61K0009/5115;A61K0036/44;A61K0036/49;A61K0036/87;A61P0031/12;A61P0031/14;A61K2236/19</t>
  </si>
  <si>
    <t>Virus infection prevention and treatment system manufactured by absorbing tannins into carbon nanoparticles and carbon particles</t>
  </si>
  <si>
    <t>[Machine Translation of Descriptors]. The present invention is a virus infection prevention and treatment system manufactured by absorbing tannins into carbon nanoparticles and carbon particles, and is a plant product with excellent function of inhibiting or killing virus activity by coagulating proteins, RNA, and DNA constituting the virus. It is characterized by deriving and providing a system for preventing and treating viral infection that is manufactured by absorbing tannin (2) into carbon particles (1) including carbon nanoparticles (4) and orally administered to the human body. Also, tannin (2) It features a composition prepared by absorbing carbon nanoparticles (4) and carbon particles (1) [index] A virus infection prevention and treatment system, tannin (2) ) by absorbing carbon nanoparticles (4) and carbon particles (1), virus infection prevention and treatment system, carbon particles (2) including carbon nanoparticles (4), proteins and RNA constituting the virus, coagulate DNA, covid 19 virus,</t>
  </si>
  <si>
    <t>CN213567230</t>
  </si>
  <si>
    <t>CN2020-21029140</t>
  </si>
  <si>
    <t>CN213567230U 29-06-2021 08-06-2020</t>
  </si>
  <si>
    <t>B65D0025/10;B65D0081/05;B65D0025/38;B65D0043/16</t>
  </si>
  <si>
    <t>Novel visualized coronavirus reverse transcription isothermal amplification test detection kit</t>
  </si>
  <si>
    <t>The utility model relates to a virus detection technical field just discloses a novel coronavirus reverse transcription isothermal amplification examination detection box of visual detection, including detecting the box body, the top of detecting the box body articulates there is the lid, the inside movable mounting that detects the box body has a test tube cover, the inside that the test tube cover runs through the top lateral wall that detects the box body and extends to the detection box body, the bottom fixed mounting of test tube cover has according to the briquetting, the below according to the briquetting is provided with according to the clamp plate. This novel kit is detected in visual detection's coronavirus reverse transcription isothermal amplification examination is through setting up the test tube cover, pressing the briquetting, pressing the pressing plate and pressing the button isotructure for when examining, only need open the lid, then press down the regulation post that need take out test tube department test tube cover and correspond, can pop out corresponding test tube, with this convenient subsequent detection, possess advantages such as facilitate the use, solved current inconvenient problem of use.</t>
  </si>
  <si>
    <t>CN111477315</t>
  </si>
  <si>
    <t>CN2020-10218617</t>
  </si>
  <si>
    <t>CN111477315A 31-07-2020 25-03-2020</t>
  </si>
  <si>
    <t>G16H0040/67;G16H0050/30;G16H0050/80;A61B0005/0205;G16Y0010/60;G16Y0020/40;G16Y0040/10;G16Y0040/20;A61B0005/145</t>
  </si>
  <si>
    <t>A61B0005/02055;A61B0005/024;A61B0005/0816;A61B0005/14542;A61B0005/681;A61B0005/746;G16H0040/67;G16H0050/30;G16H0050/80</t>
  </si>
  <si>
    <t>Remote sign monitoring and early warning system aiming at novel coronavirus pneumonia</t>
  </si>
  <si>
    <t>[Machine Translation of Descriptors]. The invention relates to a remote sign monitoring and early warning system aiming at novel coronavirus pneumonia, which comprises an APP end, a sign monitor, a server end and a monitoring terminal, wherein the APP end and the sign monitor are resp. in communication connection with the server end, and the server end is in communication connection with the monitoring terminal.The objective phys. sign data of the observation object are acquired through the phys. sign monitor, the phys. sign monitor is worn on the observation object, the phys. sign data are uploaded in real time in an automatic reporting mode, the objective accuracy of the phys. sign data is guaranteed, the monitoring object is effectively prevented from being in close contact with the observation object, and the risk of infection is avoided.Meanwhile, subjective symptoms of the observation object are reported through the APP terminal, and whether the observation object is abnormal or not is more comprehensive through analyzing objective sign data and subjective symptoms through the server terminal.</t>
  </si>
  <si>
    <t>DE202021000606</t>
  </si>
  <si>
    <t>DE2021-202021000606</t>
  </si>
  <si>
    <t>DE202021000606U1 27-05-2021 17-02-2021</t>
  </si>
  <si>
    <t>G01N0001/10;G01N0033/48</t>
  </si>
  <si>
    <t>A41D0013/11;A61F0013/15;G01N0033/528;G01N0033/56983;G01N2333/165</t>
  </si>
  <si>
    <t>Use and use extension of the well known COVID-19 virus face masks</t>
  </si>
  <si>
    <t>Use and use extension of the known Covid-19 virus face masks thereby characterized, the fact that sampling from by the respiration dynamic directly, virus-heavy breathing aero sols from the lung, the bronchi, which upper airways and the nose takes place, the fact that the test piece supports, without impairment of the respiration, by suitable positioning fixtures at the mask body and/or at the sample support temporarily capable of being implemented and more exchangeable is, or the fact that the sample supports already with the production of the face mask implemented into the mask support were and if necessary a Covid 19 tests from the mask body is rip outable.</t>
  </si>
  <si>
    <t>CN111270011</t>
  </si>
  <si>
    <t>CN2020-10142707</t>
  </si>
  <si>
    <t>CN111270011A 12-06-2020 04-03-2020</t>
  </si>
  <si>
    <t>Primer set and detection kit for detecting novel coronavirus</t>
  </si>
  <si>
    <t>The invention relates to a primer set and detection kit for detecting novel coronavirus. The primer set comprises a first primer, a second primer, a third primer, a fourth primer, a fifth primer and a sixth primer. The invention also provides a detection kit for detecting novel coronavirus, which comprises the primer set, wherein the kit comprises the six specific oligonucleotide primers, a neg. control and a pos. control are used as references, a loop-mediated isothermal amplification reaction is adopted, the novel coronavirus specific RNA can be accurately detected, and a nucleic acid extraction method is optimized. The primer and the kit provided by the invention have high specificity, greatly reduce the detection use time and realize the on-site detection of viruses. No addnl. reverse transcription test is needed, and the detection efficiency is improved. The kit can be suitable for multiple detection platforms, and the use requirement of the kit is reduced.</t>
  </si>
  <si>
    <t>IN202041015129</t>
  </si>
  <si>
    <t>IN2020-41015129</t>
  </si>
  <si>
    <t>IN202041015129A 08-10-2021 06-04-2020</t>
  </si>
  <si>
    <t>A61F0013/38A;A61K0031/194B;C12P0007/48B;A61K0047/38B;A61K0031/19B</t>
  </si>
  <si>
    <t>Composition and drug delivery system for disinfecting and preventing spread of corona (covid-19) virus and such</t>
  </si>
  <si>
    <t>Composition and Drug delivery system for disinfecting and preventing spread of Corona (Covid-19) Virus and such Abstract To safe guard the nose: Most of the available acids are either injurious or unsafe to humans. The most user friendly is 'Citric acid' in the powder form. It is not only harmless but also one of the best sources for the supplement of Vitamin-C. Citric acid available in powder form along with a swab/ear bud is taken. The swab is dipped in the citric powder until the swab is saturated with the powder. Though the descriptions provided with respect to citric acid, any other acids safe for human consumption in adequate concentration may be employed. The swab is then inserted into one nostril to convenient depth and rotated simultaneously inhaling the powder and moving the swab towards the entrance of the nostril. The procedure is repeated for the other nostril too.</t>
  </si>
  <si>
    <t>CN111477348</t>
  </si>
  <si>
    <t>CN2020-10273103</t>
  </si>
  <si>
    <t>CN111477348A 31-07-2020 09-04-2020</t>
  </si>
  <si>
    <t>G16H0080/00;G16H0040/67;G16H0010/60;G16H0020/10;G16H0050/80;G16Y0010/60;G16Y0020/40;G16Y0040/10</t>
  </si>
  <si>
    <t>G16H0010/60;G16H0020/10;G16H0040/67;G16H0050/80;G16H0080/00</t>
  </si>
  <si>
    <t>Novel coronavirus pneumonia disease prevention and control system based on mobile internet</t>
  </si>
  <si>
    <t>[Machine Translation of Descriptors]. The invention relates to a novel coronavirus pneumonia disease prevention and control system based on a mobile internet, and relates to the tech. field of intelligent medicine and disease control.The system comprises a patient terminal module, a communication module, a doctor supervision module and a government supervision module;The patient terminal module takes an isolated patient as a main body, fills in a disease condition diary card through a program built in the mobile equipment, and transmits to the doctor supervision module and the government supervision module through the communication module;The doctor supervision module takes a community doctor as a main body, manages a disease condition diary card transmitted by the patient terminal module, analyzes the disease condition of the patient according to the content of the disease condition diary card, and further determines whether to communicate online and recommend a treatment prescription;The doctor supervision module also realizes the functions of doctor-patient interaction, mobile consultation and live conference broadcasting through the communication module;And the government supervision module displays the epidemic situation of the authority in real time through a visual tool, and supervises the disease condition diary card of the patient terminal module and the doctor diagnosis and treatment behavior of the doctor supervision module.</t>
  </si>
  <si>
    <t>CN111662220</t>
  </si>
  <si>
    <t>CN2020-10312911</t>
  </si>
  <si>
    <t>CN111662220A 15-09-2020 20-04-2020</t>
  </si>
  <si>
    <t>C07C0323/52;A61P0031/06;A61P0011/00;A61P0029/00;A61P0031/00;A61P0027/02;A61P0017/00;A61P0011/08;A61P0031/14;A61P0013/02;A61P0015/00;A61P0015/02;A61K0031/22;A61K0045/06</t>
  </si>
  <si>
    <t>A61K0045/06;A61P0011/00;A61P0011/08;A61P0013/02;A61P0015/00;A61P0015/02;A61P0017/00;A61P0027/02;A61P0029/00;A61P0031/00;A61P0031/06;A61P0031/14;C07B2200/07;C07C0323/52;C07C2601/14;C07C2603/82</t>
  </si>
  <si>
    <t>Pleuromutilin compounds for treating secondary bacterial infectious diseases of novel coronavirus pneumonia</t>
  </si>
  <si>
    <t>The invention relates to novel pleuromutilin compounds, pharmaceutical compositions thereof and application method.In addition, the present invention relates to therapeutic methods for treating bacterial infections, including infections caused by resistant microorganisms, including multi-resistant microorganisms.In particular, the invention relates to a method and a compound for treating bacterial infectious diseases secondary to novel coronavirus (COVID-19 or SARS-Cov-2) pneumonia and a pharmaceutical composition thereof, so as to provide tech. support for win prevention and control war of the epidemic situation of novel coronavirus pneumonia.</t>
  </si>
  <si>
    <t>CN112575065</t>
  </si>
  <si>
    <t>CN2020-11444938</t>
  </si>
  <si>
    <t>CN112575065A 30-03-2021 08-12-2020</t>
  </si>
  <si>
    <t>C12Q0001/682</t>
  </si>
  <si>
    <t>Detection method and test kit based on hybridization chain reaction amplification output signal</t>
  </si>
  <si>
    <t>The method includes selecting specific target sequences and nonspecific target sequence (SEQ ID No 1, 4, and 8) of the single-stranded nucleotide to be amplified as target sequence, designing hairpin probes H1am, H2am, H1bn and H2bn (SEQ ID No 2-3, 5-6, and 9-10), and performing the detection based on hybridization chain reaction. The inventive method and test kit has simple operation and high sensitivity.</t>
  </si>
  <si>
    <t>CN113373179</t>
  </si>
  <si>
    <t>CN2020-10158521</t>
  </si>
  <si>
    <t>CN113373179A 10-09-2021 09-03-2020</t>
  </si>
  <si>
    <t>C12N0015/86;C12N0007/01;G01N0033/68;G01N0033/569;A61K0039/215;A61P0031/14</t>
  </si>
  <si>
    <t>Recombinant VSV virus expressing SARS-CoV-2 spike protein (S) or its variant, and constructing method and application thereof</t>
  </si>
  <si>
    <t>The invention provides a recombinant VSV virus expressing SARS-CoV-2 spike protein (S) or its variant, and constructing method and application thereof. The construction of the recombinant VSV virus is accomplished by anyone of the following methods: constructing a pseudotyped VSV virus from the S protein of SARS-CoV-2 or its variant SVFDCT protein, constructing a recombinant VSV virus expressing the S protein of SARS-CoV-2 or its variant SVFDCT using an M triple-site mutated VSV virus, an M and G protein mutated VSV virus, or a VSV virus that rearranges in structural protein order as carrier. The recombinant VSV virus can be used in the development of vaccines and the detection of SARS-CoV-2 virus-specific neutralizing antibodies in humans and animals.</t>
  </si>
  <si>
    <t>CN111172195</t>
  </si>
  <si>
    <t>CN2020-10091003</t>
  </si>
  <si>
    <t>CN111172195A 19-05-2020 13-02-2020</t>
  </si>
  <si>
    <t>C12N0015/88;A61K0031/7105;A61P0031/14</t>
  </si>
  <si>
    <t>A61K0031/7105;A61P0031/14;C12N0015/88</t>
  </si>
  <si>
    <t>Preparation method of gene therapy product for treating new corona virus disease 2019 (nCoV2019)</t>
  </si>
  <si>
    <t>The method includes (1) screening and synthesizing siRNA with RNA interference effect according to genome of new corona virus disease 2019 (nCoV2019) genome. The method includes (2) Preparing into lipid nanoparticles LHNPs, and preparing gene therapy product for inhalation administration from the LHNPs or nCoV2019 siRNA with spraying agent. When the siRNA reaches a target cell, the siRNA antisense chain generated under action of helicase and endonuclease/exonuclease can bind homologous RNA and/or mRNA, so as to degrade the RNA and/or mRNA. Furthermore, the double-stranded siRNA can also stimulate cells to generate type I interferon, IL-6 and TNFa and mediate cell immunity. The inventive gene therapy product can resist virus, also can make cytokines, immune cells and Igs participate in antibacterial and antiviral immune, can be synthesized efficiently and rapidly, and can be used for preventing or treating nCoV2019.</t>
  </si>
  <si>
    <t>CN113332333</t>
  </si>
  <si>
    <t>CN2020-10098919</t>
  </si>
  <si>
    <t>CN113332333A 03-09-2021 18-02-2020</t>
  </si>
  <si>
    <t>A61K0036/539;A61P0031/14;A61K0135/00;A61K0127/00</t>
  </si>
  <si>
    <t>Total flavonoids of scutellaria baicalensis stems and leaves for resisting covid-19 virus</t>
  </si>
  <si>
    <t>[Machine Translation of Descriptors]. The invention provides an application of total flavonoids of scutellaria baicalensis stems and leaves in preparation of a medicine for resisting COVID-19 virus or treating the COVID-19.In addition, the invention also provides a second medicine of the total flavonoids of scutellaria baicalensis stems and leaves, a treatment method using the second medicine and the like.</t>
  </si>
  <si>
    <t>CN112225814</t>
  </si>
  <si>
    <t>CN2020-11051140</t>
  </si>
  <si>
    <t>CN112225814A 15-01-2021 29-09-2020</t>
  </si>
  <si>
    <t>C07K0019/00;C12N0015/866;C07K0001/22;C07K0001/34;C07K0001/36;A61K0039/215;A61K0047/64;A61P0031/14</t>
  </si>
  <si>
    <t>A61K0039/12;A61K0047/64;A61P0031/14;C07K0014/005;C07K2319/02;C07K2319/30;C07K2319/43;C12N0015/86;C12N2710/14043;C12N2770/20022;C12N2770/20034;C12N2800/107;C12N2800/22</t>
  </si>
  <si>
    <t>preparation of recombinant SARS-CoV-2 RBD fusion protein as vaccine for preventing and treating COVID-19</t>
  </si>
  <si>
    <t>The title SARS-CoV-2 RBD fusion protein is composed of SARS-CoV-2 S protein RBD domain, HBM secretion signal peptide, flag immune enhancing peptide and hFc immune enhancing peptide, and has amino acid sequence shown as SEQ ID NO.1. The title subunit vaccine is obtained by expressing the RBD fusion protein by using baculovirus insect cell expression system, and purifying. The RBD fusion protein can also be used for preparing drugs for resisting SARS-CoV-2. The inventive subunit vaccine has high purity and recovery rate, and can be used for preventing and treating COVID-19.</t>
  </si>
  <si>
    <t>CN111537748</t>
  </si>
  <si>
    <t>CN2020-10525652</t>
  </si>
  <si>
    <t>CN111537748A 14-08-2020 10-06-2020</t>
  </si>
  <si>
    <t>G01N0033/68;G01N0033/58;G01N0033/569;G01N0033/558;G01N0033/533;G01N0033/531</t>
  </si>
  <si>
    <t>Test strip, kit and preparation method for detecting human novel coronavirus IgM antibody</t>
  </si>
  <si>
    <t>The present invention discloses a test strip, kit and preparation method for detecting the human novel coronavirus IgM antibody, which has the advantages of high accuracy and speediness. The test strip comprises the following structures: nitrocellulose membrane, detection line coated with the new coronavirus nucleocapsid protein and S1 protein, quality control line coated with chicken IgY antibody, and binding pad coated with goat anti-human IgM and goat anti-chicken IgY antibody labeled with quantum dot .</t>
  </si>
  <si>
    <t>CN113387909</t>
  </si>
  <si>
    <t>CN2020-10175886</t>
  </si>
  <si>
    <t>CN113387909A 14-09-2021 13-03-2020</t>
  </si>
  <si>
    <t>C07D0303/48;C07D0405/12;A61P0031/14;A61P0011/00;A61K0031/336;A61K0031/4523</t>
  </si>
  <si>
    <t>Preparation of 2,3-epoxy succinyl derivatives and used for the treatment of viral infection</t>
  </si>
  <si>
    <t>The present invention relates to the preparation of 2,3-epoxy succinyl derivatives and used for the treatment of viral infection. In particular, 2,3-epoxy succinyl derivative I, (wherein R1 is independently selected from hydrogen, or Et, etc.; R2 is selected from C3-C6 alkyl, or C3-C6 alkyl containing an S atom; R3, R4 are independently selected from C1-C6 alkyl, C1-C6 alkyl substituted by R5, wherein R1 is a benzene ring which is unsubstituted or monosubstituted by halogen, and R3, R4 may constitute a six-membered ring saturated heterocyclic ring which may be monosubstituted by a benzene ring) or racemate or an optical isomer, a solvate, or a pharmaceutically acceptable salt thereof were prepared The inventive compound used in preparing medicaments for treating diseases caused by novel coronavirus 2019-nCoV infection COVID-2019 and pharmaceutical compositions containing the same.</t>
  </si>
  <si>
    <t>CN212892006</t>
  </si>
  <si>
    <t>CN2020-21202540</t>
  </si>
  <si>
    <t>CN212892006U 06-04-2021 24-06-2020</t>
  </si>
  <si>
    <t>B65F0001/14;B65F0001/16;B65F0007/00;B65D0043/26</t>
  </si>
  <si>
    <t>Anti-virus infection foot-operated medical garbage can</t>
  </si>
  <si>
    <t>The utility model belongs to the tech. field of medical health, specifically be a foot-operated medical garbage bin of anti-virus infection. Anti-virus infection's foot-operated medical garbage bin, including staving and bung, be equipped with the flat top bung of pedal upset on the staving, its characterized in that: the barrel body comprises an outer barrel, a support and a disinfection frame with an upward opening, the support and the disinfection frame are located in the outer barrel, the support is located at the bottom of the outer barrel, the disinfection frame is movably arranged on the support, the disinfection frame is a stainless steel filter frame, meshes are formed in the side wall and the bottom of the disinfection frame, the size of each mesh is 1-3cm multiplied by 1-3cm, a plurality of UV disinfection lamps are vertically fixed on the inner wall of the outer barrel, and a heater is arranged in the outer barrel. The utility model discloses a foot-operated medical garbage bin of anti-virus infection cost of manufacture is low, can prevent novel coronavirus to the outside diffusion of garbage bin, is fit for popularizing and applying.</t>
  </si>
  <si>
    <t>CN111364910</t>
  </si>
  <si>
    <t>CN2020-10233439</t>
  </si>
  <si>
    <t>CN111364910A 03-07-2020 29-03-2020</t>
  </si>
  <si>
    <t>E06B0009/52;B01D0046/00;D04H0001/498;D04H0001/4291;D06C0007/02;D06C0009/00;D06C0015/00</t>
  </si>
  <si>
    <t>B01D0046/0036;D04H0001/4291;D04H0001/498;D06C0007/02;D06C0009/00;D06C0015/00;E06B0009/52;E06B2009/524</t>
  </si>
  <si>
    <t>A new crown virus protection composite window screen mesh</t>
  </si>
  <si>
    <t>[Machine Translation of Descriptors]. The invention belongs to the field of security technol., in particular to a composite protective mesh screens New crown virus. The present invention composite mesh screens by gauze, superfine denier fiber meltblown electret nonwoven fabric and nonwoven fabric laminated together; among, gauze as composite screens, the outer layer of mesh sieve mesh pore size is 500-1500 mesh; polypropylene spunbond non-woven fabric by hole; Superfine fiber fineness is 0.01-0.1; non-woven Denier weight per unit area is 18-22 g/m2, superfine electret fiber meltblown nonwoven fabric weight per unit area is 30-50 g/m2. The composite filter mesh screens can effectively adsorb indoor air in viral particles and cluster, outdoor air filtration and adsorption of fine powder particles; has good hygroscopicity and good ventilation and light transmission, can guarantee the normal air circulation and lighting.</t>
  </si>
  <si>
    <t>CN112266411</t>
  </si>
  <si>
    <t>CN2020-11025055</t>
  </si>
  <si>
    <t>CN112266411A 26-01-2021 25-09-2020</t>
  </si>
  <si>
    <t>C07K0014/165;C07K0019/00;C12N0015/50;C12N0015/62;C12N0015/63;A61K0039/215;A61P0031/14;A61P0011/00</t>
  </si>
  <si>
    <t>A61K0039/12;A61K2039/53;A61P0011/00;A61P0031/14;C07K0014/005;C07K2319/02;C07K2319/60;C07K2319/61;C12N0015/63;C12N2770/20022;C12N2770/20023;C12N2770/20034;C12N2800/22</t>
  </si>
  <si>
    <t>Recombinant vaccine comprising SARS-CoV-2 shortened spike protein and fusion protein for preventing or treating COVID-19 and COVID-19 related disease</t>
  </si>
  <si>
    <t>The invention provides a truncated Spike protein with amino acid sequence shown as SEQ ID No 3, which is obtained by truncating 67 amino acids at C end of Spike protein of the wild SARS-CoV-2 (SEQ ID No 1). The invention further provides a fusion protein comprising above truncated Spike protein and heterogeneous polypeptide at N end or C end, nucleic acid mol. (SEQ ID No 5, 7 and 9) comprising the nucleotide sequence for encoding the truncated Spike protein or the fusion protein, vector (plasmid, phasmid, cosmid, etc.) containing the nucleic acid, host cells (Escherichia coli cells, yeast cells, insect cells, etc.) containing the nucleic acid or the vector, a pharmaceutical composition (protein vaccine or DNA vaccine) comprising the truncated Spike protein, fusion protein, nucleic acid, or vector and pharmaceutically acceptable vector and/or excipient, and viroid particles comprising the truncated Spike protein and the fusion protein. The heterogeneous polypeptide (SEQ ID No 13 or 14) is selected from tag, signal peptide (natural signal peptide of Spike protein, hepatocyte growth factor (HGF) and IgE shown as SEQ ID No 10-12) or targeting polypeptide, or detectable tag (e.g. luciferase, green fluorescent protein, etc.). The invention can be applied in preventing or treating COVID-19 and COVID-19 related diseases.</t>
  </si>
  <si>
    <t>CN212321630</t>
  </si>
  <si>
    <t>CN2020-20401055</t>
  </si>
  <si>
    <t>CN212321630U 08-01-2021 26-03-2020</t>
  </si>
  <si>
    <t>A kind of novel coronavirus igg/igm bivalent colloidal gold antibody test card</t>
  </si>
  <si>
    <t>[Machine Translation of Descriptors]. The utility model discloses a novel coronavirus IgG antibody IgM bivalent/colloidal gold test card, comprising a housing, the housing is provided with observation hole, sample hole, and disposed within the housing of the test strip, the test strip includes a base plate, the base plate is sequentially connected with the filter membrane, blood sample pad, gold conjugate pad, NC membrane and water absorption pad, the gold conjugate pad is coated with colloidal gold-SPA probe, colloidal gold-goat anti-human IgM probe, colloidal gold-goat anti-human IgG probe, by the NC membrane is sequentially provided with the test line and the control line C T, T is the test line is coated with gene engineering expression of novel coronavirus s protein and N protein. Compared with the existing technol. is a new type of the utility of high sensitivity, simple and convenient operation, intuitive result interpretation, specificity is good, and cost is low.</t>
  </si>
  <si>
    <t>CN113171437</t>
  </si>
  <si>
    <t>CN2021-10505803</t>
  </si>
  <si>
    <t>CN113171437A 27-07-2021 10-05-2021</t>
  </si>
  <si>
    <t>A61K0036/9068;A61P0011/00;A61P0031/14</t>
  </si>
  <si>
    <t>A61K0036/233;A61K0036/344;A61K0036/484;A61K0036/539;A61K0036/725;A61K0036/8888;A61K0036/9068;A61P0011/00;A61P0031/14</t>
  </si>
  <si>
    <t>Application of xiaochaihu composition in preparing antiviral preparation for resisting coronavirus</t>
  </si>
  <si>
    <t>[Machine Translation of Descriptors]. The present invention relates to the tech. field of new applications of Chinese medicine composition and in particular to application of Xiaochaihu composition in preparing antiviral preparation for resisting coronavirus. The present invention provides a use of a Xiaochaihu composition obtained by extracting a Chinese medicine material comprising 6-10 parts of Bupleurum chinense, 2-4 parts of Rhizoma Pinelliae(Rhizoma Zingiberis Recens), 2-4 parts of Scutellaria baicalensis, 2-4 parts of Codonopsis pilosula, 2-4 parts of Glycyrrhiza uralensis, 2-4 parts of Zingiberis Recens and 2-4 parts of Ziziphus jujuba, in parts by weight, for preparing a antiviral preparation against coronavirus. The Xiaochaihu composition has a significant effect inhibition effect on coronavirus, and in particular, has an excellent effect inhibition effect on novel coronavirus, and thus can be used for treating pneumonia caused by coronavirus or diseases such as acute respiratory syndrome.</t>
  </si>
  <si>
    <t>CN111781353</t>
  </si>
  <si>
    <t>CN2020-10843577</t>
  </si>
  <si>
    <t>CN111781353A 16-10-2020 20-08-2020</t>
  </si>
  <si>
    <t>G01N0033/569;G01N0033/58;G01N0033/558;G01N0033/52</t>
  </si>
  <si>
    <t>G01N0033/52;G01N0033/558;G01N0033/56983;G01N0033/587;G01N2333/165;G01N2469/20</t>
  </si>
  <si>
    <t>Colloidal gold test strip was prepared for detecting SARS-CoV-2 antibody</t>
  </si>
  <si>
    <t>The present investigation illustrates the colloidal gold test strip preparation for detecting SARS-CoV-2 antibody which comprises of a bottom plate and a sample set on it product mat, bonding mat, detection mat, and absorbent mat. Among them, the binding pad is coated with the antigen of the SARS-CoV-2 virus labeled with colloidal gold, and the particle size of the colloidal gold is 80nm-120nm, the detection pad uses a 90s chromatog. membrane. 2. The colloidal gold test strip according to claim 1, wherein the colloidal gold labeled SARS-CoV-2 disease. The virulent antigen is NP antigen and/or S antigen. 3. The colloidal gold test strip according to claim 1, wherein the colloidal gold particle size is 100nm-120nm. 4. The colloidal gold test strip according to claim 1, wherein the bonding pad is also coated with a colloidal gold label for the quality control antibody mentioned, the particle size of colloidal gold is 20nm-120nm. 5. The colloidal gold test strip according to claim 1, wherein the detection pad is provided along the sample flow direction. There are testing line T1, testing line T2 and quality control line C.</t>
  </si>
  <si>
    <t>CN111426847</t>
  </si>
  <si>
    <t>CN2020-10277583</t>
  </si>
  <si>
    <t>CN111426847A 17-07-2020 10-04-2020</t>
  </si>
  <si>
    <t>G01N0033/68;G01N0033/58;G01N0033/569;B01L0003/00</t>
  </si>
  <si>
    <t>B01L0003/502707;B01L2200/12;G01N0033/56983;G01N0033/582;G01N0033/587;G01N0033/6854;G01N2333/165;G01N2469/20</t>
  </si>
  <si>
    <t>Microfluidic chip, detection kit and microfluidic detection device</t>
  </si>
  <si>
    <t>The invention discloses a microfluidic chip, detection kit and microfluidic detection device, which has the advantages of high sensitivity, high accuracy and high detection efficiency. The microfluidic chip comprises three layers, in which the upper layer of the chip is provided with a sample charging area and a grid, the middle layer is a double-sided adhesive layer of the sample flow channel, and the lower layer is a tank and a sampling area, which includes N-SARS-CoV-2 antibody fluorescent microsphere labeling complex, anti-human IgM antibody fluorescent microsphere labeling complex or anti-human IgG antibody fluorescent microsphere labeling complex.</t>
  </si>
  <si>
    <t>CN112961943</t>
  </si>
  <si>
    <t>CN2021-10485796</t>
  </si>
  <si>
    <t>CN112961943A 15-06-2021 30-04-2021</t>
  </si>
  <si>
    <t>Primer and probe combination product for on-site rapid detection and screening of SARS-CoV-2</t>
  </si>
  <si>
    <t>The primer-probe combination product includes an outer primer pair composed of F3 and B3 and an inner primer pair composed of FIP and BIP, as well as loop primers and probes; where the nucleotide sequences of F3, B3, FIP, and BIP are represented by SEQ ID NO: 1-4 in sequence; the nucleotide sequence of the loop primer is represented by SEQ ID NO: 5-6; and the nucleotide sequence of the probe is represented by SEQ ID NO: 7, wherein the 14th nucleotide at the 5′end of the probe is a ribonucleotide. The present invention discloses the primer and probe combination product for detecting SARS-CoV-2 having simplicity, rapidness and sensitivity in operation. The primer-probe combination product comprises an outer primer pair consisting of F3 and B3 and an inner primer pair consisting of FIP and BIP, and a loop primer and a probe. The kit provided by the invention is used for SARS-CoV-2 virus RNA detection, has the characteristics of simplicity, rapidness and sensitivity in operation.</t>
  </si>
  <si>
    <t>CN111481547</t>
  </si>
  <si>
    <t>CN2020-10299215</t>
  </si>
  <si>
    <t>CN111481547A 04-08-2020 16-04-2020</t>
  </si>
  <si>
    <t>A61K0031/4418;A61P0031/14;A61P0011/00</t>
  </si>
  <si>
    <t>A61K0031/4418;A61P0011/00;A61P0031/14</t>
  </si>
  <si>
    <t>Application of pirfenidone or its pharmaceutically acceptable salt in the preparation of drugs for preventing and/or treating corona virus disease 2019</t>
  </si>
  <si>
    <t>The invention discloses the application of pirfenidone or its pharmaceutically acceptable salt thereof in the preparation of drug for preventing and/or treating corona virus disease 2019, and pirfenidone can combine with SARS-CoV-2 papain-like protease to inhibit its activity, and has the effect of preventing and treating the corona virus disease 2019, and can be prepared as corona virus disease 2019 drug.</t>
  </si>
  <si>
    <t>RU2752902</t>
  </si>
  <si>
    <t>RU2021-101361</t>
  </si>
  <si>
    <t>RU2752902C1 11-08-2021 22-01-2021</t>
  </si>
  <si>
    <t>C12Q0001/6806;C12N0015/11</t>
  </si>
  <si>
    <t>Oligonucleotide primers and probes and multiplex real-time PCR for detection of SARS-CoV-2 RNA</t>
  </si>
  <si>
    <t>The invention relates to the field of medicine and mol. biol., namely to the mol. genetic diagnosis of COVID-19 based on the detection of RNA of the SARS-CoV-2 coronavirus. The synthesized oligonucleotide primers and fluorescent probes are complementary exclusively to the nucleotide sequence (ORF1ab and N region) of the genome of the SARS-CoV-2 coronavirus and the human ABL1 gene. Also developed a method for detecting SARS-CoV-2 coronavirus RNA using multiplex RT-PCR based on amplification of ORF1ab and N regions of the SARS-CoV-2 coronavirus gene and human RNA ABL1 gene as an internal control. The invention allows reliably confirming the clin. diagnosis of COVID-19 with a min. amount of the test material, 10μL, by monitoring the quality of sampling and RNA isolation by amplifying the RNA of the human ABL1 gene and determining the presence/absence of SARS-CoV-2 coronavirus RNA by amplification relative to control samples.</t>
  </si>
  <si>
    <t>GB2580006</t>
  </si>
  <si>
    <t>GB2020-6266</t>
  </si>
  <si>
    <t>GB2580006A 08-07-2020 29-04-2020</t>
  </si>
  <si>
    <t>A61L0009/00;A63H0033/28</t>
  </si>
  <si>
    <t>Bubbles for air decontamination</t>
  </si>
  <si>
    <t>A method of decontaminating air from lipophilic airborne contaminants (e.g. lipid enveloped virus) comprising delivering soap bubbles into the air, wherein the soap bubbles comprise a solvent and a surfactant. Preferably the surfactant is sodium laureth sulfate and/or sodium lauryl sulfate. The soap bubbles may further comprise an evaporation suppressant such as glycerol, polyethylene glycol and/or corn syrup. In one embodiment the lipophilic airborne contaminants are lipid-coated viruses, such as coronaviruses like COVID-19. The method can be computer-implemented and comprises a decontamination signal transmitter which transmits a wired or wireless decontamination activation signal to the air decontamination apparatus, which in response, produces and delivers soap bubbles into the air. There may optionally be a decontamination deactivation signal which ceases production of the soap bubbles.</t>
  </si>
  <si>
    <t>CN214199020</t>
  </si>
  <si>
    <t>CN2021-20245495</t>
  </si>
  <si>
    <t>CN214199020U 14-09-2021 28-01-2021</t>
  </si>
  <si>
    <t>F24F0007/003;F24F0007/007;F24F0008/108;F24F0008/24;F24F0013/30</t>
  </si>
  <si>
    <t>A full fresh air device for new coronavirus inactivation</t>
  </si>
  <si>
    <t>The utility model discloses a fresh air device for inactivating new corona virus, which comprises a fresh air primary filter, a fresh air intermediate filter, a filter layer, a heat exchange coil and a fresh air fan; the fresh air primary filter is communicated with the outdoor and the fresh air intermediate filter, the fresh air intermediate filter is communicated with the heat exchange coil, the heat exchange coil is communicated with the fresh air fan, and the fresh air fan is communicated with the indoor; the filter layer sets up in the new trend middle efficiency filter with between the new trend fan. The advantages are that: through using filter, fan, heat exchange coil and copper oxide non-woven fabrics filter layer, realize the filtration inactivation effect to the new corona virus in the air, guarantee that outdoor air flows into indoor safely, avoid the new corona virus in the air to get into indoor, under the condition that new corona virus is abused, realize the filtration inactivation effect to new corona virus in the air, the security of guarantee air.</t>
  </si>
  <si>
    <t>CN112494644</t>
  </si>
  <si>
    <t>CN2020-11578434</t>
  </si>
  <si>
    <t>CN112494644A 16-03-2021 28-12-2020</t>
  </si>
  <si>
    <t>A61K0039/39;A61P0037/04;A61K0039/215;A61P0031/14</t>
  </si>
  <si>
    <t>A61K0039/12;A61K0039/39;A61K2039/55505;A61K2039/55516;A61K2039/57;A61K2039/575;A61P0031/14;A61P0037/04;C12N2770/20034</t>
  </si>
  <si>
    <t>A kind of composite adjuvant, containing the narrate composite adjuvant for vaccine and application</t>
  </si>
  <si>
    <t>[Machine Translation of Descriptors]. The present invention provides a composite adjuvant, the compound containing the vaccine adjuvant and its application, belonging to the tech. field of the preparation of vaccine adjuvant. The present invention composite adjuvant in polypeptide adjuvant can effectively promote mature DC cells, it is more original good extraction effect, thus can effectively improve T cellular immune response level. The inventive composite adjuvant in strengthening humoral immunity, but also can enhance T cell immune response, can stimulate the body to produce a High school and antibody, has good immunogenicity and protective effect. The present invention can be placed at room temperature under immunol. adjuvant in short time, can transport, is a safe, stable, effective vaccine adjuvant.</t>
  </si>
  <si>
    <t>CN111426830</t>
  </si>
  <si>
    <t>CN2020-10196320</t>
  </si>
  <si>
    <t>CN111426830A 17-07-2020 19-03-2020</t>
  </si>
  <si>
    <t>G01N0033/54313;G01N0033/558;G01N0033/56933;G01N0033/56983;G01N2333/165;G01N2333/30</t>
  </si>
  <si>
    <t>Colloidal gold conjugated immunochromatographic detection strip for detection of 2019 nCoV and Mycoplasma pneumoniae</t>
  </si>
  <si>
    <t>The invention relates to the tech. field of immunodiagnosis, aiming at the problem of blank detection of COVID-19 and mycoplasma pneumoniae antibodies in the prior art, and discloses colloidal gold immunochromatog. detection test paper for joint diagnosis of COVID-19 and mycoplasma pneumoniae. The method comprises: preparing a detection line T and a quality control line C; preparing a colloidal gold conjugate treatment pad; preparing detection test paper: and sequentially assembling the water absorption pad, the sample pad, the colloidal gold conjugate treatment pad, the modified nitrocellulose membrane coated with the antibody and the PVC bottom plate to obtain the finished product. The test strip can be used for diagnosis of COVID-19 and Mycoplasma pneumoniae infection.</t>
  </si>
  <si>
    <t>CN112626270</t>
  </si>
  <si>
    <t>CN2020-11553147</t>
  </si>
  <si>
    <t>CN112626270A 09-04-2021 24-12-2020</t>
  </si>
  <si>
    <t>method and kit for simultaneously and quickly detecting new coronavirus and influenza A virus</t>
  </si>
  <si>
    <t>The invention belongs to the field of biomedical technol. detection, and particularly relates to a method and a kit for simultaneously and rapidly detecting new coronavirus and influenza A virus aiming at the problems of wide transmission path, high transmission speed and the like of the SARS-CoV-2 and the influenza A virus at present, the invention discloses a kit for simultaneously and rapidly detecting the new coronavirus and the influenza A virus, which comprises a primer group, a DNA fragment and a PCR buffer solution, wherein the primer group and the DNA fragment are used for simultaneously and rapidly detecting the new coronavirus and the influenza A virus. In addition, the PCR amplification product of the chem. synthesized DNA fragment is used as a reference of a to-be-detected sample, and the PCR-DGGE technol. is used for detecting the reference DNA fragment and the to-be-detected sample so as to realize the common rapid detection of the coronavirus and the influenza A virus. The method does not depend on large-scale exptl. equipment and professional medical and biol. information personnel for anal., greatly improves the accuracy rate of virus detection, and is simple, convenient and quick to operate, short in time and low in cost;The platform is simple, easy to operate and short in time consumption.</t>
  </si>
  <si>
    <t>CN113308575</t>
  </si>
  <si>
    <t>CN2021-10650114</t>
  </si>
  <si>
    <t>CN113308575A 27-08-2021 10-06-2021</t>
  </si>
  <si>
    <t>C12Q0001/70;C12Q0001/6858;C12R0001/93</t>
  </si>
  <si>
    <t>preparation of method and kit comprises extracting nucleic acid for detecting and screening new coronavirus n439k mutation</t>
  </si>
  <si>
    <t>A method and a kit for detecting and screening N439K mutation of new coronavirus comprise the steps of extracting nucleic acid to be detected; carrying out amplification reaction by using the designed primer to obtain a nucleic acid amplification product; and (3) preparing CRISPR reaction mixed liquor, adding 2 mu L of nucleic acid amplification product into the first CRISPR reaction mixed liquor or the second CRISPR reaction mixed liquor, incubating for 30 min at 37, and reading a detection result through fluorescence. The invention has the advantages of high detection speed, high accuracy, low cost and multi-scene real-time detection.</t>
  </si>
  <si>
    <t>CN111378008</t>
  </si>
  <si>
    <t>CN2020-10135816</t>
  </si>
  <si>
    <t>CN111378008A 07-07-2020 02-03-2020</t>
  </si>
  <si>
    <t>C07K0005/12;C12N0001/21;A61K0038/07;A61P0031/12;C12R0001/465</t>
  </si>
  <si>
    <t>A61K0038/00;A61P0031/12;C07K0005/126;C07K0014/36</t>
  </si>
  <si>
    <t>Lipopeptide compound totopotensamides and preparation method and application thereof in anti-novel coronavirus drugs</t>
  </si>
  <si>
    <t>The invention discloses a lipopeptide compound Totopotensamides and a preparation method thereof, wherein the obtained compound has inhibitory activity on 3CL hydrolase of novel coronavirus and can be used for preparing anti-novel coronavirus drugs. The antibiotic compound totopotensamides disclosed by the invention has a structure shown in a formula I-IV, and R R is selected from groups such as alkyl or halogen.</t>
  </si>
  <si>
    <t>CN112262943</t>
  </si>
  <si>
    <t>CN2020-11155547</t>
  </si>
  <si>
    <t>CN112262943A 26-01-2021 26-10-2020</t>
  </si>
  <si>
    <t>A23L0002/39;A23L0033/00;A61K0036/9068;A61P0039/06;A61P0037/04;A61P0035/00;A61P0031/14;A61P0031/16</t>
  </si>
  <si>
    <t>A23L0002/39;A23V2002/00;A61K0036/185;A61K0036/287;A61K0036/355;A61K0036/484;A61K0036/54;A61K0036/9068;A23L0033/00;A61P0031/14;A61P0031/16;A61P0035/00;A61P0037/04;A61P0039/06</t>
  </si>
  <si>
    <t>Compound formula of jiangguian antioxidant solid beverage and preparation process thereof</t>
  </si>
  <si>
    <t>[Machine Translation of Descriptors]. The invention relates to the tech. field of medical health care products, and discloses a composite formula and a preparation process of a Jiangguian antioxidant solid drink;The preparation process of the composite formula of the Jiangguian antioxidant solid drink comprises the following steps:S1, Stock preparation;S2, grinding;S3, one-time mixing;S4, secondary mixing;S5, third mixing;S6, forth mixing;S7, adding and mixing; and S8, subpackaging and sealing. The whole human body can be improved, the immunity of the whole human body is improved, and the occurrence of cold of the human body is reduced;The aggravation and the development of various chronic diseases of the old people caused by cold are avoided, and the health of the old people is improved;moreover, the anti-oxidation and free radical removing capabilities of a human body can be improved, influenza induced by microorganisms such as virus (COVID-19) and the like can be prevented, the side effects of tumor chemotherapy and radio therapy can be reduced, hematopoiesis is promoted, and the side effects of chemotherapy and radio therapy are favorably resisted.</t>
  </si>
  <si>
    <t>CN111812321</t>
  </si>
  <si>
    <t>CN2020-10644967</t>
  </si>
  <si>
    <t>CN111812321A 23-10-2020 06-07-2020</t>
  </si>
  <si>
    <t>G01N0033/569;G01N0033/543;G01N0033/532;G01N0021/552</t>
  </si>
  <si>
    <t>G01N0021/554;G01N0033/532;G01N0033/543;G01N0033/56983;G01N2333/165</t>
  </si>
  <si>
    <t>Novel coronavirus particle quantitative detection method based on nano plasma resonance</t>
  </si>
  <si>
    <t>A novel coronavirus particle quant. detection method based on nano plasma resonance comprises: Preparing plasma-photon resonant coupling effect equipment and nano gold particles for amplifying detection signals;. Modifying SARS-COV-2 capture antibody on the surface of the nano plasma resonant sensing chip, and labeling nano gold particles with SARS-COV-2 labeled antibody;. Adding SARS-CoV-2 virus particle samples with different titers into the labeled nano gold particles;. Adding a mixed solution into the well plate to be detected to complete capture of the SARS-CoV-2 virus particles and the labeled nano gold particle complex;. The quant. detection of SARS-CoV-2 virus particles is realized by detecting the change curve of the absorbance difference with time at a specific wavelength before and after sample addition</t>
  </si>
  <si>
    <t>CN112794807</t>
  </si>
  <si>
    <t>CN2021-10152299</t>
  </si>
  <si>
    <t>CN112794807A 14-05-2021 03-02-2021</t>
  </si>
  <si>
    <t>C07C0279/26;C07C0277/08;C07C0279/24;A61P0031/14</t>
  </si>
  <si>
    <t>A61P0031/14;C07C0277/08;C07C0279/265</t>
  </si>
  <si>
    <t>Preparation of nonaminoguanidine and its uses in prevention and treatment of coronavirus infection</t>
  </si>
  <si>
    <t>The present invention relates to the preparation of nonaminoguanidine and its uses in prevention and treatment of coronavirus infection. In particular, the preparation of nonaminoguanidine (2-amino-N-(N-(N,N-dimethylcarbamimidoyl)carbamimidoyl)-5-guanidinopentanamide) includes condensation reaction of arginine side chain amino group with 1,1-di-Me biguanide hydrochloride, dichloromethane, EDC.HCl and DMAP, the product is then subjected to side-chain amino deprotection reaction with trifluoroacetic acid and dichloromethane to obtain the product. The compound disclosed in the present invention can be applied to the treatment of patients suffering from coronavirus infection and coronavirus pneumonia, and can inhibit the virus from entering cells, thereby controlling the infection, so as to achieve the purpose of preventing and treating coronavirus infection.</t>
  </si>
  <si>
    <t>IN202031051714</t>
  </si>
  <si>
    <t>IN2020-31051714</t>
  </si>
  <si>
    <t>IN202031051714A 11-12-2020 27-11-2020</t>
  </si>
  <si>
    <t>A process for the manufacture of medicinal formulation</t>
  </si>
  <si>
    <t>The present invention relates to a Medi.cinal Formulation for treatment of various disorders due to Severe Acute Respiratory Syndrome Coronavirus-2 (SARS-CoV-2) or CORONAVIRUS COVID-19 of the human body especially with the symptoms of Difficulty Breathing or shortness of Breath, Persistent Chest pain or pressure, Headache, Fever, Dry cough, Tiredness, Sore· throat, Runny Nose, Loss of Taste or Smell, Diarrhea, Vomiting, Rash on skin or discoloration of fingers or toes.</t>
  </si>
  <si>
    <t>CN112048445</t>
  </si>
  <si>
    <t>CN2020-10965188</t>
  </si>
  <si>
    <t>CN112048445A 08-12-2020 15-09-2020</t>
  </si>
  <si>
    <t>C12N0001/19;C12N0015/50;C12N0015/81;C12R0001/78</t>
  </si>
  <si>
    <t>C07K0014/005;C12N0015/815;C12N2770/20022;C12N2770/20023</t>
  </si>
  <si>
    <t>Expressing 2019 nCov proteins in Hansenula polymorpha for preparation of virus-like envelope particle vaccine</t>
  </si>
  <si>
    <t>The cell strain comprises Hansenula polymorpha recombinant COVID-19 virus-like envelope particle S spike protein with optimized code DNA sequence shown as SEQ ID No 1, Hansenula polymorpha recombinant COVID-19 virus-like envelope particle M membrane protein with optimized code DNA sequence shown as SEQ ID No 2, and Hansenula polymorpha recombinant COVID-19 virus-like envelope particle E envelop protein with optimized code DNA sequence shown as SEQ ID No 3. The cell strain has high immune protection level and high population immune coverage rate, good environmental friendliness, low cost and good safety.</t>
  </si>
  <si>
    <t>CN111693714</t>
  </si>
  <si>
    <t>CN2020-10499242</t>
  </si>
  <si>
    <t>CN111693714A 22-09-2020 04-06-2020</t>
  </si>
  <si>
    <t>Novel coronavirus IgM/IgG antibody detection kit and application method thereof</t>
  </si>
  <si>
    <t>The invention discloses a novel coronavirus IgM/IgG antibody detection kit and application method thereof, which has the advantages of short detection period and strong adaptability. The kit comprises sample pad, colloidal gold pad, nitrocellulose membrane, absorbent filter paper and reaction support.</t>
  </si>
  <si>
    <t>CN112852611</t>
  </si>
  <si>
    <t>CN2020-11355179</t>
  </si>
  <si>
    <t>CN112852611A 28-05-2021 26-11-2020</t>
  </si>
  <si>
    <t>C12M0001/36;C12M0001/00;C12N0015/10</t>
  </si>
  <si>
    <t>Preparation method of nucleic acid extraction apparatus used for conveniently and rapidly extracting nucleic acid</t>
  </si>
  <si>
    <t>The invention relates to nucleic acid extraction equipment and a control method thereof, and belongs to the tech. field of nucleic acid extraction The equipment comprises a bracket, a reagent tube rack, a pipetting system and a magnetic suction device, the reagent tube rack comprises a rotating support for mounting a plurality of reagent tubes which are circumferentially arranged around a first vertical axis in a hanging manner; a uniform mixing oscillation device positioned on the lower side of the rotating support is fixedly arranged on the reagent tube rack; the uniform mixing oscillation device comprises a vibration transmission sleeve seat and a vibration generator, wherein the vibration transmission sleeve seat is sleeved on the lower end part of a target reagent tube; the pipetting system comprises a suction head interface which can be mounted on the bracket in a reciprocating manner along the vertical direction and is used for detachably mounting a suction head; and the magnetic suction device comprises a magnetic suction module and a displacement module for driving the magnetic suction module to be close to or far away from the target reagent tube. The nucleic acid extraction equipment not only can be used for conveniently and rapidly extracting nucleic acid of a small amount of samples, but also is relatively small in size, is convenient for constructing a mobile extraction platform, and can be widely applied to epidemic prevention and control fields such as detection of new coronavirus and the like.</t>
  </si>
  <si>
    <t>CN112553380</t>
  </si>
  <si>
    <t>CN2020-11640954</t>
  </si>
  <si>
    <t>CN112553380A 26-03-2021 31-12-2020</t>
  </si>
  <si>
    <t>Method for rapidly detecting 12 kinds of respiratory viruses using multiplex PCR technology and its application</t>
  </si>
  <si>
    <t>The present invention discloses a method for rapidly detecting 12 respiratory viruses by using a multiplex PCR technol. and application of the method, and belongs to the tech. field of gene engineering which comprises of Mgcl2, dNTPs. In order to solve the problems of difficult biol. classification and poor specificity of 12 respiratory viruses at present, genomic information of 12 respiratory viruses published by NCBI is analyzed to obtain genes of each respiratory virus with high specificity and good conservative property as target genes, and multiple primers and probes are designed according to the target genes, a multiplex PCR reaction system is obtained through optimization, the method capable of rapidly detecting the 12 respiratory viruses is obtained, and whether a sample contains the 12 respiratory viruses ornot can be rapidly detected through one-time PCR by means of the method.</t>
  </si>
  <si>
    <t>RU2732608</t>
  </si>
  <si>
    <t>RU2020-114301</t>
  </si>
  <si>
    <t>RU2732608C1 21-09-2020 09-04-2020</t>
  </si>
  <si>
    <t>C12N0015/11;C12Q0001/6806</t>
  </si>
  <si>
    <t>Reagent set for detecting SARS-CoV-2 coronavirus RNA, causative agent of COVID-2019, using reverse transcription-polymerase chain reaction in real time</t>
  </si>
  <si>
    <t>Provided is a method for detecting and identifying agents of dangerous infectious diseases of viral etiol., and can be used to detect RNA of SARS-CoV-2 virus. Disclosed is a set of oligonucleotide primers and a fluorescent dye-labeled oligonucleotide probe for detecting SARS-CoV-2 virus RNA with the following structure: forward primer SARS-CoV-2_up: 5'-TTGAAGTTTAATCCACCTGCT-3'; reverse primer SARS-CoV-2_low: 5'-ACCGTTCAAGACTCTTTTGC-3'; oligonucleotide probe labeled with fluorescent dye: 5'-(R6G)-CTTATTACAGAGCAAGGGCTGGTGAAG-(RTQ2)-3'. Also disclosed is a reagent kit for detecting SARS-CoV-2 virus RNA by reverse transcription-polymerase chain reaction in real time, containing reverse transcriptase (MMLV-revertase), Taq-polymerase, an equimolar mixture of four deoxynucleotide triphosphates, an internal control sample, a neg. control sample, a set of oligonucleotide primers and a fluorescent dye-labeled oligonucleotide probe, pos. control sample in form of synthetic RNA, the sequence of which corresponds to hybridization of oligonucleotide primers, wherein the oligonucleotide primers and the probe are used in a lyophilic dried state. This enables to perform reproducible detection of RNA virus SARS-CoV-2 in clin. biol. samples with RNA concentration of not less than 1-103 G-E in 1 cm3 without meeting the requirements of "cold chain" during transportation of set.</t>
  </si>
  <si>
    <t>CN111494620</t>
  </si>
  <si>
    <t>CN2020-10370525</t>
  </si>
  <si>
    <t>CN111494620A 07-08-2020 05-05-2020</t>
  </si>
  <si>
    <t>A61K0039/39;A61K0039/215;A61P0031/14</t>
  </si>
  <si>
    <t>A61K0039/12;A61K0039/39;A61K2039/55511;A61K2039/57;A61P0031/14;C12N2770/20034</t>
  </si>
  <si>
    <t>Application of trimetinib in preparing vaccine</t>
  </si>
  <si>
    <t>[Machine Translation of Descriptors]. The invention relates to trimetinib, which has a chem. formula of:C26H23FIN5O4, and further relates to application of trimetinib in preparation of vaccines;and application of trimetinib as vaccine adjuvant.The beneficial effects are as follows:as a broad-spectrum immune conditioning medicine, the trimetinib has the effect of promoting antibody production on other viral pneumonia, viral infection or seedling inoculation.</t>
  </si>
  <si>
    <t>CN112451576</t>
  </si>
  <si>
    <t>CN2020-11245838</t>
  </si>
  <si>
    <t>CN112451576A 09-03-2021 10-11-2020</t>
  </si>
  <si>
    <t>A61K0036/752;A61P0031/14;A61P0011/00;A61K0035/644</t>
  </si>
  <si>
    <t>A61K0035/644;A61K0036/47;A61K0036/52;A61K0036/738;A61K0036/752;A61K2236/19;A61P0011/00;A61P0031/14</t>
  </si>
  <si>
    <t>[Machine Translation of Descriptors]. The invention relates to anti-coronavirus composition and a preparation method and application thereof and belongs to the tech. field of medicine.According to the application of the anti-coronavirus composition of the present invention in preparation of medicines for preventing and/or treating diseases caused by a coronavirus. The anti-coronavirus composition comprises, in parts by weight:5-100 parts of Fructus Rosae Normaliz, 5-100 parts of fructus phyllanthi, 5-100 parts of honey, 1-30 parts of walnut and 1-30 parts of lemon.The anti-coronavirus composition has excellent anti-SARS-CoV-2 activity.</t>
  </si>
  <si>
    <t>CN112280794</t>
  </si>
  <si>
    <t>CN2020-11211644</t>
  </si>
  <si>
    <t>CN112280794A 29-01-2021 03-11-2020</t>
  </si>
  <si>
    <t>C12N0015/50;C12N0015/70;C07K0014/165</t>
  </si>
  <si>
    <t>C07K0014/005;C12N0015/70;C12N2770/20022;C12N2770/20051</t>
  </si>
  <si>
    <t>Production of 2019-nCoV recombinant N protein (NP) in Escherichia coli</t>
  </si>
  <si>
    <t>The title production method includes (1) subcloning 2019-nCoV recombinant N protein (NP) gene into pET28a vector, transforming into Escherichia coli BL21(DE3) to obtain recombinant strain. (2) Culturing with sterilized resistance-free LB medium, centrifuging, taking precipitate and culturing on LB plate medium containing correct antibiotic. (3) Picking monoclonal bacterial plaque with normal growth, culturing with LB liquid medium containing correct antibiotic. (4) Preparing preservation strain, preparing sample before induction, and preparing sample after induction with IPTG. (5) Taking the preservation strain, performing amplification induction with TB medium, and purifying with AKTA purifier in a low-temperature cold store to obtain recombinant NP, wherein a protease inhibitor is added into the supernatant during purification The inventive method realizes production of 2019-nCoV recombinant NP by using Escherichia coli. The prepared 2019-nCoV recombinant NP has good activity by detecting serum of uninfected patient and patient by WesternBlot.</t>
  </si>
  <si>
    <t>DE202020002632</t>
  </si>
  <si>
    <t>DE2020-202020002632</t>
  </si>
  <si>
    <t>DE202020002632U1 20-08-2020 16-06-2020</t>
  </si>
  <si>
    <t>B01L0001/00;A61G0010/00;E04H0003/08</t>
  </si>
  <si>
    <t>A61G0010/00;B01L0001/00;E04H0003/08</t>
  </si>
  <si>
    <t>Mobile test station</t>
  </si>
  <si>
    <t>The disclosure relates to a mobile testing station for testing persons for infectious diseases such as Covid-19 comprising a testing module with a housing suitable for road transport, an equipped laboratory area for the feed-through and utilization of the tests.</t>
  </si>
  <si>
    <t>CN111926111</t>
  </si>
  <si>
    <t>CN2020-10529148</t>
  </si>
  <si>
    <t>CN111926111A 13-11-2020 11-06-2020</t>
  </si>
  <si>
    <t>C12Q0001/70;C12Q0001/689;C12Q0001/6858;C12Q0001/04;C12R0001/93;C12R0001/35;C12R0001/46;C12R0001/21;C12R0001/36;C12R0001/22;C12R0001/385;C12R0001/445;C12R0001/16;C12R0001/01</t>
  </si>
  <si>
    <t>C12Q0001/6858;C12Q0001/689;C12Q0001/701;C12Q2600/16</t>
  </si>
  <si>
    <t>High-throughput identification and detection methods for common respiratory pathogens</t>
  </si>
  <si>
    <t>The high-throughput identification and detection methods for common respiratory pathogens comprises: the detection does not need to determine the base type of the polymorphic site, only by detecting whether the site with a single base extension reaction to determine the presence or absence of the detection target nucleic acid, thereby determining the presence or absence of the target pathogen of the sample species. The preparation method comprises the following steps: (1) designing primers based on the flanking sequences at both ends of the site to be identified, and performing multiplex PCR to amplify the site to be detected; (2) using shrimp alk. phosphatase to process the PCR reaction, and digest the remaining deoxyribonucleoside triphosphate; (3) bounding the extension probe to the amplification of the PCR, detecting the first base to be extended is the polymorphic site; and (4) detecting the mass of the extended single base by mass spectrometry to clarify the base composition of the polymorphic site. The present invention discloses a simple high-throughput identification and detection methods for common respiratory pathogens having high efficiency and wide application prospects.</t>
  </si>
  <si>
    <t>CN112611870</t>
  </si>
  <si>
    <t>CN2020-11523856</t>
  </si>
  <si>
    <t>CN112611870A 06-04-2021 21-12-2020</t>
  </si>
  <si>
    <t>G01N0033/543;G01N0033/558;G01N0033/56983;G01N0033/588;G01N0033/6854;G01N2333/165;G01N2469/20</t>
  </si>
  <si>
    <t>Method for predicting titer of novel coronavirus neutralizing antibody and its kit</t>
  </si>
  <si>
    <t>The present invention provides a method for predicting the titer of a new coronavirus neutralizing antibody and a kit thereof. The method for predicting the titer of a new coronavirus neutralizing antibody is: The biol. sample is then tested for the expression level of the novel coronavirus-specific protein in the serum sample after binding to the affinity antibody; then the test result is correlated with the neutralizing antibody titer to predict the neutralization of the new coronavirus in the biol. sample to be tested and antibody titer. The above method can predict the neutralizing antibody results of the new coronavirus with only the serum test. Compared with the existing plaque reduction neutralization test and pseudovirus neutralization titer test, it has simple operation and fast detection speed. The advantages of short detection cycle and safe detection environment can be used as an evaluation index for the second recurrence after new coronavirus vaccination or infection.</t>
  </si>
  <si>
    <t>IN202141017935</t>
  </si>
  <si>
    <t>IN2021-41017935</t>
  </si>
  <si>
    <t>IN202141017935A 23-04-2021 19-04-2021</t>
  </si>
  <si>
    <t>A61B0005/00A;G16H0050/80B;G16B0099/00B;G06K0009/00B;A61B0003/00B</t>
  </si>
  <si>
    <t>Novel graph based community detection system for early prediction of covid spread based using mobile</t>
  </si>
  <si>
    <t>CN112341545</t>
  </si>
  <si>
    <t>CN2021-10020890</t>
  </si>
  <si>
    <t>CN112341545A 09-02-2021 08-01-2021</t>
  </si>
  <si>
    <t>C07K0019/00;C12N0015/62;C12N0015/85;G01N0033/569;G01N0033/558;G01N0033/58</t>
  </si>
  <si>
    <t>C07K0014/005;C07K2319/00;C07K2319/21;C12N0015/85;C12N2770/20022;C12N2800/107;C12N2800/22;G01N0033/558;G01N0033/56983;G01N0033/585;G01N2333/165;G01N2469/20</t>
  </si>
  <si>
    <t>Novel coronavirus recombinant fusion protein for coronavirus antibody test strip and kit and its preparation method</t>
  </si>
  <si>
    <t>The present invention relates to a fusion protein containing (i) an amino acid sequence represented by SEQ ID NO: 1; and (ii) an amino acid sequence obtained by attaching tags to the N-terminal and/or C-terminal of (i). The fusion protein can be widely used in the development of new coronavirus antibody detection kits with different platform technologies, such as colloidal gold, fluorescence immunochromatog., chemiluminescence, and enzyme-linked immunoassay. The colloidal gold detection test strip prepared by the recombinant fusion protein has higher sensitivity and lower missed detection rate.</t>
  </si>
  <si>
    <t>CN111346108</t>
  </si>
  <si>
    <t>CN2020-10352539</t>
  </si>
  <si>
    <t>CN111346108A 30-06-2020 28-04-2020</t>
  </si>
  <si>
    <t>A61K0035/16;A61P0031/14</t>
  </si>
  <si>
    <t>Preparation method of virus inactivated plasma for treating COVID-19</t>
  </si>
  <si>
    <t>The invention relates to a preparation method of virus inactivated plasma for treating COVID-19, which comprises the following steps:(1) collecting convalescent plasma of COVID-19 rehabilitation patients or plasma after immunization with a novel coronavirus vaccine (SARS-CoV-2 vaccine) and pretreatment;(2) adding methylene blue, and carrying out light inactivation on plasma;(3) labeling package after qualified detection.</t>
  </si>
  <si>
    <t>CN213913866</t>
  </si>
  <si>
    <t>CN2020-22914615</t>
  </si>
  <si>
    <t>CN213913866U 10-08-2021 08-12-2020</t>
  </si>
  <si>
    <t>B01L0007/00;C12M0001/34;C12M0001/24;C12M0001/00</t>
  </si>
  <si>
    <t>Metal bath for lamp detection</t>
  </si>
  <si>
    <t>The utility model discloses a metal bath for LAMP detects relates to biological detection instrument technical field. The invention aims to solve the problems that the cover body cannot be covered when the test tube with overlong length is placed in the metal bath in the prior art and the test tube is not uniformly heated. The utility model relates to a metal bath for LAMP detection, which comprises a cover body; the upper heat conducting piece is connected with the cover body in a sliding mode, and an upper test tube hole is formed in the surface, away from the cover body, of the upper heat conducting piece; an upper heating member for heating the upper heat-conductive member; the driving piece is used for driving the upper heat conducting piece to slide relative to the cover body along a first direction, and the first direction is a direction close to or far away from the cover body. The utility model discloses can be used to novel coronavirus's nucleic acid LAMP to detect.</t>
  </si>
  <si>
    <t>CN112881494</t>
  </si>
  <si>
    <t>CN2020-11237069</t>
  </si>
  <si>
    <t>CN112881494A 01-06-2021 09-11-2020</t>
  </si>
  <si>
    <t>G01N0027/414</t>
  </si>
  <si>
    <t>G01N0027/4145;G01N0027/4146</t>
  </si>
  <si>
    <t>The multi-index detection use effect transistor biosensor device</t>
  </si>
  <si>
    <t>[Machine Translation of Descriptors]. The present disclosure provides a multi-index detection use effect transistor type biol. sensors, including: biol. sensor array, comprising a plurality of rows of columns field effect transistor sensor and each transistor gate dielec. region and a kind of modified target biol. recognition mols., different sensor probe is modified to identify different target biol. probe mol.; and multiple strips microfluidic channel. Different channel so that different types of test sample solution and flow sensor is different, so that through array sensor fixed on different selection resistance for a variety of biol. probe to detection mol. to be detected. According to the present disclosure biol. sensors on the same device, can realize multiple kinds of to be detected mol. detection, for example, can be detected by detecting new crown virus infection category and infection in the course of disease, and a probe mixing modification can improve the detection sensitivity. The present invention also provides methods for their preparation, biomol. detection method and biomols. detection system.</t>
  </si>
  <si>
    <t>RU2744442</t>
  </si>
  <si>
    <t>RU2021-104430</t>
  </si>
  <si>
    <t>RU2744442C1 09-03-2021 21-02-2021</t>
  </si>
  <si>
    <t>C12N0007/02;A61K0039/215;A61P0031/14;C12N0015/62</t>
  </si>
  <si>
    <t>Use of agent for induction of specific immunity against severe acute respiratory syndrome SARS-CoV-2 for population revaccination in people over 60 and/or with a chronic disease</t>
  </si>
  <si>
    <t>Described is the use of an agent containing component 1 which is in form of expression vector based on recombinant strain human adenovirus serotype 26, in which E1 and E3 regions are deleted, and ORF6-Ad26 is replaced by ORF6-Ad5 with integrated expression cassette selected from SEQ ID NO:1, SEQ ID NO:2, SEQ ID NO:3, and/or component 2 which is in form of expression vector based on recombinant strain human adenovirus serotype 5, in which E1 and E3 regions are deleted with integrated expression cassette selected from v SEQ ID NO:1, SEQ ID NO:2, SEQ ID NO:3 for induction of specific immunity against severe acute respiratory syndrome Sars-CoV-2 in people over 60 and/or with chronic diseases. Also used is an agent containing component 1, which is an agent in form of expression vector based on recombinant strain human adenovirus serotype 26, in which E1 and E3 regions are deleted, and ORF6-Ad26 is replaced by ORF6-Ad5 with integrated expression cassette selected from SEQ ID NO:1, SEQ ID NO:2, SEQ ID NO:3 and also contains component 2, which is an agent in form of expression vector based on based on recombinant strain simian adenovirus serotype 25, in which E1 and E3 regions are deleted, and ORF6-Ad26 is replaced by ORF6-Ad5 with integrated expression cassette selected from SEQ ID NO:4, SEQ ID NO:2, SEQ ID NO:3 or contains only component 2 for induction of specific immunity against severe acute respiratory syndrome Sars-CoV-2 in people over 60 and/or with chronic diseases. Also proposed is an agent containing component 1 which is an agent in form of expression vector based on recombinant strain simian adenovirus serotype 25, in which E1 and E3 regions are deleted with integrated expression cassette selected from SEQ ID NO:4, SEQ ID NO:2, SEQ ID NO:3 and also contains component 2, which is an agent in form of expression vector based on recombinant strain human adenovirus serotype 5, in which E1 and E3 regions are deleted with integrated expression cassette selected from SEQ ID NO:1, SEQ ID NO:2, SEQ ID NO:3 for induction of specific immunity against severe acute respiratory syndrome Sars-CoV-2 in people over 60 and/or with chronic diseases. The invention provides effective induction of specific immunity against severe acute respiratory syndrome Sars-CoV-2 in people over 60 and/or with chronic diseases.</t>
  </si>
  <si>
    <t>CN111537746</t>
  </si>
  <si>
    <t>CN2020-10497051</t>
  </si>
  <si>
    <t>CN111537746A 14-08-2020 04-06-2020</t>
  </si>
  <si>
    <t>G01N0033/531;G01N0033/558;G01N0033/56983;G01N0033/577;G01N0033/587;G01N0033/6854;G01N2333/165;G01N2469/10;G01N2469/20</t>
  </si>
  <si>
    <t>Test strip for combined detection of COVID-19 antigen and antibody and application in kit</t>
  </si>
  <si>
    <t>The invention discloses a test strip for COVID-19 antigen-antibody combined detection and application thereof in a kit, which has the advantages of low cost and short time. The test strip comprises a polyvinylchloride bottom plate, a sample pad, a binding pad, a nitrocellulose membrane and a water absorption pad.</t>
  </si>
  <si>
    <t>CN113092780</t>
  </si>
  <si>
    <t>CN2021-10345853</t>
  </si>
  <si>
    <t>CN113092780A 09-07-2021 31-03-2021</t>
  </si>
  <si>
    <t>G01N0033/6869;G01N0033/6893;G01N2333/55;G01N2800/12;G01N2800/26;G01N2800/7095</t>
  </si>
  <si>
    <t>Application of a reagent for detecting the expression level of IL-2 in preparing a kit for detecting SARS-CoV-2 and kit</t>
  </si>
  <si>
    <t>The invention discloses an application of a reagent for detecting the expression level of IL-2 in preparing a kit for detecting SARS-CoV-2 and kit, which has the advantages of fast detection speed, high sensitivity and good specificity.</t>
  </si>
  <si>
    <t>CN113186341</t>
  </si>
  <si>
    <t>CN2021-10343792</t>
  </si>
  <si>
    <t>CN113186341A 30-07-2021 30-03-2021</t>
  </si>
  <si>
    <t>C12Q0001/70;C12Q0001/6844;C12N0015/11;C12N0015/113;C12R0001/93</t>
  </si>
  <si>
    <t>CRISPR-mediated one-step constant temperature amplification method for detecting SARS-CoV-2</t>
  </si>
  <si>
    <t>The present invention provides a method for one-step constant temperature amplification of target genes mediated by CRISPR and a combination of nucleic acid mols. that are amplified and detected for the ORF1ab and NP genes of SARS-CoV-2 based on the method. The method combines nucleic acid amplification with CRISPR-mediated sequence-specific detection is integrated into one reaction, and the detection result can be fluorescence or flow measurement biosensing strips. The method provided by the present invention is ultra-sensitive, highly specific, convenient and feasible, and can be used as a diagnostic tool in clin., on-site, and resource-poor areas.</t>
  </si>
  <si>
    <t>CN212090285</t>
  </si>
  <si>
    <t>CN2020-20283196</t>
  </si>
  <si>
    <t>CN212090285U 08-12-2020 10-03-2020</t>
  </si>
  <si>
    <t>A61L0002/10;G01N0033/68</t>
  </si>
  <si>
    <t>A kind of novel sars-cov-2 coronavirus antigen detection kit</t>
  </si>
  <si>
    <t>[Machine Translation of Descriptors]. The utility model discloses a novel coronavirus CoV-2-SARS antigen detection kit, the kit includes UV light body, lamp holder, reflective mirror, the separator and the kit body is provided with left and right spaced display interface and test sample inlet, the said kit is detachably mounted in the lamp holder body, the left end of the UV light emitting device mounted on the holder, The light emitting device by UV irradiation of UV light toward the right to UV radiation, and the test kit of front side, rear side and top surface of the reflective mirror, the kit body is detachably mounted on the reflector, the left inclined towards the display interface and test sample port between the reflective mirror, the light emitting device can reflect UV irradiation of UV light; the UV light emitted focused to the kit body left portion of the front side, rear side and top surface. The utility model can effectively get the kit body holding portion antivirus, sterilization, can avoid contact infection, improve the safety of use.</t>
  </si>
  <si>
    <t>CN112048005</t>
  </si>
  <si>
    <t>CN2020-10920552</t>
  </si>
  <si>
    <t>CN112048005A 08-12-2020 04-09-2020</t>
  </si>
  <si>
    <t>C07K0014/165;C07K0019/00;C07K0001/22;C12N0015/62;C12N0015/85;G01N0033/569;A61K0039/215;A61P0031/14</t>
  </si>
  <si>
    <t>A61K0039/12;A61P0031/14;C07K0014/005;C07K2319/00;C07K2319/30;C12N0015/85;C12N2770/20022;C12N2770/20034;G01N0033/56983;G01N2333/165;G01N2469/20</t>
  </si>
  <si>
    <t>Novel coronavirus S protein fragment polyploid and its preparation method, detection kit, vaccine and medicine</t>
  </si>
  <si>
    <t>The patent discloses the novel coronavirus S protein fragment polyploid and its preparation method, detection kit, vaccine and medicine, which have the advantages of effectively improving specificity and sensitivity of the antibody detection. The detection kit comprises novel coronavirus S protein fragment polyploid. The vaccine comprises novel coronavirus S protein fragment polyploid. The medicine comprises the above novel coronavirus S protein fragment polyploid.</t>
  </si>
  <si>
    <t>CN112213496</t>
  </si>
  <si>
    <t>CN2020-10993358</t>
  </si>
  <si>
    <t>CN112213496A 12-01-2021 21-09-2020</t>
  </si>
  <si>
    <t>Detection method of novel coronavirus vaccine valence and application thereof in evaluating the possibility of relapse in novel coronavirus patients</t>
  </si>
  <si>
    <t>The invention discloses a detection method of novel coronavirus vaccine valence and application thereof in evaluating the possibility of relapse in novel coronavirus patients, which has the advantages of simple operation, low cost and high safety. The above method comprises the following steps: preparation of plasma after novel coronavirus vaccine immunization; detection of S-RBD specific antibody content in plasma after novel coronavirus vaccine immunization; and evaluation of the valence of novel coronavirus vaccine according to the specific antibody content of S-RBD.</t>
  </si>
  <si>
    <t>CN112972648</t>
  </si>
  <si>
    <t>CN2021-10200746</t>
  </si>
  <si>
    <t>CN112972648A 18-06-2021 23-02-2021</t>
  </si>
  <si>
    <t>A61K0038/06;A61K0038/07;A61P0031/14;A61P0011/00</t>
  </si>
  <si>
    <t>A61K0038/06;A61K0038/07;A61P0011/00;A61P0031/14</t>
  </si>
  <si>
    <t>Application of proteasome inhibitors in inhibiting COVID-19</t>
  </si>
  <si>
    <t>The present invention provides an application of proteasome inhibitors in inhibiting COVID-19,which has the advantage of good inhibitory activity. The proteasome inhibitor has the structure represented by IG I or its isomers, pharmaceutically acceptable salts, and prodrugs.</t>
  </si>
  <si>
    <t>CN112920136</t>
  </si>
  <si>
    <t>CN2021-10191241</t>
  </si>
  <si>
    <t>CN112920136A 08-06-2021 20-02-2021</t>
  </si>
  <si>
    <t>C07D0275/06;A61P0031/14;A61P0035/00</t>
  </si>
  <si>
    <t>A61P0031/14;A61P0035/00;C07D0275/06</t>
  </si>
  <si>
    <t>Compound and medicinal application thereof in treating novel coronavirus pneumonia</t>
  </si>
  <si>
    <t>The title compound is compound having structure shown in formula I or formula II, or pharmaceutically acceptable salt or ester thereof. The inventive compound can be applied in preparing medicines for preventing and/or treating diseases related to novel coronavirus pneumonia.</t>
  </si>
  <si>
    <t>US11065410</t>
  </si>
  <si>
    <t>US2021-17164661</t>
  </si>
  <si>
    <t>US11065410B1 20-07-2021 01-02-2021</t>
  </si>
  <si>
    <t>A61M0016/00;A61C0009/00;A61F0005/56;A61M0016/04;A61M0016/06</t>
  </si>
  <si>
    <t>A61M0016/0493;A61F0005/566;A61M0016/0672;A61C0009/0006;A61M2202/0208</t>
  </si>
  <si>
    <t>Dental appliance using airway dialation for treating COVID related breathing disorders</t>
  </si>
  <si>
    <t>A molded breathing appliance for supporting a nasal oxygen tube having an upper bite rim, a lower bite rim, a moldable material disposed within the upper bite rim and lower bite rim for conforming to a patient's maxillary bite impression and mandibular bite impression, resp., an L-shaped member extending outwardly perpendicular to the upper bite rim, and a transverse support disposed on the L-shaped member and configured with a plurality of sets of oxygen tube finger clamps to retain a nasal oxygen tube in proximity with a patient's nostrils.</t>
  </si>
  <si>
    <t>IN202011015552</t>
  </si>
  <si>
    <t>IN2020-11015552</t>
  </si>
  <si>
    <t>IN202011015552A 28-08-2020 09-04-2020</t>
  </si>
  <si>
    <t>Body / nonliving screening tunnel for sanitize the body and clothes by the use of disinfectant spray and uv light</t>
  </si>
  <si>
    <t>A human body can be infected by over 200 viruses existing in the world. A share of these viruses would just stick to the human body (for exterior) but not infect the human body. Therefore, a human can transmit germs and another microbial organism without getting a slightest clue about it. To avoid the transmission of these viruses, it is important to disinfect the human body. We propose a disinfecting tunnel known as "screening tunnel for killing body germs with integrated FAR-UVC chamber". Magnetic body scanner is used to screen persons entering a security-controlled area for the presence of security threats hidden under the clothing such as guns, knives, explosives and contrabands. Just like the body scanner, an innovative scanner system is required to disinfect and sanitize the body from life threatening viruses such as the SARS-Cov 19 (Corona Virus). The scanner tunnel has five sections, namely, the entrance, thermal image scanner, FAR-UVC chamber, disinfectant spray chamber, and the exit section. The integrated thermal image scanning section can detect the body temperature with the help of a thermal image shown on the computer screen. The FAR-UVC chamber is used to extract the virus-killing property of FAR-UVC rays proven to have zero damage on the human skin. The disinfectant chamber is where the human body is sprayed with a disinfectant after which he or she is allowed to exit the tunnel. The whole process will make sure that the virus(es) present on the human body are destroyed thereafter.</t>
  </si>
  <si>
    <t>CN111169110</t>
  </si>
  <si>
    <t>CN2020-10154900</t>
  </si>
  <si>
    <t>CN111169110A 19-05-2020 09-03-2020</t>
  </si>
  <si>
    <t>B32B0005/02;B32B0027/30;B32B0027/12;B32B0009/02;B32B0009/04;C08L0099/00;C08L0029/04;D06M0015/01;D06M0015/05</t>
  </si>
  <si>
    <t>B32B0005/022;B32B0009/02;B32B0009/047;B32B0027/12;B32B0027/306;B32B2307/7145;C08L0099/00;D06M0015/01;D06M0015/05</t>
  </si>
  <si>
    <t>Slow-release non-woven fabric that kills the COVID-19 virus</t>
  </si>
  <si>
    <t>The slow-release non-woven fabric comprises tea bran powder wrapped by a polymer that dissolves in water to form a powder and a film, which is produced by spraying on the non-woven fabric and molding on the non-woven fabric. The present invention effectively kills COVID-19 virus, Candida albicans, and E. coli, is simple to produce and has high sterilization efficiency, and the non-woven fabric is used to make sanitary protection products, can effectively ensure the germ killing effect.</t>
  </si>
  <si>
    <t>02-02-2020</t>
  </si>
  <si>
    <t>CN113197894</t>
  </si>
  <si>
    <t>CN2020-10078119</t>
  </si>
  <si>
    <t>CN113197894A 03-08-2021 02-02-2020</t>
  </si>
  <si>
    <t>A61K0031/404;A61P0031/14;A61P0011/00</t>
  </si>
  <si>
    <t>Application of obatoclax mesylate in preparing broad-spectrum anti-coronavirus drug</t>
  </si>
  <si>
    <t>The present invention discloses the application of Obatoclax Mesylate(OLX) in preparing broad-spectrum anti-coronavirus drug. The present inventors have found that OLX has a highly potent inhibitory effect on MHV-A59 at nanomolar concentrations, while the cytotoxicity of OLX is low. It was further found that OLX acts at the stage of coronavirus entry into the cell, preventing entry of the virus into the cell, and is the entry of the virus into the inhibitor tract. In addition, the inhibition of SARS-like coronavirus SARS-like CoV WIV1, recombinant MERS-CoV live virus reached about 95% at the cellular level when OLX was used at a concentration of 0. 5 uM. At the same time, OLX can inhibit the replication of 2019-nCoV WIV04 virus with EC50 of 398 nM, showing that Obatoclax Mesylate has a broad spectrum of activity in preventing or treating coronavirus, and has important development value and wide application value.</t>
  </si>
  <si>
    <t>RU2743595</t>
  </si>
  <si>
    <t>RU2020-140741</t>
  </si>
  <si>
    <t>RU2743595C1 20-02-2021 09-12-2020</t>
  </si>
  <si>
    <t>Vaccine composition against COVID-19 comprising SARS-CoV-2 Spike epitope peptides and chimeric carrier protein MBP-6xHis-N</t>
  </si>
  <si>
    <t>Disclosed is a vaccine against COVID-19. The vaccine composition contains peptide immunogens having amino acid sequences (SEQ ID NO: 1), (SEQ ID NO: 2) and (SEQ ID NO: 3), and chimeric recombinant carrier protein MBP-6xHis-N_nCoV-2019 characterized by the sequence (SEQ ID NO: 4). Moreover, the peptide immunogens are covalently linked to the specified carrier protein. The vaccine composition with the use of peptide immunogens and a carrier protein, which carry the min. necessary antigenic determinants for the formation of a specific immune response and induce protective immunity against COVID-19.</t>
  </si>
  <si>
    <t>CN111768874</t>
  </si>
  <si>
    <t>CN2020-10551528</t>
  </si>
  <si>
    <t>CN111768874A 13-10-2020 16-06-2020</t>
  </si>
  <si>
    <t>G16H0050/80;G06Q0010/06;G06Q0050/26</t>
  </si>
  <si>
    <t>G06Q0010/0635;G06Q0010/06393;G06Q0050/26;G16H0050/80</t>
  </si>
  <si>
    <t>Novel coronavirus infection pneumonia infection risk assessment method</t>
  </si>
  <si>
    <t>The invention relates to the tech. field of human body safety assessment under sudden public health incidents, in particular to a novel coronavirus infection pneumonia risk assessment system and method, which comprises the following steps: (1) screening evaluation indexes; (2) establishing an HVA scoring standard by applying an improved Kaiser model; (3) making an HVA rating table; (4) calculating a Risk value, and finally taking an average value; (5) a priority improvement event is determined The invention is applied to the public health events of the infectious diseases for the first time by adopting the improved Kaiser model, has an important reference function for screening potential infection risk events in the same type of infectious disease events, avoids the occurrence of the risk events and effectively reduces the cross infection risk; the emergency plan formulated by the risk event has extremely strong reference value and has an important reference function for other hospitals in the area.</t>
  </si>
  <si>
    <t>CN112370515</t>
  </si>
  <si>
    <t>CN2020-10916916</t>
  </si>
  <si>
    <t>CN112370515A 19-02-2021 03-09-2020</t>
  </si>
  <si>
    <t>A61K0036/9064;A61K0009/00;A61P0001/12;A61P0001/14;A61P0011/00;A61P0011/04;A61K0033/12</t>
  </si>
  <si>
    <t>A61K0009/0095;A61K0033/12;A61K0036/00;A61K0036/233;A61K0036/26;A61K0036/27;A61K0036/282;A61K0036/484;A61K0036/532;A61K0036/539;A61K0036/575;A61K0036/634;A61K0036/8888;A61K0036/9064;A61K2236/331;A61P0001/12;A61P0001/14;A61P0011/00;A61P0011/04</t>
  </si>
  <si>
    <t>Antipyretic heat-clearing traditional Chinese medicine mixture with epidemic cold treating effect, preparation method and its application</t>
  </si>
  <si>
    <t>The antipyretic heat-clearing traditional Chinese medicine mixture with epidemic cold treating effect comprises the following raw materials in parts by weight: 10-11 of patchouli, 12-14 of Bupleurum, 7-9 of Scutellaria, 7-9 of Forsythia suspensa, 8-10 of French pinellia, 6-9 of Magnolia (fried), 3-5 of Amomum tsao-ko (after crushing), 9-12 of Baiwei, 9-12 of Yinchen 8-10 of horseshoe fragrant, 6-10 of talc, 10-13 of Shenqu (stir-fried), 4-6 of Licorice. The present invention discloses an antipyretic heat-clearing traditional Chinese medicine mixture with epidemic cold treating effect, preparation method and its application having effects of clearing away heat and eliminating dampness, perfuming and avoiding dirty and drying dampness to stop diarrhea and also a treatment effect on novel coronavirus pneumonia in a novel coronavirus epidemic situation.</t>
  </si>
  <si>
    <t>CN111848753</t>
  </si>
  <si>
    <t>CN2020-10699909</t>
  </si>
  <si>
    <t>CN111848753A 30-10-2020 20-07-2020</t>
  </si>
  <si>
    <t>A61K0039/12;A61P0031/14;C07K0014/005;C07K2319/00;C12N2770/20022;C12N2770/20034</t>
  </si>
  <si>
    <t>epitopes of SARS-CoV-2 protein S, E, M and N as vaccines and to produce neutralizing antibodies for diagnosis, prevention and/or treatment of COVID-19</t>
  </si>
  <si>
    <t>The invention discloses a SARS-CoV-2 epitope, a vaccine epitope protein and a vaccine and an application in preparing the preventive and/or therapeutic drugs for coronavirus diseases, and the SARS-CoV-2 epitope has good immunogenicity and has the potential to resist multiple novel coronavirus strains. The epitopes are located on the structural proteins of the SARS-CoV-2, including any one or a combination of at least two of S protein, M protein, E protein, or N protein.</t>
  </si>
  <si>
    <t>CN111617077</t>
  </si>
  <si>
    <t>CN2020-10648121</t>
  </si>
  <si>
    <t>CN111617077A 04-09-2020 07-07-2020</t>
  </si>
  <si>
    <t>A61K0031/405;A61P0011/00;A61P0031/14</t>
  </si>
  <si>
    <t>Application of fluvastatin sodium in preparation of drugs for treatment of COVID-19</t>
  </si>
  <si>
    <t>The application of fluvastatin sodium suitable for alleviating COVID-19 to weaken ability to invade human cells through ACE2, and inhibiting replication of COVID-19 virus is provided. The application of fluvastatin sodium is represented R,S-(E)]-(±)-7-[3-(4-fluorophenyl)-1-(1-Me ethyl)-1hydro-indol-2-yl]-3,5-dihydroxy-6-heptanoate, mol. formula: C24H25FNO4Na, mol. weight: 433.46.</t>
  </si>
  <si>
    <t>CN111166734</t>
  </si>
  <si>
    <t>CN2020-10122048</t>
  </si>
  <si>
    <t>CN111166734A 19-05-2020 27-02-2020</t>
  </si>
  <si>
    <t>A61K0031/222;A61K0031/122;A61P0011/00;A61P0031/04;A61P0031/10;A61P0031/14;A61P0031/00;C07C0069/18;C07C0069/675;C07C0069/533;C07C0069/003;C07C0067/56;C07C0067/52;C07C0067/48;C07C0050/32;C07C0046/10</t>
  </si>
  <si>
    <t>A61K0031/122;A61K0031/222;A61P0011/00;A61P0031/00;A61P0031/04;A61P0031/10;A61P0031/14;C07C0046/10;C07C0067/48;C07C0067/52;C07C0067/56;C07C2602/10</t>
  </si>
  <si>
    <t>Application of naphthoquinones in treating pneumonia caused by pathogenic organisms</t>
  </si>
  <si>
    <t>The invention discloses an application of naphthoquinones as shown in structure I (R is H, OH, OAc, etc.) in treating pneumonia caused by pathogenic organisms. The naphthoquinones are extracted from Lithospermum erythrorhizon, which include acetylshikonin, deoxyshikonin, shikonin, β-acetoxyisovalerylalkannin, β-β'-dimethylacrylalkannin, (2-methyl-n-butyryl)shikonin and isobutyrylshikonin. The pathogenic organisms include severe acute respiratory syndrome coronavirus, human immunodeficiency virus, Ebola virus and novel coronavirus.</t>
  </si>
  <si>
    <t>IN202011053377</t>
  </si>
  <si>
    <t>IN2020-11053377</t>
  </si>
  <si>
    <t>IN202011053377A 11-12-2020 08-12-2020</t>
  </si>
  <si>
    <t>Rutin a remedy for sars-cov-2 an investigational approach for the discovery of mpro inhibitors</t>
  </si>
  <si>
    <t>A method (300) for identifying a binding site of an Rutin drug, the method comprising developing pharmacophore models to extract features from the Rutin drug; validating the developed pharmacophore models by comparing with pre-defined models of existing coronavirus drugs; performing a ligand-based virtual screening (first virtual screening) of a database of drugs with the validated pharmacophore models; performing a structure-based virtual screening (second virtual screening) of the validated pharmacophore models by structural docking of a target protein into the validated pharmacophore models; assigning a score to each pharmacophore model of the Rutin drug in order to identify the validated pharmacophore models with a high binding affinity and efficiency; and comparing the score obtained from the ligand-based virtual screening (first virtual screening) and the structure-based virtual screening (second virtual screening) for classifying the scored pharmacophore models based on the target protein binding affinity and efficiency for the coronaviridae family of virus.</t>
  </si>
  <si>
    <t>IN202011039868</t>
  </si>
  <si>
    <t>IN2020-11039868</t>
  </si>
  <si>
    <t>IN202011039868A 09-10-2020 15-09-2020</t>
  </si>
  <si>
    <t>G06K0009/00A;G01K0013/00B;A61B0005/01B;E06B0011/08B;G06N0003/08B</t>
  </si>
  <si>
    <t>A system to detect face mask and body temperature of a user at entrance</t>
  </si>
  <si>
    <t>A novel system to detect face mask and body temperature of the user at the entrance. The system captures the image of the user through thermal camera , process the image through deep learning algorithm , upon allowing the user access to enter through the entrance or the turnstile gate. The system is cost-effective and provides more accuracy compared to the existing technol. This system is specifically designed for the COVID-19 precautionary measure in order to maintain the norms of wearing mask and regular monitor of body temperature of the people in the premises. This system provides a preventive measure to stop the spread of the COVID-19 diseases and seek immediate medical incase a user in having abnormal body temperature</t>
  </si>
  <si>
    <t>CN111690776</t>
  </si>
  <si>
    <t>CN2020-10622387</t>
  </si>
  <si>
    <t>CN111690776A 22-09-2020 30-06-2020</t>
  </si>
  <si>
    <t>C12Q0001/70;C12Q0001/6804;C12N0015/11;C12R0001/93</t>
  </si>
  <si>
    <t>A primer, probe, reagent, method and kit for normal-temperature and isothermal rapid detection of novel coronavirus SARS-CoV-2</t>
  </si>
  <si>
    <t>The invention is suitable for the tech. field of detection of novel coronavirus SARS-CoV-2, provides a primer and probe for normal-temperature and isothermal rapid detection of novel coronavirus SARS-CoV-2, and also provides a reagent, method and kit for normal-temperature and isothermal rapid detection of novel coronavirus SARS-CoV-2. The novel coronavirus SARS-CoV-2 can be detected rapidly and specifically in real time under the normal-temperature and isothermal conditions. Under the combined action of the specific primer, specific probe, five engineering enzymes and other chem. components, rapid detection of the target is achieved through nucleic acid colloidal gold test strips. No large-scale equipment is needed, a short detection time, convenient operation and high accuracy are achieved, result interpretation is simple and intuitive, the primer, probe, reagent, method and kit are especially suitable for on-site detection.</t>
  </si>
  <si>
    <t>CN112760210</t>
  </si>
  <si>
    <t>CN2021-10155992</t>
  </si>
  <si>
    <t>CN112760210A 07-05-2021 04-02-2021</t>
  </si>
  <si>
    <t>C12M0001/34;C12M0001/00;C12Q0001/70;C12Q0001/686</t>
  </si>
  <si>
    <t>A new type of coronavirus integrated nucleic acid rapid detection card box</t>
  </si>
  <si>
    <t>The invention discloses a novel coronavirus integrated nuclear rapid acid detection cartridge includes a box body with a lid on the top. The box body is sequentially provided with a lysis chamber with a lysis solution, a first cleaning chamber with a first cleaning solution, and a second cleaning chamber with a second cleaning solution from top to bottom. A washing cavity, wherein the lysis cavity is connected to the box cover, and the second cleaning cavity is connected to a reaction cavity provided at the bottom of the outer side of the box body; plungers with the direction of the plunger hole perpendicular to the connection direction are resp. provided, and the plunger hole of the plunger is provided with a hydrophobic liquid sealing material; the reaction chamber is provided with an amplification reaction solution and a novel coronavirus detection combination of primers and probes; the lysis chamber is provided with magnetic beads that can pass through the plunger hole of the plunger. The invention can perform nucleic acid extraction and PCR amplification of the novel coronavirus in an integrated manner at a relatively low cost, and can directly perform data collection and anal. required for optical detection.</t>
  </si>
  <si>
    <t>US10980296</t>
  </si>
  <si>
    <t>US2020-16899625</t>
  </si>
  <si>
    <t>US10980296B1 20-04-2021 12-06-2020</t>
  </si>
  <si>
    <t>A41D0013/11;A62B0018/10;A62B0009/00;A62B0018/02;A61M0015/00</t>
  </si>
  <si>
    <t>A41D0013/11;A62B0009/00;A62B0018/10;A41D2400/46;A61M0015/0026;A62B0018/025</t>
  </si>
  <si>
    <t>Facemask sustenance access port assembly</t>
  </si>
  <si>
    <t>A port assembly provides access to a mouth opening in a protective facemask, wherein the protective facemask includes a body for covering at least a portion of a face of a wearer. the body has an inner surface adjacent to the face and an outer surface on an opposite side. the body of the facemask has the mouth opening directly in front of a mouth of the wearer. the port assembly includes a flat mounting plate that frictionally engages a protective facemask body inner surface, surrounds a first opening, at least partially, and defines a second opening that is co-extensive with the first opening, at least partially. A flat retaining plate frictionally engages the protective facemask body outer surface, surrounds the first opening, at least partially, and defines a third opening that is co-extensive with the first opening, at least partially. A tubular spacer is positioned between the flat mounting plate and the flat retaining plate inserted into the first opening to define a passageway connecting the second opening to the third opening for nourishment to flow therethrough. A gasket is positioned between the flat mounting plate and the flat retaining plate to seal the passageway. The flat mounting plate and the flat retaining plate define jaws for gripping the protective facemask body to hold the port assembly in place. the mask can prevent the wearer from spreading airborne viruses while eating or drinking.</t>
  </si>
  <si>
    <t>CN113390862</t>
  </si>
  <si>
    <t>CN2021-10685064</t>
  </si>
  <si>
    <t>CN113390862A 14-09-2021 21-06-2021</t>
  </si>
  <si>
    <t>G01N0021/76;G01N0027/327;G01N0033/53</t>
  </si>
  <si>
    <t>Electrochemical luminescence immunosensor and preparation method thereof</t>
  </si>
  <si>
    <t>[Machine Translation of Descriptors]. The present invention relates to the tech. field of electrochem. sensors, and more particularly, to an electrochem. luminescence immunosensor and a preparation method thereof. In the present invention, an electrochem. system in which only one anode and one cathode are connected together and a porous membrane is covered with a carbon nanomaterial having a certain resistance and an excellent adsorption capacity can perform a multi-sample electrochem. experiment in a plurality of cells composed of the porous membrane and the electrode can be manufactured simply without multiple sets of electrodes. In the same time, compared with ITO/FTO, carbon nanomaterials as electrode materials can load antibodies by adsorption without further surface modification. After binding to the antigen or antibody, an electro-chemiluminescent reagent is added for simultaneous immunoassay of multiple samples.</t>
  </si>
  <si>
    <t>CN113244207</t>
  </si>
  <si>
    <t>CN2020-10090833</t>
  </si>
  <si>
    <t>CN113244207A 13-08-2021 13-02-2020</t>
  </si>
  <si>
    <t>A61K0031/222;A61P0031/14;A61P0011/00</t>
  </si>
  <si>
    <t>A61K0031/222;A61P0011/00;A61P0031/14</t>
  </si>
  <si>
    <t>Treatment of viral pneumonia</t>
  </si>
  <si>
    <t>The invention provides a method for treating viral pneumonia, which is an application of N-(2-(4-(2,2-dimethylpropionyloxy)benzenesulfonylamino)benzoyl) glycine or a pharmaceutically acceptable salt thereof in the preparation of a medicament for treating or improving acute lung injury or acute respiratory distress syndrome of patients with novel coronavirus pneumonia. The method provided by the invention can effectively inhibit the lung inflammation and improve the lung injury condition, and an obviously shorten the use time of the breathing machine and shorten the ICU retention time.</t>
  </si>
  <si>
    <t>CN111607612</t>
  </si>
  <si>
    <t>CN2020-10426667</t>
  </si>
  <si>
    <t>CN111607612A 01-09-2020 19-05-2020</t>
  </si>
  <si>
    <t>C12N0015/85</t>
  </si>
  <si>
    <t>C12N0015/85;C12N2800/107;C12N2830/50</t>
  </si>
  <si>
    <t>Plasmid vector for expressing humoral immune vaccine mRNA in in-vitro expression of humoral immune vaccine antigen</t>
  </si>
  <si>
    <t>The title plasmid vector comprises 5'-untranslated region of Hb β subunit gene (HBB) and Ig heavy chain ε (IGHE) protein signal peptide sequence located at front part 5'-end of the to-be-inserted-expressed humoral immune vaccine site (B antigen epitope) peptide fragment gene; and further comprises 3'-untranslated region of HBB gene and Poly(dA) tail part sequence of 60 bp located at the gene rear part 3'-end. The inventive plasmid vector can directly insert B antigen epitope site into target protein-expressing gene, and the expressed mRNA carries a poly(A) tail sequence with length of 60, and can be directly and efficiently translated into B antigen epitope being expressed in mammals or in in-vitro culture cells and secreted outside the cells.</t>
  </si>
  <si>
    <t>CN111926112</t>
  </si>
  <si>
    <t>CN2020-10619152</t>
  </si>
  <si>
    <t>CN111926112A 13-11-2020 01-07-2020</t>
  </si>
  <si>
    <t>Primer composition, kit and method for detecting SARS-CoV-2 nucleic acid</t>
  </si>
  <si>
    <t>The primer composition, kit and method for detecting severe acute respiratory syndrome coronavirus 2 (SARS-CoV-2) nucleic acid comprises: a primer of the sequence shown in SEQ ID NO: 1-6, and SEQ ID NO: 7-11. The detection kit comprises: a reaction solution, a microfluidic chip, a pos. control, a neg. control, an internal standard substance, and a chip sealing film, the microfluidic chip is primer solution The present invention discloses a simple and rapid composition, kit and method for detecting SARS-CoV-2 nucleic acid having high efficiency, strong anti-interference and repeatability, strong specificity and sensitivity, and suitable for port and on-site inspection.</t>
  </si>
  <si>
    <t>CN111803608</t>
  </si>
  <si>
    <t>CN2020-10483459</t>
  </si>
  <si>
    <t>CN111803608A 23-10-2020 01-06-2020</t>
  </si>
  <si>
    <t>A61K0036/9068;A61P0031/12;A61P0031/14;A61P0031/16</t>
  </si>
  <si>
    <t>A61K0036/076;A61K0036/31;A61K0036/346;A61K0036/355;A61K0036/484;A61K0036/53;A61K0036/532;A61K0036/535;A61K0036/60;A61K0036/605;A61K0036/725;A61K0036/73;A61K0036/752;A61K0036/8969;A61K0036/9064;A61K0036/9068;A61P0031/12;A61P0031/14;A61P0031/16</t>
  </si>
  <si>
    <t>Traditional chinese medicine composition with antiviral effect</t>
  </si>
  <si>
    <t>[Machine Translation of Descriptors]. The invention discloses a traditional Chinese medicine composition with antiviral effect, which comprises the following raw materials:Pogostemonis Herba, Moslae Herba, Polygonati Rhizoma as monarchy drugs;Perillae Folium, Tsaoko Fructus, Poria, Citri Reticulatae Pericarpium, Herba Fici Simplicissimae as ministerial medicines;Platycodonis Radix, Zingiberis Rhizoma Recens, Jujubae Fructus, Lonicerae Japonicae Flos, Eriobotryae Folium, Mori Folium, Raphani Semen, Glycyrrhizae Radix Et Rhizoma as adjuvant medicines.The invention also discloses a preparation method of the traditional Chinese medicine composition and application of the traditional Chinese medicine composition as anti-novel coronavirus or anti-influenza virus.The raw materials selected by the traditional Chinese medicine composition are all common traditional Chinese medicines, the safety is high, and the traditional Chinese medicine composition is suitable for preventing and taking by people with contact risk and epidemic risk, or people with potential novel coronavirus (COVID-19) and influenza virus infection and healthy people.The preparation process adopts a volatile oil inclusion technology, fully retains aromatic components, is simple and efficient, and is suitable for industrial production.</t>
  </si>
  <si>
    <t>CN111402984</t>
  </si>
  <si>
    <t>CN2020-10090823</t>
  </si>
  <si>
    <t>CN111402984A 10-07-2020 13-02-2020</t>
  </si>
  <si>
    <t>G16H0015/00;G16H0030/40;G16H0040/67;G16H0050/80;G06T0007/00;G06N0003/08;G06N0003/04</t>
  </si>
  <si>
    <t>G06N0003/0454;G06N0003/08;G06T0007/0012;G06T2207/30061;G06T2207/30204;G16H0015/00;G16H0030/40;G16H0040/67;G16H0050/80</t>
  </si>
  <si>
    <t>Lung disease remote diagnosis system</t>
  </si>
  <si>
    <t>The invention provides a lung disease remote diagnosis system, comprising: the vehicle-mounted CT scanning subsystem is provided with CT scanning equipment and is used for acquiring a lung CT image of a patient; and the cloud image analysis subsystem is configured with a trained neural network model and is used for analyzing the lung CT image to obtain a positive and negative judgment result aiming at a specific lung disease. The lung disease remote diagnosis system provided by the invention can timely acquire medical images of patients in unspecified places, and transmits the medical images to the cloud in real time to immediately perform image analysis by using an artificial intelligent neural network technology to obtain positive and negative judgment results, so that the limitation on medical diagnosis scenes and the dependence on professional doctor resources are reduced, and the diagnosis efficiency is greatly improved.</t>
  </si>
  <si>
    <t>CN111297838</t>
  </si>
  <si>
    <t>CN2020-10270299</t>
  </si>
  <si>
    <t>CN111297838A 19-06-2020 08-04-2020</t>
  </si>
  <si>
    <t>A61K0009/72;A61K0045/06;A61P0031/14;A61P0011/00;A61K0031/4706;A61K0031/7052;A61K0031/215</t>
  </si>
  <si>
    <t>A61K0009/0078;A61K0031/215;A61K0031/4706;A61K0031/7052;A61K0045/06;A61K0047/10;A61P0011/00;A61P0031/14</t>
  </si>
  <si>
    <t>A kind of antiviral drug for inhalation spray</t>
  </si>
  <si>
    <t>The present invention relates to a kind of antiviral pharmaceutical inhalation spray, which includes the following mass percentage of components: antiviral agent 0%- 30%, adjuvant 0%-30%, taste masking agent 0%-30%, the rest is solvent;. The antiviral agent and adjuvant content are not 0% simultaneously. The present invention is for the use of coronavirus and other viral epidemic outbreak. The antiviral inhalation drug targets the respiratory tract to prevent virus infection. A variety of drugs for respiratory inhalation, can produce a synergistic therapeutic effect to treat viral infection. Combination of chloroquine class antiviral drug and antibiotics, can significantly reduce drug dose, and reduce drug side effects such as QT interval prolongation, Tdp etc.</t>
  </si>
  <si>
    <t>US20210274780</t>
  </si>
  <si>
    <t>US2020-16811971</t>
  </si>
  <si>
    <t>US20210274780A1 09-09-2021 06-03-2020</t>
  </si>
  <si>
    <t>A01N0033/12;A01N0031/02;A01N0061/02</t>
  </si>
  <si>
    <t>A01N0033/12;A01N0061/02;A01N0031/02</t>
  </si>
  <si>
    <t>Disinfectant composition against the novel wuhan corona virus covid-19</t>
  </si>
  <si>
    <t>Liquid disinfectant capable of instantly inactivating Wuhan Coronavirus COVID-19 comprising a plurality of chem. and natural disinfectants in an ethanol and propanol mixture is disclosed with ability to instantly kill the virus completely upon contact.</t>
  </si>
  <si>
    <t>CN111574622</t>
  </si>
  <si>
    <t>CN2020-10266578</t>
  </si>
  <si>
    <t>CN111574622A 25-08-2020 07-04-2020</t>
  </si>
  <si>
    <t>C07K0016/10;C07K0016/02</t>
  </si>
  <si>
    <t>C07K0016/02;C07K0016/10;C07K2317/23</t>
  </si>
  <si>
    <t>preparation of antibodies for treatment of coronavirus 2019 pneumonia</t>
  </si>
  <si>
    <t>The invention relates to the immunol. and antibody preparation tech. field. The antibody is prepared by immunizing healthy avian animal with coronavirus 2019 inactivated vaccine, collecting water-soluble components in serum or egg yolk when the titer of anti-coronavirus antibody in the serum or egg yolk of the immunized avian animal reaches the requirement, and purifying, and the obtained product can also be treated by spraying, freeze-drying and the like to obtain the antibody dry powder. The antibody can be used for the treatment of patients with coronavirus 2019 pneumonia in the early stage and the middle stage and the treatment of severe patients in the later stage, can also be used for the prevention of coronavirus 2019 pneumonia, and can be used in cooperation with coronavirus 2019 pneumonia vaccine, and enhance prevention and control effect of coronavirus 2019 pneumonia.</t>
  </si>
  <si>
    <t>CN111088405</t>
  </si>
  <si>
    <t>CN2020-10081488</t>
  </si>
  <si>
    <t>CN111088405A 01-05-2020 06-02-2020</t>
  </si>
  <si>
    <t>development of kit and prime probe composition for detecting coronavirus 2019-ncov</t>
  </si>
  <si>
    <t>Development of kit and prime probe composition for detecting coronavirus 2019-ncov . Primer probe composition for detecting coronavirus 2019-nCoV comprised VIC, FAM, HEX, Cy5, Rox, TET, BHQ-1, BHQ-2, BHQ-3, BBQ or TAMRA for detection of fluorescent gene. Enzymes include DNA polymerase and reverse transcriptase were used for detecting coronavirus.</t>
  </si>
  <si>
    <t>CN112266166</t>
  </si>
  <si>
    <t>CN2020-11079718</t>
  </si>
  <si>
    <t>CN112266166A 26-01-2021 10-10-2020</t>
  </si>
  <si>
    <t>C03C0001/00</t>
  </si>
  <si>
    <t>C03C0001/004</t>
  </si>
  <si>
    <t>Compound auxiliary agent for preparing neutral medical glass tube for inactivated coronavirus disease-19 vaccine</t>
  </si>
  <si>
    <t>The title auxiliary agent comprises (by weight%) ceria 10-18, sodium fluorosilicate 12-25, table salt 10-35, low-iron calcite 15-35, lithium feldspar 10-35, and activator 10-25. The activator comprises nitrate (sodium nitrate, potassium nitrate, etc.) and decolorant (manganese powder, cobalt powder, etc.). The auxiliary agent can inhibit the volatilization of boron in the preparation process of neutral medical glass tube to reduce the corrosion to glass melting furnace and prolong the service life of the melting furnace, reduces the viscosity of molten glass, reduces the knots from 80-90% to less than 20%, reduces the gas line to less than 2%, improves the quality of neutral medical glass tube, and reduces the defect of processed products.</t>
  </si>
  <si>
    <t>CN111411118</t>
  </si>
  <si>
    <t>CN2020-10244468</t>
  </si>
  <si>
    <t>CN111411118A 14-07-2020 31-03-2020</t>
  </si>
  <si>
    <t>C12N0015/66;C12N0015/85;C07K0016/10;C07K0016/02;A61K0039/42;A61K0009/12;A61K0031/04;A61K0031/12;A61K0031/14</t>
  </si>
  <si>
    <t>A61K0009/12;A61K0031/04;A61K0031/12;A61K0031/14;A61K0047/44;A61K2039/505;C07K0016/02;C07K0016/10;C12N0015/66;C12N0015/85</t>
  </si>
  <si>
    <t>preparation of pathogen-resistant hyperimmune immunoglobulin of yolk (IgY) based on adeno-associated virus (AAV) vector vaccine</t>
  </si>
  <si>
    <t>The method for preparing the pathogen-resistant hyperimmune Ig of yolk (IgY) based on an adeno-associated virus (AAV) vector vaccine includes (1) selecting a first gene sequence containing an antigen protein fragment from the genome sequence of a pathogen, and synthesizing a pathogen protective antigen gene through codon optimization. (2) Packaging a recombinant AAV vector vaccine loading with the antigen gene. (3) Immunizing healthy laying hens, and preparing the IgY by using the eggs of the hens. The method uses recombinant AAV with high safety, simple and rapid package, low cost and stable expression as a vector vaccine for expressing the protective antigen protein of virus or bacteria, and realizes preparation of IgY by immunizing healthy laying hens for one time, collecting eggs and extracting the active ingredient in the egg yolk. The IgY is a natural Ig, can kill virus or bacteria and preventing viral or bacterial infection.</t>
  </si>
  <si>
    <t>CN111253348</t>
  </si>
  <si>
    <t>CN2020-10153517</t>
  </si>
  <si>
    <t>CN111253348A 09-06-2020 06-03-2020</t>
  </si>
  <si>
    <t>C07D0307/33</t>
  </si>
  <si>
    <t>Method for preparation of 2,3,5-tri-O-benzyl-D-ribono-1,4-lactone</t>
  </si>
  <si>
    <t>The title method includes subjecting 2,3,5-tri-O-benzyl-D-ribose to oxidation using sodium bromide/TEMPO catalysts and sodium hypochlorite oxidant in a solvent (dichloromethane, dichloroethane, etc.) to obtain the title 2,3,5-tri-O-benzyl-D-ribono-1,4-lactone. The method avoids the generation of a large amount of high-concentration acidic wastewater and di-Me sulfide in post-treatment step, performs purification by crystallization in the post-treatment step, avoids purification by silica gel chromatog., has simple production operation and environment friendliness, and reduces system impurities.</t>
  </si>
  <si>
    <t>CN111719018</t>
  </si>
  <si>
    <t>CN2020-10537454</t>
  </si>
  <si>
    <t>CN111719018A 29-09-2020 12-06-2020</t>
  </si>
  <si>
    <t>The preparation method of a novel coronavirus ring-mediated isothermal amplification detection chip</t>
  </si>
  <si>
    <t>The application provides a novel coronavirus loop-mediated isothermal amplification (LAMP) detection chip and preparation and application methods. LAMP primers in the chip are designed based on partial regions of ORF1AB gene of novel coronavirus. The microporous chip is prepared by a laser etching technol. The chip can detect the novel coronavirus at constant temperature and high throughput quickly and detection results can be directly read by naked eyes.</t>
  </si>
  <si>
    <t>CN111588359</t>
  </si>
  <si>
    <t>CN2020-10275537</t>
  </si>
  <si>
    <t>CN111588359A 28-08-2020 09-04-2020</t>
  </si>
  <si>
    <t>A61B0005/0205;A61B0005/01;A61B0005/145</t>
  </si>
  <si>
    <t>A61B0005/01;A61B0005/02055;A61B0005/14542;A61B0005/746</t>
  </si>
  <si>
    <t>Novel coronavirus pneumonia early warning system</t>
  </si>
  <si>
    <t>[Machine Translation of Descriptors]. The invention discloses a novel coronavirus pneumonia early warning system, which comprises:a client which is connected with the server end and used for obtaining the current body condition information of the user and sending the current body condition information to the server end;a server end which is resp. connected with the client and the doctor end and used for analyzing the current phys. condition information based on the human organ model of the user so as to obtain a plurality of organ abnormal information, oxygen saturation abnormal information and heart rate abnormal information including the lung and the bladder of the user, and sending the plurality of organ abnormal information, oxygen saturation abnormal information and heart rate abnormal information including the lung and the bladder of the user to the doctor end;And the doctor end is used for early warning the novel coronavirus pneumonia according to the abnormal information of a plurality of organs including the lung and the bladder of the user, the abnormal information of the oxygen saturation and the abnormal information of the heart rate.According to the tech. scheme, the early warning of the novel coronavirus pneumonia can be realized.</t>
  </si>
  <si>
    <t>CN112890322</t>
  </si>
  <si>
    <t>CN2020-10319054</t>
  </si>
  <si>
    <t>CN112890322A 04-06-2021 21-04-2020</t>
  </si>
  <si>
    <t>A41D0013/11;A41D0031/30;A41D0031/04;A41D0031/02;D06M0011/44;D06M0011/45;D06M0101/20</t>
  </si>
  <si>
    <t>A41D0013/1192;A41D0031/02;A41D0031/04;A41D0031/305;D06M0011/44;D06M0011/45;D06M2101/20</t>
  </si>
  <si>
    <t>Mask product for adsorbing and inactivating virus</t>
  </si>
  <si>
    <t>The mask product for adsorbing and inactivating virus is prepared by immobilizing the nano functional material (zirconia, zinc oxide, aluminum oxide, calcium silicate, titanium oxide, and type A mol. sieve) on a mask melt-blown cloth filter material to prepare the mask melt-blown cloth filter material for adsorbing and inactivating virus, and the mask product is composed of hydrophobic spun-bonded cloth, the mask melt-blown cloth filter material for adsorbing and inactivating virus, and water-absorbing spun-bonded cloth from outside to inside. The present invention discloses a mask product for adsorbing and inactivating virus having high efficiency and capability of adsorbing and inactivating novel coronavirus (COVID-19).</t>
  </si>
  <si>
    <t>CN111681733</t>
  </si>
  <si>
    <t>CN2020-10364321</t>
  </si>
  <si>
    <t>CN111681733A 18-09-2020 30-04-2020</t>
  </si>
  <si>
    <t>G16H0020/00;G16H0070/20;G16H0050/30;G16H0050/70;G16H0010/20;G16H0010/60</t>
  </si>
  <si>
    <t>G16H0010/20;G16H0010/60;G16H0020/00;G16H0050/30;G16H0050/70;G16H0070/20</t>
  </si>
  <si>
    <t>Method for screening intestinal flora transplantation donor</t>
  </si>
  <si>
    <t>[Machine Translation of Descriptors]. The invention discloses a method for screening intestinal flora transplant donor. The method firstly communicates with the donor, informs the donor of the concept of flora transplantation and fills out the matters needing attention of the questionnaire, and screens out qualified healthy donors through the processes of basic donor information registration, clinical evaluation, gastrointestinal pathogenic bacteria detection and blood detection, and the validity period is three months. After three months, the healthy donors need to be screened again in the process of gastrointestinal pathogenic bacteria detection and blood detection, and only the donors which meet the requirements are screened again as qualified donors. The invention aims to establish a scientific and reasonable bacterial colony transplantation donor screening method, which not only can improve the quality of healthy donors and ensure the safety and effectiveness of transplantation to the maximum extent, but also provides basis and reference for formulating relevant standards in the country.</t>
  </si>
  <si>
    <t>AU2020102080</t>
  </si>
  <si>
    <t>AU2020-102080</t>
  </si>
  <si>
    <t>AU2020102080A4 15-10-2020 01-09-2020</t>
  </si>
  <si>
    <t>A41D0013/11;A61L0002/18;A61L0002/24;A61L0002/26;G06N0003/00</t>
  </si>
  <si>
    <t>A41D0013/1192;A61L0002/18;A61L0002/24;A61L0002/26;A61L2202/11;A61L2202/14;G06F0013/10;G06N0003/02</t>
  </si>
  <si>
    <t>Smart covid mask: ai-based mask with attachment to auto-detect and kill the covid-19 virus</t>
  </si>
  <si>
    <t>Smart COVID Mask: Al-based mask with attachment to auto detect and kill the COVID-19 virus Abstract The eruption of Coronavirus disease 2019 (COVID-19), caused by critical acute respiratory syndrome (SARS) coronavirus 2 (SARS-CoV-2), has killed a vast population and infected many in India and around the world, resulting in the greatest tragedy for humans. So there's an urgent need for preventive equipment like sanitizers, masks to prevent individuals from getting infected, as prevention is the only remedy for now. Apart from this, the technol. can also help to fight against COVID-19 as nowadays advanced technologies are being used as a critical component in these types of scenarios. So here the proposed solution is a smart COVID Mask: Al-based mask to auto-detect and kill the coronavirus, that can detect the COVID-19 virus over any entry points of the face and sanitize it thoroughly to prevent it from entering the body. Smart COVID Mask: an Al-based mask that can auto-detect and kill the COVID-19 virus before it enters the body. The mask is equipped with sensors and disinfectant. The identified entry points of the COVID-19 virus are facial openings like nasal cavity, mouth &amp; eyes. If we are able to kill the virus before it enters the body, then we can prevent further infection.AI-based scanner with a built-in optical Biosensor that detects the COVID-19 virus and then directs the sanitization module to kill it.</t>
  </si>
  <si>
    <t>IN202041026972</t>
  </si>
  <si>
    <t>IN2020-41026972</t>
  </si>
  <si>
    <t>IN202041026972A 01-01-2021 25-06-2020</t>
  </si>
  <si>
    <t>A61K0009/50A;A61K0009/00B;A61K0047/20B;A61K0047/22B;A61K0047/14B</t>
  </si>
  <si>
    <t>An anti-viral ayurvedic formulation for treatment of covid-19 and preparation thereof</t>
  </si>
  <si>
    <t>This invention relates to an anti-viral ayurvedic formulation for treatment of COVID-19 and associated symptoms. The formulation essentially comprises extracts of Inula racemosa, Swertia chirata, Zingiber officinale, Tinospora cordifolia, Solanum xanthocarpum, Piper longum, Piper nigrum and Ocimum sanctum.</t>
  </si>
  <si>
    <t>IN202021049868</t>
  </si>
  <si>
    <t>IN2020-21049868</t>
  </si>
  <si>
    <t>IN202021049868A 27-11-2020 16-11-2020</t>
  </si>
  <si>
    <t>Social distancing device</t>
  </si>
  <si>
    <t>The invention helps to reduce human mistake which will happen in our day to day life. The social distancing is one of the keys to reduce the COVID-19 diseases. The invention will alert the user who having the device and were stand in a proximity by the combination of buzzer sound, LED light and vibration. The device sends signal to all the same device when it will in a range of less than 2 m and alerts all the users who were in that proximity. The device works both as server and client as it receives and transmit the signal. This low cost smart wearable social distancing alert device could also be an effective solution to stop the pandemic virus spread.</t>
  </si>
  <si>
    <t>CN111220559</t>
  </si>
  <si>
    <t>CN2020-10206038</t>
  </si>
  <si>
    <t>CN111220559A 02-06-2020 23-03-2020</t>
  </si>
  <si>
    <t>G01N0021/31;G01N0021/01;G01N0021/15</t>
  </si>
  <si>
    <t>G01N0021/01;G01N0021/15;G01N0021/31;G01N2021/0112;G01N2021/3129</t>
  </si>
  <si>
    <t>Pipeline type full-spectrum water quality detection device and method thereof</t>
  </si>
  <si>
    <t>[Machine Translation of Descriptors]. A pipeline type full-spectrum water quality detection device comprises a spectrometer for full-spectrum acquisition, and the detection device further comprises: an optical fiber-based reflective probe for installation in a pipeline; the xenon lamp light source is used for providing UV light and visible light; the cooperative work module is used for synchronizing the light source, the spectrometer and the waterway; a controllable waterway pipeline for waterway control and cleaning; the thermostat is used for placing the spectrometer and the xenon lamp light source; data processing and display module for spectral data processing and water quality index display. The invention also provides a pipeline type full-spectrum water quality detection method. According to the invention, various water quality parameters can be measured at the same time, pipeline type installation based on an industrial site is easy to maintain, a probe with strong self-cleaning capability is not easy to pollute, and other electronic equipment such as a spectrometer and a light source are placed in a thermostat to realize reliable operation under -20DEG C-60DEG C; the method of PCA dimension reduction and BP neural network learning is used to realize the fast and reliable measurement of various mixed substances on the full spectrum data.</t>
  </si>
  <si>
    <t>CN111289746</t>
  </si>
  <si>
    <t>CN2020-10261494</t>
  </si>
  <si>
    <t>CN111289746A 16-06-2020 03-04-2020</t>
  </si>
  <si>
    <t>Detection method of IgM + IgG antibody of novel coronavirus</t>
  </si>
  <si>
    <t>The invention relates to detection method of IgM + IgG antibody of novel coronavirus, belonging to the field of virus detection,. The method comprises steps of taking a test paper card, carrying out blood sampling from fingertip or ear lobe, and adding it into a sample adding hole, adding 2-3 drops of diluent into the sample adding hole; reading results within 20 min;. If the sample still does not attached on membrane 20 s after being added, adding another 2 drops of the sample into the sample adding hole; Do not read the results after 30 min;. A double-antibody sandwich method is adopted, a new coronavirus antigen coated on an nc membrane and a labeled antibody (IgM + IgG) on a gold pad are adopted. The purpose of detecting a novel coronavirus (2019-nCoV) IgM + IgG antibody in human serum is achieved by using the principle of a colloidal gold immunochromatog. indirect method, and the detection method is rapid and accurate.</t>
  </si>
  <si>
    <t>CN112941091</t>
  </si>
  <si>
    <t>CN2021-10286750</t>
  </si>
  <si>
    <t>CN112941091A 11-06-2021 17-03-2021</t>
  </si>
  <si>
    <t>C12N0015/62;C12N0015/85;A61K0039/215;A61P0031/14</t>
  </si>
  <si>
    <t>A61K0039/12;A61K2039/53;A61K2039/572;A61K2039/575;A61K2039/60;A61P0031/14;C07K0014/005;C07K2319/30;C07K2319/35;C07K2319/43;C12N0015/85;C12N2770/20022;C12N2770/20034;C12N2800/107</t>
  </si>
  <si>
    <t>Preparation of DNA vaccine for porcine hemagglutinating encephalomyelitis</t>
  </si>
  <si>
    <t>The present invention relates to a DNA vaccine comprising P-S-RBD, flexible Linker, Fd tag, and Flag tag. The DNA vaccine is prepared by combining the RBD-Fd gene with a eukaryotic expression vector and transforming the competent E.coli. The DNA vaccine has stronger immunogenicity, lower required immunization dose and side effects. The vaccine uses pFUSE-mIgG3-Fc1 as the carrier backbone mol. to fuse the antigen gene with the IgG-Fc fragment, and improves the antigen half-life, thermal stability and pH tolerance. The vaccine induces neutralizing antibody titer of 1:2048, which is 20 times that of the SARS-CoV-2 DNA vaccine INO-4800 and 12 times that of a pig PEDV-TGEV dual DNA vaccine.</t>
  </si>
  <si>
    <t>CN113278730</t>
  </si>
  <si>
    <t>CN2020-10105196</t>
  </si>
  <si>
    <t>CN113278730A 20-08-2021 20-02-2020</t>
  </si>
  <si>
    <t>preparation of primer probe mixture consists of specific forward and reverse primers of Orf1ab gene, N gene and S gene for detection of Covid-19 in human</t>
  </si>
  <si>
    <t>The invention provides a novel coronavirus detection kit, application and a using method thereof, wherein the kit mainly comprises a primer probe mixture, and the primer probe mixture consists of specific forward and reverse primers of Orf1ab gene, N gene and S gene and a specific probe; the amplified fragment in the primer sequence of the endoplasmic control substance is a gene in a human genome, so that the sensitivity for judging whether sampling is successful can be increased, false neg. of a detection result can be avoided, and potential patients can be isolated and cured in time; researchers accidentally find that the S gene in the novel coronavirus has good conservation in the research and development process, and the novel coronavirus has good specificity for detection.</t>
  </si>
  <si>
    <t>CN113262261</t>
  </si>
  <si>
    <t>CN2021-10572543</t>
  </si>
  <si>
    <t>CN113262261A 17-08-2021 25-05-2021</t>
  </si>
  <si>
    <t>A61K0036/8888;A61P0011/00;A61P0031/14;A61K0035/57</t>
  </si>
  <si>
    <t>A61K0035/57;A61K0036/076;A61K0036/12;A61K0036/23;A61K0036/233;A61K0036/236;A61K0036/237;A61K0036/238;A61K0036/282;A61K0036/346;A61K0036/484;A61K0036/534;A61K0036/538;A61K0036/539;A61K0036/718;A61K0036/752;A61K0036/8888;A61P0011/00;A61P0031/14</t>
  </si>
  <si>
    <t>Preparation of traditional chinese medicine for preventing novel coronavirus</t>
  </si>
  <si>
    <t>The invention discloses a traditional Chinese medicine for preventing a novel coronavirus and a preparation method thereof. The preparation method of the traditional Chinese medicine comprises schizonepeta, divaricate saposhnikovia root, radix bupleuri, ligusticum wallichii, cyrtomium fortunei, notopterygium root, goldthread root, scutellaria baicalensis, poria cocos, endothelium corneum gigeriae galli, fructus aurantii, processed pinellia tuber, radix peucedani, mint, sweet wormwood, platycodon grandiflorum, tangerine peel and liquorice.</t>
  </si>
  <si>
    <t>IN202011057368</t>
  </si>
  <si>
    <t>IN2020-11057368</t>
  </si>
  <si>
    <t>IN202011057368A 29-01-2021 31-12-2020</t>
  </si>
  <si>
    <t>C12Q0001/70A;A61B0010/00B;G16H0010/40B</t>
  </si>
  <si>
    <t>Methodology for utilizing saliva as a specimen for covid-19 rt-pcr based testing</t>
  </si>
  <si>
    <t>In the midst of the expanding number of widespread coronavirus infection 2019 (COVID-19) cases, theres a require for a fast and simple strategy to detect the SARS-CoV-2 infection in a person so as to enable timely treatment as well as isolation so as to prevent further spread of the disease. We have pointed to the potential utilize of saliva tests as apedium for the determination of COVID-19. The saliva-based testing will be simpler to execute from a sample collection and pre-anal. standpoint. We collected saliva tests and a standard nasopharyngeal and throat swab in people looking to rule out the infection. Both types of samples were subject to Real-time polymerase chain response (RT-PCR) based on the protocols recommended by the relevant kit manufacturers. Our protocol using Saliva as a sample required modification to the manufacturers protocols. The same was validated and perfected over repeat runs and the results of the two approaches with different types of samples were performed. Both types of sampling achieved complete concordance there by promising similar sensitivity/specificity. We believe this saliva based protocol will enable easier sample collection and thereby allow for greater usage of the RT-PCR based testing in detection of SARS-CoV-2 virus.</t>
  </si>
  <si>
    <t>CN111728963</t>
  </si>
  <si>
    <t>CN2020-10810405</t>
  </si>
  <si>
    <t>CN111728963A 02-10-2020 12-08-2020</t>
  </si>
  <si>
    <t>A61K0031/30;A61P0031/14;A61K0031/191</t>
  </si>
  <si>
    <t>A61K0031/30;A61P0031/14</t>
  </si>
  <si>
    <t>Application of copper gluconate in preparing medicine for preventing or treating novel coronavirus infection</t>
  </si>
  <si>
    <t>The present invention relates to an application of copper gluconate that inhibits the activity of the PLpro protein of the catty-type coronavirus, the inhibition type of the copper gluconate is competitive inhibition, and the inhibition constant Ki value is 55.3 nmo/L, wherein the mol. formula of copper gluconate is Cu(C6H11O7)2. The copper gluconate has been tested and proved that the glucose unitary copper can be used to prevent or treat new coronavirus infections. The copper gluconate can be used alone or combined with drugs, compounds, and carriers to form oral preparations or injections, lotion, aerosol, oil preparation or transdermal patch and other forms of pharmaceutical composition</t>
  </si>
  <si>
    <t>19-07-2020</t>
  </si>
  <si>
    <t>CN111701015</t>
  </si>
  <si>
    <t>CN2020-10728744</t>
  </si>
  <si>
    <t>CN111701015A 25-09-2020 19-07-2020</t>
  </si>
  <si>
    <t>A61K0038/51;A61K0045/06;A61K0009/14;A61P0031/14;A61P0031/04;A61P0031/16;A61P0031/20;A61P0031/18;A61P0031/22;A61P0031/10;A61P0033/02;A61P0035/00;A61P0009/12;A61P0003/06;A61P0007/02;A61P0009/10;A61K0031/198</t>
  </si>
  <si>
    <t>A61K0009/0075;A61K0009/141;A61K0031/198;A61K0038/51;A61K0045/06;A61P0003/06;A61P0007/02;A61P0009/10;A61P0009/12;A61P0031/04;A61P0031/10;A61P0031/14;A61P0031/16;A61P0031/18;A61P0031/20;A61P0031/22;A61P0033/02;A61P0035/00;C12Y0404/01004</t>
  </si>
  <si>
    <t>Composition for preventing and treating respiratory diseases such as new coronavirus infection and other diseases</t>
  </si>
  <si>
    <t>A composition for preventing and treating respiratory diseases having prevented fat accumulation in human blood vessels, lower blood pressure and lower blood cholesterol levels, destroyed breast, ovarian, colon, kidney, liver, lung, mesothelioma and prostate cancer cells and other epithelial tumors is provided. The composition comprises the following components in parts by weight: 1-980 of alliin; 0.1-990 of alliinase; 0-980 of type II transmembrane serine protease inhibitor; and 0-900 of acceptable base.</t>
  </si>
  <si>
    <t>RU2743687</t>
  </si>
  <si>
    <t>RU2020-140957</t>
  </si>
  <si>
    <t>RU2743687C1 24-02-2021 11-12-2020</t>
  </si>
  <si>
    <t>C12Q0001/70;C12Q0001/6806;G01N0033/18;G01N0033/569</t>
  </si>
  <si>
    <t>Method of monitoring covid-19 morbidity with the use of wastewater analysis</t>
  </si>
  <si>
    <t>FIELD: virol. SUBSTANCE: invention relates to the field of virol. Disclosed is a method for monitoring COVID-19 morbidity. According to the method, it's necessary to determine a correction factor (m) representing a lower limit for determining the morbidity rate and monitoring COVID-19 morbidity. To determine m, aliquots of fecal samples of patients with a confirmed diagnosis of COVID-19 are taken and diluted with model wastewater to obtain samples. No 1 undergo a serial dilution until the lower limit of determination of the real-time RT-PCR method is reached. After that the arithmetic mean value of the maximum degrees of dilution is averaged and calculated The correction factor m is defined as the ratio of 100 to the arithmetic mean. RNA is isolated from wastewater samples with the purpose of monitoring. The samples are analyzed for the presence of SARS-CoV-2 viral particles. If the result is neg., the morbidity rate is 0%. If the result is pos., serial dilutions of wastewater samples are prepared until the lower limit of determination of the real-time RT-PCR method is reached. After that the maximum degree of dilution of wastewater (k) is determined The value of the morbidity rate of COVID-19 (N,%) is calculated in accordance with the formula N = k * m. EFFECT: improved accuracy of results and reduced duration of sample anal.</t>
  </si>
  <si>
    <t>CN111700998</t>
  </si>
  <si>
    <t>CN2020-10668208</t>
  </si>
  <si>
    <t>CN111700998A 25-09-2020 13-07-2020</t>
  </si>
  <si>
    <t>A61K0036/9066;A61P0031/14;A61P0011/00;A61K0035/64</t>
  </si>
  <si>
    <t>A61K0035/64;A61K0036/076;A61K0036/234;A61K0036/282;A61K0036/481;A61K0036/634;A61K0036/66;A61K0036/718;A61K0036/744;A61K0036/808;A61K0036/8884;A61K0036/8969;A61K0036/902;A61K0036/9066;A61P0011/00;A61P0031/14</t>
  </si>
  <si>
    <t>Application of compound chinese patent medicine for treating novel coronavirus-infected pneumonia covid-19</t>
  </si>
  <si>
    <t>[Machine Translation of Descriptors]. The invention discloses an application of a compound Chinese patent medicine for treating novel coronavirus-infected pneumonia COVID-19, wherein the compound Chinese patent medicine is prepared from radix scrophulariae, gardenia, rhizoma coptidis, fructus forsythiae, herba artemisiae scopariae, poria cocos, astragalus membranaceus, rhizoma polygonati, rhizoma curcumae, rhizoma sparganii, corydalis tuber, fructus cnidii, prepared rhizoma arisaematis and gallnut. The invention has the effects of clearing heat and toxic materials, resolving dampness and phlegm, strengthening body resistance and harmonizing five internal organs, and can be used in the initial stage of novel coronavirus pneumonia, clin. treatment stage, disease recovery stage and for preventing novel coronavirus pneumonia.According to the cell level screening result calculation, the compound Chinese patent medicine has the advantages of CC50 of 177.83μg/mL, EC50 of 89.13μg/mL, selection index SI of 1.995, indicating that the compound Chinese patent medicine has an inhibitory effect on the novel coronavirus SARS-CoV-2.According to acute and long-term administration toxicol. test results, the compound Chinese patent medicine is safe under the clin. recommended dosage.Therefore, the compound Chinese patent medicine is applied to the treatment and prevention of novel coronavirus-infected pneumonia COVID-19, has a good treatment effect, and has no toxic or side effect.</t>
  </si>
  <si>
    <t>CN113234744</t>
  </si>
  <si>
    <t>CN2021-10552971</t>
  </si>
  <si>
    <t>CN113234744A 10-08-2021 20-05-2021</t>
  </si>
  <si>
    <t>C12N0015/57;C12N0015/88;C12N0005/10;A61K0048/00;A61P0031/14</t>
  </si>
  <si>
    <t>A61K0048/0008;A61K0048/005;A61P0031/14;C12N0009/485;C12N0015/88;C12Y0304/17023</t>
  </si>
  <si>
    <t>mRNA for encoding secretory angiotensin converting enzyme 2 and application in SARS-CoV-2 treatment</t>
  </si>
  <si>
    <t>The title mRNA for encoding secretory angiotensin converting enzyme 2 (ACE2) comprises more than 70% of encoding region of signal peptide of ACE2 and more than 70% of encoding region of peptidase domain, and also comprises encoding regions of dimer domain and/or linking region of ACE2 and mutation sites (Q18R, T27Y/W, etc.). The mRNA has a nucleic acid sequence shown in SEQ ID NO: 10, SEQ ID NO: 11 or SEQ ID NO: 12. The mRNA can express secretory ACE2 by using the translation system of a host cell. The secreted ACE2 can be secreted to the outside of the cell, and can be used as decoy receptor to bind to the S protein receptor binding domain of SARS-CoV-2, thereby competitively inhibiting SARS-CoV-2 from binding to endogenous ACE2 receptor, and providing potential intervention strategy for treating SARS-CoV-2.</t>
  </si>
  <si>
    <t>CN112402402</t>
  </si>
  <si>
    <t>CN2020-11310476</t>
  </si>
  <si>
    <t>CN112402402A 26-02-2021 20-11-2020</t>
  </si>
  <si>
    <t>A61K0031/12;A61P0031/14;A61P0011/00</t>
  </si>
  <si>
    <t>A61K0031/12;A61P0011/00;A61P0031/14</t>
  </si>
  <si>
    <t>Application of xanthohumol in preparation of novel coronavirus inhibitor</t>
  </si>
  <si>
    <t>The invention discloses an application of xanthohumol in preparation of novel coronavirus inhibitor, which can inhibit the activity of Mpro protease and further inhibit the transcription and replication of viruses. The xanthohumol can be used for preparing drugs for preventing and/or treating novel coronavirus inflammation.</t>
  </si>
  <si>
    <t>CN210894378</t>
  </si>
  <si>
    <t>CN2020-20169968</t>
  </si>
  <si>
    <t>CN210894378U 30-06-2020 14-02-2020</t>
  </si>
  <si>
    <t>A kind of identifying diagnostic test strip and test card</t>
  </si>
  <si>
    <t>The utility model discloses a differential diagnosis of pneumonia elongated strip. The structure includes a base plate, the base plate is distributed along its longitudinal direction sequentially is provided with sample pad, marker pad, nitrocellulose membrane and absorbent paper;. Marker and sample pad, pad, nitrocellulose membrane and absorbent paper on the adjacent end portion are overlapping sets;. The nitrocellulose membrane is the detection zone and the control zone. The detection zone is provided with a new coronavirus (2019-nCoV) IgM test line, the influenza virus IgM test line, pneumonia Protoplasm IgM test line. The present invention also discloses a kind of novel differential diagnosis of pneumonia card. The invention can quickly detect novel coronavirus IgM, influenza virus Protoplasm IgM, can shorten the detection time, achieve on-site rapid detection characteristics.</t>
  </si>
  <si>
    <t>IN202141029138</t>
  </si>
  <si>
    <t>IN2021-41029138</t>
  </si>
  <si>
    <t>IN202141029138A 09-07-2021 29-06-2021</t>
  </si>
  <si>
    <t>G06Q0010/06A;E01D0021/00B;B25J0009/16B;B62D0065/02B;A61K0031/365B</t>
  </si>
  <si>
    <t>Utilisation of robots in construction industry during covid-19</t>
  </si>
  <si>
    <t>Our research is about the utilization of robots in the construction industry during Covid-19. During this pandemic, we people get our work struck, not only in the construction industry, but also in all aspects of our life. This paper is to specify how robots work these days instead of a human working on-site. In order to bring a solution to these kinds of problems in the construction industry, COLLABORATIVE ROBOTS(COBOTS) can be initiated for the process of an underwater bridge construction. But you might wonder! We have all heard about a robot doing only a specified task allotted by the members. COBOTS are different form of robots which directly interact with a human and respond in real-time movement of the worker. Once the challenges in the construction industries are identified, then different solutions can be nourished. Such a kind of challenge is to build a bridge under the sea, not by a human, but with a collaborative robot</t>
  </si>
  <si>
    <t>RU2754930</t>
  </si>
  <si>
    <t>RU2021-119543</t>
  </si>
  <si>
    <t>RU2754930C1 08-09-2021 05-07-2021</t>
  </si>
  <si>
    <t>C12N0015/50;C07K0014/165;C07K0001/36;C07K0001/16</t>
  </si>
  <si>
    <t>C07K0014/165;C07K0001/36;C07K0001/16</t>
  </si>
  <si>
    <t>Plasmid vector pVNV-GL-RBDind for recombinant production of SARS-CoV-2 spike protein receptor-binding domain (RBD) in mammalian cells</t>
  </si>
  <si>
    <t>FIELD: biotechnol.SUBSTANCE: invention relates to biotechnol. The method includes design of genetic constructs, methods for transfection of cell lines, purification and evaluation of expression of target protein. Genetic construct pVNV-GL-RBDind is obtained, containing nucleotide sequence encoding protein RBD SARS-CoV-2 line B.1.617, and providing expression of protein of this RBD in mammalian cells and further purification using affinity chromatog. The invention can be used to obtain protein RBD - a recombinant structural domain of the spike glycoprotein SARS-CoV-2 line B.1.617. The spike protein RBD is intended for the direct production of a vaccine preparation against SARS-CoV-2.</t>
  </si>
  <si>
    <t>IN202041022832</t>
  </si>
  <si>
    <t>IN2020-41022832</t>
  </si>
  <si>
    <t>IN202041022832A 12-06-2020 01-06-2020</t>
  </si>
  <si>
    <t>B05D0001/02A</t>
  </si>
  <si>
    <t>Smart cost sanitizer spray machine</t>
  </si>
  <si>
    <t>Common places knowing as public places including streets, markets, shopping precincts, community centers, parks, playgrounds, and neighborhood spaces in residential areas take part in an essential task in the social life of communities. Corona virus Disease 2019 (COVID -19) is a respiratory syndrome caused by a novel Corona virus (SARS-CoV-2). This type of virus put on the air in most occurrences through respiratory droplets, direct contact with cases and also through contaminated surfaces/objects. Although the virus stays alive on environmental surfaces for different period of time, it gets easily inactivated by chem. disinfectants. Ever since COVID-19 outbreak was declared as global pandemic, Indian Cities have been building noteworthy hard works in sanitizing the cities, especially the public spaces. In order to take sanitisation and disinfection drive in a faster and more effective way, the Indian government has introduced many high cost sanitizing machinery around the country. This innovation brings a machine with smart cost, good sanitizing and less weight This innovation also designed portable and effective during the situation like COVID-19 pandemic.</t>
  </si>
  <si>
    <t>CN112724247</t>
  </si>
  <si>
    <t>CN2020-11565164</t>
  </si>
  <si>
    <t>CN112724247A 30-04-2021 25-12-2020</t>
  </si>
  <si>
    <t>C07K0016/10;G01N0033/569;G01N0033/543</t>
  </si>
  <si>
    <t>C07K0016/10;G01N0033/543;G01N0033/56983;G01N2333/165</t>
  </si>
  <si>
    <t>characterization and Escherichia coli codon optimization expressed anti-SARS-CoV-2 IgA and enzyme-linked immunosorbent assay kit for determination of SARS-CoV-2 in serum of human patient</t>
  </si>
  <si>
    <t>The invention discloses a SARS-CoV-2 coronavirus IgA antibody and its application in enzyme linked immunosorbent assay kit, which has the advantages of high sensitivity, strong specificity and high detection efficiency.</t>
  </si>
  <si>
    <t>CN113304182</t>
  </si>
  <si>
    <t>CN2020-10150746</t>
  </si>
  <si>
    <t>CN113304182A 27-08-2021 26-02-2020</t>
  </si>
  <si>
    <t>A61K0036/32;A61K0009/08;A61P0031/14;A61P0011/00;A61K0127/00</t>
  </si>
  <si>
    <t>A61K0009/0095;A61K0036/32;A61P0011/00;A61P0031/14</t>
  </si>
  <si>
    <t>New application of olive leaf extract</t>
  </si>
  <si>
    <t>[Machine Translation of Descriptors]. The invention belongs to the tech. field of biomedicine, and particularly relates to a new application of an olive leaf extractThe invention discloses an application of an olive leaf extract in preparation of a medicine for treating pneumonia caused by novel coronavirus infection.The olive leaf extract oral liquid disclosed by the invention has a potential curative effect on novel coronavirus pneumonia, has no side effect, and can be an ideal candidate therapeutic drug for resisting the novel coronavirus pneumonia.</t>
  </si>
  <si>
    <t>CN112189674</t>
  </si>
  <si>
    <t>CN2020-11079961</t>
  </si>
  <si>
    <t>CN112189674A 08-01-2021 10-10-2020</t>
  </si>
  <si>
    <t>A01N0063/50;A01N0059/00;A01N0033/12;A01N0043/80;A01P0001/00;A01P0003/00</t>
  </si>
  <si>
    <t>A01N0033/12;A01N0043/80;A01N0059/00;A01N0063/50</t>
  </si>
  <si>
    <t>Biological sample safety protection agent and its application</t>
  </si>
  <si>
    <t>The present invention discloses a biol. sample safety protective agent which comprises a component A and a component B. The component A comprises oxidase and an enzyme stabilizer. The component B comprises a substrate corresponding to oxidase in the component A, long-chain quaternary ammonium salt and a specific enzyme inhibitor, wherein hydrogen peroxide can be generated after the oxidase meets thesubstrate corresponding to the oxidase; and the specific enzyme inhibitor can specifically inhibit tricarboxylic acid circulation and electron transfer chain associated enzymes, and does not interferewith the activity of key enzymes in a diagnostic reagent for biol. sample detection. The invention also discloses an application of the biol. sample safety protective agent in sterilizationand disinfection treatment of a pathogen-containing biol. sample, and a method for sterilization and disinfection treatment of the biol. sample by using the safety protective agent. The biol. sample safety protection agent can eliminate the safety risk of the biol. sample, does not influence the subsequent inspection result, is environment-friendly, and does not increase the hardware investment or increase the personnel burden.</t>
  </si>
  <si>
    <t>CN112552380</t>
  </si>
  <si>
    <t>CN2020-11454044</t>
  </si>
  <si>
    <t>CN112552380A 26-03-2021 10-12-2020</t>
  </si>
  <si>
    <t>C07K0014/165;C12N0015/50;C12N0015/861;C12N0007/01;A61K0039/215;A61P0031/14;C12R0001/93</t>
  </si>
  <si>
    <t>A61K0039/12;A61P0031/14;C07K0014/005;C12N0007/00;C12N0015/86;C12N2710/10321;C12N2710/10343;C12N2770/20022;C12N2770/20034;C12N2800/107</t>
  </si>
  <si>
    <t>recombinant AdC68 encoding SARS-CoV-2 PreS protein as vaccine for prevention and treatment of COVID-19</t>
  </si>
  <si>
    <t>The invention discloses an immunogen of SARS-CoV-2 virus, a nucleic acid mol. coding the immunogen, and an expression box, an expression vector, a transformant and a recombinant adenovirus, a pharmaceutical composition containing the nucleic acid mol. and the application thereof in vaccines and / or drugs for treating or preventing SARS-CoV-2 virus infection, which can induce the production of high titer neutralizing antibody. The invention also discloses a preparation method of the recombinant adenovirus.</t>
  </si>
  <si>
    <t>IN202011028612</t>
  </si>
  <si>
    <t>IN2020-11028612</t>
  </si>
  <si>
    <t>IN202011028612A 16-10-2020 06-07-2020</t>
  </si>
  <si>
    <t>A61L0009/20A;F24F0003/16B;B01D0053/86B;B01D0053/88B;A61L0002/10B</t>
  </si>
  <si>
    <t>A novel air purification system for air-conditioners incuding germicidal features</t>
  </si>
  <si>
    <t>A system designed for air purification installed in the air-conditioner cabinet's rear end, in order to disinfect and purify the air. The air-borne microorganism is destroyed by the UVC module built in the system to prevent diseases like COVID-19. A customized combination filters removes hazardous gases which may affect the human breathing system. Also, the system provides an in-built activated carbon filter which helps to remove the Volatile organic compounds (VOCs) present in the air. The system generates an alert to indicate the replacement of the UVC lamps and also improves the life of the lamp through slow-start of the circuit compared to the existing technol.</t>
  </si>
  <si>
    <t>CN111808989</t>
  </si>
  <si>
    <t>CN2020-10559197</t>
  </si>
  <si>
    <t>CN111808989A 23-10-2020 18-06-2020</t>
  </si>
  <si>
    <t>Coronavirus/influenza virus/rhinovirus nucleic acid combined detection kit and use method thereof</t>
  </si>
  <si>
    <t>The invention provides a coronavirus/influenza virus/rhinovirus nucleic acid combined detection kit which comprises dual-target specific primers and probes of SARS-Cov-2, SARS-CoV, MERS-CoV, HCoV-HKU 1, HCoV-OC 43, HCoV-229 E and HCoV-NL 63 coronaviruses, influenza A virus, influenza B virus and rhinovirus, and specific primers and probes of exogenous internal references The invention also provides an application method of the coronavirus/influenza virus/rhinovirus nucleic acid combined detection kit. The kit has the characteristics of strong specificity, high sensitivity, simple operation, clear result anal., high reliability and the like.</t>
  </si>
  <si>
    <t>CN111381037</t>
  </si>
  <si>
    <t>CN2020-10140686</t>
  </si>
  <si>
    <t>CN111381037A 07-07-2020 03-03-2020</t>
  </si>
  <si>
    <t>G01N0033/58;G01N0033/569</t>
  </si>
  <si>
    <t>G01N0033/56983;G01N0033/587;G01N2333/165</t>
  </si>
  <si>
    <t>2019-nCoV nucleic acid aptamer test strip and preparation method thereof</t>
  </si>
  <si>
    <t>The invention discloses a 2019-nCoV nucleic acid aptamer test strip and a preparation method thereof, which have high detection sensitivity and wide detection range. According to the invention, a nano gold-2019-nCoV aptamer compound is dripped on the test strip sample pad, a detection line is prepared by biotin modified complementary probe A solution combined with streptavidin, and a control line is prepared by probe B combined with streptavidin.</t>
  </si>
  <si>
    <t>CN113350341</t>
  </si>
  <si>
    <t>CN2020-10137339</t>
  </si>
  <si>
    <t>CN113350341A 07-09-2021 02-03-2020</t>
  </si>
  <si>
    <t>A61K0031/47;A61K0031/4709;A61K0031/5377;A61K0031/496;A61K0031/53;A61P0031/14</t>
  </si>
  <si>
    <t>Antimicrobial infection pharmaceutical composition and application thereof</t>
  </si>
  <si>
    <t>The invention belongs to the field of medicines. The title pharmaceutical composition of the present invention comprises: racemate or an optical isomer or a polymer of 7-halogenated quinoline compound and pharmaceutically acceptable salts thereof, and pharmaceutically usable excipients. By adopting the pharmaceutical composition provided by the invention, the infection of microorganisms such as coronavirus can be effectively prevented.</t>
  </si>
  <si>
    <t>CN111493086</t>
  </si>
  <si>
    <t>CN2020-10240085</t>
  </si>
  <si>
    <t>CN111493086A 07-08-2020 30-03-2020</t>
  </si>
  <si>
    <t>A01N0059/00;A01P0001/00;A01P0003/00;C25B0001/30;C25B0009/08</t>
  </si>
  <si>
    <t>A01N0059/00;C25B0001/30;C25B0009/08</t>
  </si>
  <si>
    <t>Acidic electrolyzed-oxidizing water solution capable of killing coronavirus, production device and production process thereof, and its application in air and article surface disinfection purification</t>
  </si>
  <si>
    <t>The title acidic electrolyzed-oxidizing water solution comprises electrolyzed-oxidizing water, citric acid or acetic acid, and surfactant. The production device comprises electrolyzed-oxidizing water solution preparation device, preparation stirring kettle and filling equipment. The electrolyzed-oxidizing water solution preparation device comprises ion membrane electrocatalytic reactor, and air purification system, water softening system, electrolyte system and power source, all of which are connected with the ion membrane electrocatalytic reactor. In the ion membrane electrocatalytic reactor, under the mild conditions, the reaction and separation are integrated to synthesize hydroxyl radical active electrolyzed oxidizing water solution and oxygen gas in pair. The hydroxyl radical active electrolyzed oxidizing water solution performs synergic reaction with food additive and surfactant to generate strongly oxidative substance with peroxide group. The advanced oxidation characteristic of the strongly oxidative substance is utilized to break the protein, enzyme and nucleic acid of pathogenic microorganism to cause the death of virus and pathogenic microorganism.</t>
  </si>
  <si>
    <t>CN111718951</t>
  </si>
  <si>
    <t>CN2020-10594498</t>
  </si>
  <si>
    <t>CN111718951A 29-09-2020 24-06-2020</t>
  </si>
  <si>
    <t>C12N0015/81;C12N0015/90;C12N0015/50;C12P0021/02;C07K0014/165;C07K0001/18;C12R0001/84</t>
  </si>
  <si>
    <t>C07K0014/005;C12N0015/815;C12N0015/905;C12N2770/20022;C12N2770/20051;C12N2800/22</t>
  </si>
  <si>
    <t>Recombinant SARS-Cov2 S protein, preparation method, and application</t>
  </si>
  <si>
    <t>The preparation method of the recombinant SARS-Cov2 S protein includes (1) integrating the nucleotide sequence of the COVID-19 S protein with optimized codon into yeast cell (Pichia pastoris GS115 cells) inducible expression vector. The method includes: (2) Transforming yeast cell, cultivating, inducing expression, and purifying. The inventive recombinant novel coronavirus COVID-19 S protein can be applied as diagnostic reagent for diagnosing IgM and IgG of COVID-19 infected patients, and as subunit vaccine of COVID-19 virus for preventing COVID-19 virus prevalence.</t>
  </si>
  <si>
    <t>CN113358867</t>
  </si>
  <si>
    <t>CN2021-10455180</t>
  </si>
  <si>
    <t>CN113358867A 07-09-2021 26-04-2021</t>
  </si>
  <si>
    <t>SARS-CoV-2 neutralizing antibody detection composition, detection reagent, and detection kit</t>
  </si>
  <si>
    <t>The invention relates to the field of medical detection, in particular to a novel detection composition, a detection reagent and a detection kit for SARS-CoV-2 neutralizing antibodies. The invention relates to a novel detection kit for SARS-CoV-2 neutralizing antibodies, which is convenient to operate. Adding 15 mu L of serum or plasma to be detected into a reagent tube, mixing the serum or plasma with a pre-loaded fluorescent microsphere reagent, reacting for 15 min at room temperature, dropwise adding the mixture onto a chromatog. test paper card, reading the fluorescence value after 10 min, and comparing the fluorescence values of a detection line and a quality control line with a threshold value built in an instrument to obtain the result of pos. or neg. neutralization antibody. The detection kit is simple and convenient to operate, does not use live viruses or cell culture, is short in detection time, and can complete all detection within 30 min.</t>
  </si>
  <si>
    <t>CN112724195</t>
  </si>
  <si>
    <t>CN2020-11522276</t>
  </si>
  <si>
    <t>CN112724195A 30-04-2021 21-12-2020</t>
  </si>
  <si>
    <t>C07K0007/06;G01N0033/569;G01N0033/543</t>
  </si>
  <si>
    <t>C07K0007/06;G01N0033/543;G01N0033/56983;G01N2333/165;G01N2469/20</t>
  </si>
  <si>
    <t>Preparation of peptides, fusion peptides and PEG-modified peptides with SARS-CoV-2 S protein-binding activity for detection of SARS-CoV-2 neutralizing antibodies and COVID-19 diagnosis and spreading inhibition</t>
  </si>
  <si>
    <t>The invention provides a polypeptide, polypeptide products and kits containing them, and their application in detection of SARS-CoV-2 neutralizing antibodies, the polypeptide can specifically bind with spike protein of SARS-CoV-2, and the specific binding of polypeptide with spike protein can be competitively inhibited by the SARS-CoV-2 neutralizing antibodies.</t>
  </si>
  <si>
    <t>CN112458201</t>
  </si>
  <si>
    <t>CN2020-11127091</t>
  </si>
  <si>
    <t>CN112458201A 09-03-2021 20-10-2020</t>
  </si>
  <si>
    <t>Fluorescent RT-RPA primer, probe and detection method for detecting novel coronavirus</t>
  </si>
  <si>
    <t>The present invention provides a fluorescent RT-RAA primer and fluorescent probe used for reverse transcription recombinase-mediated nucleic acid amplification technol. to detect new coronavirus (2019-nCoV), and the fluorescent RT-RAA primer and fluorescent probe are used for detection of the new coronavirus (2019-nCoV). The fluorescent RT-RAA primers and fluorescent probes can quickly and qual. detect the new coronavirus (2019-nCoV) in throat swab samples, which can be detected at room temperature of 39°C. The diagnosis result can be obtained within 20 min, which greatly shortens the detection time. The fluorescent RT-RAA primers and fluorescent probes have stronger specificity and higher sensitivity, which can fully meet the rapid diagnosis and full-process monitoring of the epidemic, and provide early diagnosis, early treatment, and early treatment of the epidemic and reduce the fatality rate and buy time to control the epidemic.</t>
  </si>
  <si>
    <t>CN111610332</t>
  </si>
  <si>
    <t>CN2020-10352489</t>
  </si>
  <si>
    <t>CN111610332A 01-09-2020 28-04-2020</t>
  </si>
  <si>
    <t>G01N0033/558;G01N0033/56983;G01N0033/587;G01N2333/165;G01N2469/10;G01N2469/20</t>
  </si>
  <si>
    <t>Long-afterglow immunochromatographic test strip for detecting novel coronavirus and detection method thereof</t>
  </si>
  <si>
    <t>The title long-afterglow immunochromatog. test strip comprises a base plate, and sequentially connected sample region, test region and adsorption region provided on the base plate. The sample region comprises first biomarker-coupled long-afterglow nano microsphere, wherein the nano microsphere comprises polymer microsphere and long-afterglow luminescent material embedded in the microsphere; and the first biomarker can specifically bind with the to-be-detected substance of novel coronavirus in sample, and is novel coronavirus nucleotide aptamer, novel coronavirus antigen protein (S protein or N protein) or novel coronavirus antibody. The test region is provided with test line and control line, wherein the test line is spray-coated with second biomarker capable of specifically binding with the to-be-detected target substance; and the control line is spray-coated with activity verifying substance for indicating effectiveness of the biomarker. The inventive test strip has advantages of convenient detection, high sensitivity, accurate result and low cost, and can be used for detecting novel coronavirus.</t>
  </si>
  <si>
    <t>CN111575245</t>
  </si>
  <si>
    <t>CN2020-10477656</t>
  </si>
  <si>
    <t>CN111575245A 25-08-2020 29-05-2020</t>
  </si>
  <si>
    <t>C12N0007/00;C12N0015/867;C12Q0001/70;C12Q0001/6851;C12Q0001/6844;C12N0015/11;C12R0001/93</t>
  </si>
  <si>
    <t>C12N0007/00;C12N0015/86;C12N2740/15043;C12N2770/20021;C12Q0001/6844;C12Q0001/6851;C12Q0001/701;C12Q2600/16</t>
  </si>
  <si>
    <t>Coronavirus pseudovirus for improving efficiency, and its preparation method and application</t>
  </si>
  <si>
    <t>The coronavirus pseudovirus comprises: a sequence is SEQ ID NO.1 into the backbone plasmid pCDH-CMV-MCS-EF1-copGFP to obtain the vector backbone plasmid pCDH-CMV-CoV2-F-EF1-copGFP ; vector backbone plasmid pCDH-CMV-CoV2-F-EF1-copGFP, packaging plasmid psPAX2 and envelope plasmid PMD2.G co-transfected HEK293T. The triple fluorescence RT-PCR primers and probes for detecting the pseudovirus is NF:ATTCAACTCCAGGCAGCAGT, NR:GCTCTCAAGCTGGTTCAATCTGT,NP: Cy5-CTGGCAATGGCGGTGATGCTGCTCTTGCTT-BHQ3;OF: GATGACAATGCGTTAGCTT;OR:AGCCCATTTCAAATCCTG;OP: TAMRA-TTGTACTTGCACTGTTATCCGATT-BHQ2;EF: AGTTACACTAGCCATCCT;ER: CTCACGTTAACAATATTGCAG;EP: FAM-ACTGCGCTTCGATTGTGTGCGT-BHQ1; and RT-RPA detection primers and probes for detecting the pseudovirus is F:TGGTGCATCGTGTTGTCTGTACTGCCGTTGCCA, R: CTACAGCCATAACCTTTCCACATACCGCAGACG, P: TGTGACTTAAAAGGTAAGTATGTACAAA[FAM-dT]A[THF]C[BHQ1-dT]ACAACTTGTGCTA-C3spacer. The present invention discloses a coronavirus pseudovirus and its preparation method and application having no replication and infection activity, reliable biol. safety, and suspension.</t>
  </si>
  <si>
    <t>CN112626030</t>
  </si>
  <si>
    <t>CN2020-11616251</t>
  </si>
  <si>
    <t>CN112626030A 09-04-2021 31-12-2020</t>
  </si>
  <si>
    <t>C12N0005/10;C12N0015/13;C12N0015/85;C07K0016/10</t>
  </si>
  <si>
    <t>C07K0016/10;C07K2317/569;C07K2317/76;C12N0015/85</t>
  </si>
  <si>
    <t>Production method of exosome with surface displaying spike protein nano antibody for neutralizing SARS-CoV-2</t>
  </si>
  <si>
    <t>The title production method includes (1) culturing Expi293FTM cells with SMM 293TII culture medium to cell d. of 4×106 living cells/mL; and (2) Transfecting with pdisplaycluspike1) nanobody plasmid, culturing, and separating and purifying exosome from cell culture supernatant. The produced exosome has surface displaying spike protein nano antibody for neutralizing SARS-CoV-2, and has low cost, simple preparation and good tissue permeability. The spike nano antibody can be delivered directly to the airway epithelium via aerosol mediation by spraying way.</t>
  </si>
  <si>
    <t>CN112168951</t>
  </si>
  <si>
    <t>CN2020-11064491</t>
  </si>
  <si>
    <t>CN112168951A 05-01-2021 30-09-2020</t>
  </si>
  <si>
    <t>A61K0038/12;A61P0031/14;A61P0031/18;A61P0031/20;C07K0009/00;C07K0001/20;C07K0001/16</t>
  </si>
  <si>
    <t>A61K0038/12;A61P0031/14;A61P0031/18;A61P0031/20;C07K0009/008</t>
  </si>
  <si>
    <t>Application of Rubia hangii cyclic peptide compounds in the preparation of drugs for the treatment of coronavirus, human immunodeficiency virus and hepatitis B virus</t>
  </si>
  <si>
    <t>The invention discloses an application of Rubia hangii cyclic peptide compounds in the preparation of drugs for the treatment of coronavirus, human immunodeficiency virus and hepatitis B virus, the invention proves that the compound has strong binding ability with coronavirus targets (S protein, 3CL protein, DC-SIGN receptor protein, ACE2 receptor protein), human immunodeficiency virus target (human immunodeficiency virus-1 protein), hepatitis B virus targets (Bcl-2, Bcl-xL), and has potential medicinal value for the novel coronavirus, human immunodeficiency virus and hepatitis B virus. The structural formulas of the five compounds are shown as I-V.</t>
  </si>
  <si>
    <t>CN111135166</t>
  </si>
  <si>
    <t>CN2020-10145969</t>
  </si>
  <si>
    <t>CN111135166A 12-05-2020 05-03-2020</t>
  </si>
  <si>
    <t>A61K0031/4015;A61K0031/53;A61P0031/14;A61P0011/00</t>
  </si>
  <si>
    <t>A61K0031/4015;A61K0031/53;A61P0011/00;A61P0031/14</t>
  </si>
  <si>
    <t>Pharmaceutical composition consisting of GC376 and GS-441524 and its use for inhibiting novel coronavirus</t>
  </si>
  <si>
    <t>The present invention relates to a pharmaceutical composition consisting of GC376 and GS-441524 used in a preparation of a SARS-CoV-2 inhibitor and a medicament for treating COVID-19 pneumonia. The composition can inhibit the growth of the novel coronavirus SARS-CoV-2 in cells, and have a better drug effect than that of the drug alone, a significant synergistic effect and advantages of good efficacy, high safety, reduced virus resistance, and reduced drug side effects, and can be used as novel coronavirus SARS-CoV-2 inhibitors to treat COVID-19 pneumonia.</t>
  </si>
  <si>
    <t>CN112029904</t>
  </si>
  <si>
    <t>CN2020-10831056</t>
  </si>
  <si>
    <t>CN112029904A 04-12-2020 18-08-2020</t>
  </si>
  <si>
    <t>C12Q0001/6837;C12Q0001/701;C12Q2600/166</t>
  </si>
  <si>
    <t>Preparation of gene chip for detecting novel coronavirus</t>
  </si>
  <si>
    <t>The invention belongs to the tech. field of in vitro gene detection, and discloses a gene chip for detecting novel coronavirus and kit. The gene chip for detecting the novel coronavirus comprises the biosensor and the detection probe fixed on the biosensor. The detection probe comprises the ORF1ab probe and the N probe, and the sequence of the ORF1ab probe and the N probe are sequentially shown in SEQ ID NO. 1-2. The gene chip provided in this invention can be used for improve efficiency of the detection.</t>
  </si>
  <si>
    <t>AU2020102463</t>
  </si>
  <si>
    <t>AU2020-102463</t>
  </si>
  <si>
    <t>AU2020102463A4 12-11-2020 28-09-2020</t>
  </si>
  <si>
    <t>A61K0045/00;A61P0031/14;A61P0037/02</t>
  </si>
  <si>
    <t>A medicine for treating coronavirus-2 infection</t>
  </si>
  <si>
    <t>The invention discloses a medicine for treating coronavirus-2 infection. The invention finds that T cells in COVID-19 patients is reduced and depleted finally, indicating that cytokines such as IL-10, IL-6, TNF-a may directly mediate reduction of T cells. Therefore, ICU patients need new treatment measures, and may even high-risk patients with low T cells count require early preventive treatment.</t>
  </si>
  <si>
    <t>CN111676324</t>
  </si>
  <si>
    <t>CN2020-10637007</t>
  </si>
  <si>
    <t>CN111676324A 18-09-2020 03-07-2020</t>
  </si>
  <si>
    <t>Method for detecting new coronavirus based on RAA-LFD</t>
  </si>
  <si>
    <t>The invention discloses a method for detecting new coronavirus based on RAA-LFD. This method includes the following steps: 1. sample retention; 2. nucleic acid extraction; 3. standard plasmid construction; 4. using the new coronavirus COVID-19 N gene as the target gene to analyze the new coronavirus COVID-19 N gene sequence characteristics; 5. use RAA nucleic acid amplification kit to prepare the RAA reaction system; 6. after the RAA reaction, open the Eppendorf tube, draw the amplified product into a new Eppendorf tube, label it, and dilute it 50 times and immediately carry out test strip detection; 7. use the kit to carry out RAA amplification and test strip detection, and the lower detection limit of the product obtained is 1×101 copies/μL; 8. ultrapure water is used as a neg. control, with 1×100 copies/μL, 1× 101 copies/μL, 1×102 copies/μL, and recombinant plasmid as template, three parallel experiments were performed. The invention has high detection sensitivity, simple and fast operation, no special equipment is needed, and accurate results can meet the detection of clin. samples, and is particularly suitable for mobile emergency detection in resource-poor areas or airports, schools and other units.</t>
  </si>
  <si>
    <t>CN111518773</t>
  </si>
  <si>
    <t>CN2020-10386969</t>
  </si>
  <si>
    <t>CN111518773A 11-08-2020 09-05-2020</t>
  </si>
  <si>
    <t>C12N0005/10;C12N0015/867;C12N0015/62;A61K0035/17;A61P0031/14</t>
  </si>
  <si>
    <t>A61K0035/17;A61P0031/14;C07K0014/7051;C07K0014/70517;C07K0014/70521;C07K0014/70578;C07K0016/10;C07K2317/622;C07K2317/76;C07K2319/02;C07K2319/03;C07K2319/33;C12N0005/0636;C12N0015/86;C12N2510/00;C12N2740/15043;C12N2800/107</t>
  </si>
  <si>
    <t>preparation of coronavirus S protein resistant CAR-T cells COVID-19 treatment</t>
  </si>
  <si>
    <t>The title CAR-T cell for resisting novel coronavirus S protein is genetically modified by an optimized anti-novel coronavirus S protein single-chain antibody scFv. The single-chain antibody is a nucleotide shown as SEQ ID NO. 2. The novel coronavirus is COVID-19. The invention also provides a preparation method and application of the CAR-T cell in treating COVID-19. The inventive immune cell therapy CAR-T technol. can accurately remove COVID-19 virus cells infected in vivo, and safely and efficiently treat novel coronaviruses. The CAR-T cell has remarkable cell-killing effect and high killing rate (90%) on cells for expressing COVID-19 virus S protein antigen.</t>
  </si>
  <si>
    <t>CN111560482</t>
  </si>
  <si>
    <t>CN2020-10530653</t>
  </si>
  <si>
    <t>CN111560482A 21-08-2020 11-06-2020</t>
  </si>
  <si>
    <t>C12Q0001/6844;C12Q0001/708</t>
  </si>
  <si>
    <t>Detection method based on CRISPR/Cas and nucleic acid test paper, and its human papillomavirus detection kit</t>
  </si>
  <si>
    <t>The detection method based on CRISPR/Cas and nucleic acid test paper comprises the following steps: (1) designing and synthesizing single-stranded DNA reporter mol.; subjecting single-stranded DNA reporter mol. to FAM; (2) designing and synthesizing RPA upstream and downstream primers for amplifying target genes; (3) designing specific crRNA for target gene; (4) mixing freeze-dried RPA reaction particles, RPA hydration buffer, RPA upstream and downstream primers, testing target nucleic acid and magnesium acetate to obtain an RPA reaction solution; (5) mixing components including RPA reaction solution, crRNA mol., Cas12 and single-stranded DNA reporter mol., RNase inhibitor, magnesium ion and buffer to obtain reaction mixture; and (6) taking reaction mixture to the reaction diluent to dilute, inserting test strip into diluted liquid to obtain final product. The human papillomavirus detection kit comprises: crRNA, Cas12, RPA upstream and downstream primers, buffer system and single-stranded DNA reporter; and PAM sequence is used for recognition of the complex composed of crRNA and cas12. The present invention discloses a detection method based on CRISPR/Cas and nucleic acid test paper having wide used in tech. field of gene detection.</t>
  </si>
  <si>
    <t>CN111920806</t>
  </si>
  <si>
    <t>CN2020-10675194</t>
  </si>
  <si>
    <t>CN111920806A 13-11-2020 14-07-2020</t>
  </si>
  <si>
    <t>Application of sunitinib malate in preparing medicine for inhibiting coronavirus by inhibiting AP2M1 phosphorylation and inhibiting binding of AP2M1 and ACE2</t>
  </si>
  <si>
    <t>The invention provides application of sunitinib malate (formula I) in preparing medicine for inhibiting AP2M1 phosphorylation, inhibiting the binding of AP2M1 and ACE2, and inhibiting cell invasion of coronavirus (SARS-CoV, MERS-CoV, or SARS-CoV-2). The medicine comprising sunitinib malate can be applied in preventing or treating severe acute respiratory syndrome caused by SARS-CoV, middle east respiratory syndrome caused by MERS-CoV, coronavirus disease 2019 (COVID-19) caused by SARS-CoV-2, and/or diseases caused by other coronavirus.</t>
  </si>
  <si>
    <t>CN113005100</t>
  </si>
  <si>
    <t>CN2020-11036431</t>
  </si>
  <si>
    <t>CN113005100A 22-06-2021 27-09-2020</t>
  </si>
  <si>
    <t>C12N0007/01;C07K0014/125;C07K0014/11</t>
  </si>
  <si>
    <t>C07K0014/005;C12N0007/00;C12N2760/16122;C12N2760/16134;C12N2760/16222;C12N2760/16234;C12N2760/16311;C12N2760/16334;C12N2760/18122;C12N2760/18134</t>
  </si>
  <si>
    <t>Method for improving heat stability of enveloped virus, recombinant virus and application thereof</t>
  </si>
  <si>
    <t>The title method comprises the steps of: comparing the multiple sequences of the enveloped virus to obtain amino acid mutations that significantly affect the charge value of the adsorbed protein of the virus strain to be modified; analyzing the change value of the charge of the adsorbed protein by the amino acid mutation, and screening out the amino acid mutation combinations that can significantly increase or reduce the neg. charged protein; employing viral genetic manipulation technol. to mutate the enveloped virus at the transcription plasmid level to rescue and obtain the heat-resistant modified recombinant enveloped virus. For the first time, the present invention significantly changes the heat resistance of enveloped viruses by artificial mutation. The invention can be widely used in the heat-resistant transformation of enveloped virus vaccine strains, and has broad application prospects in the development of heat-resistant, safe and efficient enveloped virus vaccines.</t>
  </si>
  <si>
    <t>FR3108503</t>
  </si>
  <si>
    <t>FR2020-2835</t>
  </si>
  <si>
    <t>FR3108503A1 01-10-2021 24-03-2020</t>
  </si>
  <si>
    <t>A61K0031/472;A61K0031/47;A61K0031/4706;A61P0011/00</t>
  </si>
  <si>
    <t>A61K0031/015;A61K0031/357;A61K0031/366;A61K0031/4706;A61K0031/4709;A61K0031/472;A61K0031/4725;A61K0031/49;A61K0031/505;A61K0031/7052;A61P0011/00;A61P0031/14</t>
  </si>
  <si>
    <t>Pharmaceutical composition activated against a viral infection of the coronavirus type</t>
  </si>
  <si>
    <t>Active pharmaceutical composition against a viral infection of the coronavirus type the invention relates to a pharmaceutical composition including a pharmaceutical support and a quantity of active agent against a viral infection of an human body or animal with a virus of the coronavirus type of which the SARS-CoV, MERS-CoV and SARS-SoV-2 causing the disease of Covid-19. The composition includes an alkaloid of naphthylisoquinoline or a mixture of alkaloids of naphthylisoquinoline or their derivatives The invention relates to a process of treatment or prevention of a viral infection including a stage of administration with oral way or injection of such a pharmaceutical composition</t>
  </si>
  <si>
    <t>AU2020101336</t>
  </si>
  <si>
    <t>AU2020-101336</t>
  </si>
  <si>
    <t>AU2020101336A4 20-08-2020 12-07-2020</t>
  </si>
  <si>
    <t>G16H0010/60;A61B0005/117;G06N0020/00;G16H0050/80;H04W0004/029</t>
  </si>
  <si>
    <t>An efficient machine learning technique to track the covid patients along with secondary contacts</t>
  </si>
  <si>
    <t>An efficient machine learning technique to track the COVID patients along with Primary and secondary contact lists is the proposed invention, which plays a vital role to avoid the spread of this highly contagious disease. Pandemics are bane to the world which will affect the economy and life style of the citizens of any country that is affected. Thus there is a need to automate the process of tracking down the contact list of the COVID patient and monitor the quarantined person 24*7 to check whether the person is violating the isolation rules or not. The invention aims at implementing machine learning and artificial intelligence techniques to statistically analyze the case studies and arriving at conclusions in fraction of time. SERVER_ PATIENTTRAC TRAKIN Fig1:-BLCKDIAGGA</t>
  </si>
  <si>
    <t>CN111567953</t>
  </si>
  <si>
    <t>CN2020-10592792</t>
  </si>
  <si>
    <t>CN111567953A 25-08-2020 25-06-2020</t>
  </si>
  <si>
    <t>A41D0013/11;A41D0031/02;A41D0031/30;A61L0002/04;A61L0002/08;A61L0002/10</t>
  </si>
  <si>
    <t>A41D0013/11;A41D0027/00;A41D0031/02;A41D0031/305;A41D2500/20;A61L0002/04;A61L0002/087;A61L0002/10;A61L2202/24</t>
  </si>
  <si>
    <t>A kind of self with physical method of killing bacteria and virus function for medical mask</t>
  </si>
  <si>
    <t>[Machine Translation of Descriptors]. The present invention relates to a self with phys. method for killing bacteria and virus killing function of medical gauze mask, the mask layer outward of PP non-woven cloth or melt filter layer, adding heated material, generate high-temperature killing bacteria or weaken or droplets in virus activity, with carbon fiber elec. heating wire, the mask molten web filter layer or outward of PP non-woven layer temperature reaches or exceeds 56 °C, 56 °C can make a lot of inactivated virus includes new coronavirus Partner or activity greatly reduced to inactivation, after reaching the object at the same time, due to a carbon fiber heating wire is arranged in the outward PP non-woven fabric layer or immediately after the melt in the lower side of the cloth layer outward, The heat generated by the outward mainly focused on the side, close to the human face toward inner side temperature is reduced to human comfort degree, the outer side of the temperature can be increased to a higher temperature in 100 °C comprises unlimited.</t>
  </si>
  <si>
    <t>CN111920923</t>
  </si>
  <si>
    <t>CN2020-10504158</t>
  </si>
  <si>
    <t>CN111920923A 13-11-2020 05-06-2020</t>
  </si>
  <si>
    <t>A61K0036/9064;A61P0031/14;A61P0011/00;A61P0011/14;A61P0011/04</t>
  </si>
  <si>
    <t>A61K0036/00;A61K0036/076;A61K0036/23;A61K0036/233;A61K0036/28;A61K0036/284;A61K0036/34;A61K0036/342;A61K0036/344;A61K0036/346;A61K0036/355;A61K0036/48;A61K0036/484;A61K0036/488;A61K0036/532;A61K0036/539;A61K0036/575;A61K0036/605;A61K0036/634;A61K0036/704;A61K0036/736;A61K0036/756;A61K0036/8888;A61K0036/889;A61K0036/8964;A61K0036/8968;A61K0036/899;A61K0036/9064;A61P0011/00;A61P0011/04;A61P0011/14;A61P0031/14</t>
  </si>
  <si>
    <t>A medicine for treating disease caused by novel coronavirus</t>
  </si>
  <si>
    <t>[Machine Translation of Descriptors]. The invention relates to the tech. field of traditional Chinese medicine formulas, and discloses a medicine for treating diseases caused by novel coronaviruses, which comprises the following components:Radix bupleuri, Cortex Mori, radix scutellariae, platycodon grandiflorum, Areca catechu, Agastache rugosus, honeysuckle, fructus forsythiae, poria cocos, Rhizoma Atractylodis Macrocephalae and roasted liquorice;The invention also discloses an application of the medicine for treating diseases caused by novel coronaviruses in preparing the medicine for treating diseases related to pneumonia and respiratory diseases.According to the invention, a plurality of traditional Chinese medicines are used for optimizing fusion and treating together, a good effect is obtained in clin. application, and the traditional Chinese medicine is mainly suitable for patients with light and common novel coronavirus pneumonia.</t>
  </si>
  <si>
    <t>IN202011043517</t>
  </si>
  <si>
    <t>IN2020-11043517</t>
  </si>
  <si>
    <t>IN202011043517A 23-10-2020 06-10-2020</t>
  </si>
  <si>
    <t>A61L0002/24A;H03K0017/955B;E03C0001/05B</t>
  </si>
  <si>
    <t>Device for automatic contactless dispensing of masks and sanitizers for use during covid-19 pandemics</t>
  </si>
  <si>
    <t>The Smart COVID-19 Kit Dispenser (SCKD) for COVID-19 scenario helps the people/patients to make use of the SCKD to purchase the COVID-19 kit in an automatic and contactless manner. Human body sensor senses the human body. The proximity sensor senses the human body distance. Human body and proximity sensors are attached to SCKD control unit itself. SCKD has its own mobile apparatus The people/patients can use the app and order the required COVID-19 kit items. The app generates the bill amound. The people/patients can pay the money via QR code attached to the SCKD. After successful payment, the SCKD dispenses the ordered COVID-19 kit items on the tray. The wieght machine attached to tray verifies the delivery of the items. If the items are collected by the people/patients successfully, then the sanitizer disperser sprays the sanitizer on the whole tray in an automatic manner to get ready for the next person use. By using this SCKD, the people/patients can purchase the COVID-19 kit in an automatic and contactless manner and away from the spread of COVID-19 viruses.</t>
  </si>
  <si>
    <t>CN111235316</t>
  </si>
  <si>
    <t>CN2020-10208673</t>
  </si>
  <si>
    <t>CN111235316A 05-06-2020 23-03-2020</t>
  </si>
  <si>
    <t>Primers and probes for detection of 2019 nCoV using multiplex recombinase polymerase amplification</t>
  </si>
  <si>
    <t>This invention provides primers and probes for detection of 2019 nCoV using multiplex recombinase polymerase amplification. The present invention in CoV2. The primers were used for amplifying N gene, E gene and S gene, and the probes for detection of these genes were labeled with different fluorescent materials. The present invention has advantage of high sensitivity, fast and effective distinguish new coronavirus and other viruses for diagnosis of COVID-19.</t>
  </si>
  <si>
    <t>CN112300907</t>
  </si>
  <si>
    <t>CN2020-11485291</t>
  </si>
  <si>
    <t>CN112300907A 02-02-2021 16-12-2020</t>
  </si>
  <si>
    <t>C12M0001/24;C12M0001/00</t>
  </si>
  <si>
    <t>C12M0023/08;C12M0023/20;C12M0023/38</t>
  </si>
  <si>
    <t>A new crown virus nucleic acid mixed mining detection technology virus collection tube</t>
  </si>
  <si>
    <t>[Machine Translation of Descriptors]. The present invention discloses a New crown virus nucleic acid detection technique for collecting virus collection tube collection tube, including tube body, the tube cap, the cap member removably attached to the collection tube, the collection tube body is provided with a concave cavity, The inner cavity of the cylinder body wall with the collection tube for placing multiple branch formed between throat swab head and the annular space; the inner cavity of the cylinder is connected to the auxiliary throat swab breaking device, by the auxiliary throat swab broken pieces of many pieces of throat swab broken bars are connected together, the said pipe body is provided with a collecting virus preservation solution The present invention utilizes collecting pipe is arranged in the inner cavity of the cylinder with the collection tube body wall is formed between the annular space, to ensure that the place 10 branch throat swab head has enough space; collection tube at high frequency vortex device makes 10 branch throat swab head in collecting tube vibration can rotate around the cylindrical inner cavity, which can ensure that the throat swab head is fully eluted to collection tube epithelial cell preservation solution</t>
  </si>
  <si>
    <t>CN113402591</t>
  </si>
  <si>
    <t>CN2021-10740587</t>
  </si>
  <si>
    <t>CN113402591A 17-09-2021 30-06-2021</t>
  </si>
  <si>
    <t>C07K0014/165;C12N0015/50;C12N0015/861;C12N0005/10;A61K0039/215;A61P0031/14;A61K0035/28</t>
  </si>
  <si>
    <t>Novel coronavirus vaccine based on spike protein gene modified stem cell, and preparation method and application thereof</t>
  </si>
  <si>
    <t>The invention provides a nucleotide sequence shown as SEQ ID No 2 for expressing the spike protein, encoding gene (SEQ ID No 1) for encoding the spike protein, recombinant adenovirus vector containing the encoding gene, host cell containing the encoding gene, and an immune composition comprising the spike protein gene modified stem cell in tripolymer form, and pharmaceutically acceptable carriers. The invention can be applied in preparing novel coronavirus vaccine with good safety, reliability, and effectiveness.</t>
  </si>
  <si>
    <t>IN202041015212</t>
  </si>
  <si>
    <t>IN2020-41015212</t>
  </si>
  <si>
    <t>IN202041015212A 08-10-2021 07-04-2020</t>
  </si>
  <si>
    <t>G01N0033/558A;C07K0016/00B;C07K0016/06B;C07K0001/22B;G01N0033/569B</t>
  </si>
  <si>
    <t>A kit for the rapid detection of covid-19 igg/igm antibodies using immunochromatographic techniques</t>
  </si>
  <si>
    <t>According to this invention is provided a kit for the rapid detection of COVID-19 IgG/IgM antibodies using immuno-chromatog. techniques. In accordance with this invention, immuno-chromatog. method has been used for the detection of presence of antibodies against viral antigen (SARS CoV2 IgG/IgM) in serum, plasma or whole blood which enables to help for community to identify infection and isolate people without symptoms and suspected COVID-19. The COVID-19 rapid test is a qual. lateral flow immunoassay for the simultaneous detection of antibodies to COVID-19 in whole blood, serum or plasma specimens.</t>
  </si>
  <si>
    <t>CN113049803</t>
  </si>
  <si>
    <t>CN2021-10282477</t>
  </si>
  <si>
    <t>CN113049803A 29-06-2021 16-03-2021</t>
  </si>
  <si>
    <t>G01N0033/532;G01N0033/569;G01N0033/68</t>
  </si>
  <si>
    <t>G01N0033/532;G01N0033/56983;G01N0033/6854;G01N2333/165;G01N2469/20</t>
  </si>
  <si>
    <t>SARS-CoV-2 protein labeling method and detection kit</t>
  </si>
  <si>
    <t>The invention provides a SARS-CoV-2 protein labeling method and detection kit, which has the advantages of simple use, high detection efficiency and high detection sensitivity. The method includes the following steps: replacing SARS-CoV-2 recombinant antigen and rat anti human IgG buffer with PB or TRIS buffer resp., coupling SARS-CoV-2 recombinant antigen with biotin, purifying and obtaining biotin labeled SARS-CoV-2 recombinant antigen, coupling rat anti human IgG with acridine ester, and purifying acridine ester labeled mouse anti human IgG.</t>
  </si>
  <si>
    <t>CN111793651</t>
  </si>
  <si>
    <t>CN2020-10700324</t>
  </si>
  <si>
    <t>CN111793651A 20-10-2020 17-07-2020</t>
  </si>
  <si>
    <t>C12N0015/867;C12N0015/65;C12N0015/50;C12N0005/10</t>
  </si>
  <si>
    <t>C07K0014/005;C07K2319/21;C12N0005/0696;C12N0015/65;C12N0015/86;C12N2510/00;C12N2740/15043;C12N2770/20022;C12N2800/107</t>
  </si>
  <si>
    <t>Preparation of lentiviral vector for expression of SARS-COV2 N protein and its use for drug screening for treatment of COVID-19</t>
  </si>
  <si>
    <t>The construction method includes subcloning nCoVN cDNA into skeleton vector pCW-Cas9-Blast by using primers (ttgctagccatcaccatcaccatcacatgtctgataatggacc, and agggatccttaggcctgagttgagtcagcactgc) to form a lentivirus expression vector pCW-Puro-T2A-nCoVN of a novel coronavirus nucleocapsid protein. The nCoVN cDNA has a 6×his tag and puromycin resistant gene. The inventive lentiviral expression vector can be applied in COVID-19 drug screening with simple operation, low cost and high throughput.</t>
  </si>
  <si>
    <t>CN112500494</t>
  </si>
  <si>
    <t>CN2020-11242676</t>
  </si>
  <si>
    <t>CN112500494A 16-03-2021 09-11-2020</t>
  </si>
  <si>
    <t>C07K0019/00;C12N0009/02;C12N0015/62;C12N0015/70;C12N0015/66;G01N0033/68;G01N0033/569</t>
  </si>
  <si>
    <t>C07K0014/005;C07K2319/61;C12N0015/66;C12N0015/70;C12N2770/20022;G01N0033/56983;G01N0033/6854;G01N2333/165;G01N2469/20</t>
  </si>
  <si>
    <t>Antigen based on fusion protein of nucleocapsid protein and disulfide oxidoreductase for detecting SARS-CoV-2, and preparation method thereof</t>
  </si>
  <si>
    <t>The antigen for detecting SARS-CoV-2 comprises the fusion protein based on nucleocapsid protein. The fusion protein is obtained by fusing complete or partial amino acid sequence of the nucleocapsid protein (SEQ ID No 3) and complete or partial amino acid sequence of disulfide oxidoreductase A (SEQ ID No 1 or its mutants) or disulfide oxidoreductase C (SEQ ID No 2 or its mutants). The inventive antigen has high sensitivity, strong specificity and high accuracy for diagnosing corona virus disease 2019 (COVID-19).</t>
  </si>
  <si>
    <t>CN111345535</t>
  </si>
  <si>
    <t>CN2020-10331611</t>
  </si>
  <si>
    <t>CN111345535A 30-06-2020 24-04-2020</t>
  </si>
  <si>
    <t>A41D0013/11;A61F0009/02;A42B0001/24;A42B0001/04</t>
  </si>
  <si>
    <t>A41D0013/1169;A41D0013/1184;A42B0001/043;A42B0001/24;A61F0009/029</t>
  </si>
  <si>
    <t>Medical isolation protection sterile cap</t>
  </si>
  <si>
    <t>The invention discloses a medical isolation protection sterile cap which comprises goggles and a mask, wherein the goggles are embedded in the nose bridge at the upper end of the mask and fixedly connected with the mask; aseptic cap is connected with the border of gauze mask to the goggles, and the zip fastener mouth has been seted up from head to bottom to the side of aseptic cap, is provided with the zip fastener on the zip fastener mouth, and the bottom of aseptic cap is provided with the sealed mouth of neck, and the inboard of neck contact, gauze mask upper end bridge of the nose and the border of face's laminating and goggles and face's laminating department on the sealed mouth of neck all are provided with hydrocolloid dressing layer. The scheme is used for the isolation and protection of medical workers, and reduces the pressure injury of medical instruments and the infection risk in the process of resisting the novel coronavirus infection pneumonia; hydrocolloid dressing attaches to the medial surface of gauze mask and goggles, makes hydrocolloid dressing laminate in face and nose clip department, guarantees that gauze mask and goggles are complete with the skin laminating, plays and alleviates face and nose wing department and weigh wounded, has guaranteed in addition that the laminating is good, prevents the goggles condition of fogging.</t>
  </si>
  <si>
    <t>CN112717176</t>
  </si>
  <si>
    <t>CN2021-10118349</t>
  </si>
  <si>
    <t>CN112717176A 30-04-2021 28-01-2021</t>
  </si>
  <si>
    <t>A61L0002/20;A61L0002/24;A61L0002/26;A23L0005/20;A61L0101/10</t>
  </si>
  <si>
    <t>A23V2002/00;A61L0002/202;A61L0002/24;A61L0002/26;A61L2202/121;A61L2202/14;A23L0005/27</t>
  </si>
  <si>
    <t>Disinfection facility and method for refrigerated container transport system</t>
  </si>
  <si>
    <t>[Machine Translation of Descriptors]. The invention discloses a disinfection facility and method for a refrigerated container transport system. The facility comprise a waiting area to be treated, a disinfection system, a treatment waiting area and a central control system;a first prompter is arranged in the waiting area to be treated;the disinfection system comprises a disinfection warehouse, a vacuumizing device and an ozone supply device;the left side and the right side of the disinfection warehouse are respectively provided with a disinfection warehouse inlet and a disinfection warehouse outlet;the top of the disinfection warehouse is provided with a detaching device for detaching or hanging the refrigerated container and the transport vehicle;a second prompter is arranged in the waiting area to be treated;and the central control system is connected with the first prompter, the disinfection warehouse inlet, the disinfection warehouse outlet, the detaching device and the second prompter through a data transmission line.According to the invention, the way of spreading the new coronavirus of the cold-chain food in the refrigerated container can be effectively refrigerated, and particularly, the harmful influence of the disinfection facility on parts such as transportation vehicle engines, tires and the like in the processes of vacuumizing and ozone injection can be avoided.</t>
  </si>
  <si>
    <t>CN111690043</t>
  </si>
  <si>
    <t>CN2020-10443211</t>
  </si>
  <si>
    <t>CN111690043A 22-09-2020 22-05-2020</t>
  </si>
  <si>
    <t>C07K0014/165;C12N0015/50;C12N0015/70;C12N0001/21;G01N0033/569;C12R0001/19</t>
  </si>
  <si>
    <t>C07K0014/005;C12N0015/70;C12N2770/20022;C12N2770/20034;G01N0033/56983;G01N2333/165</t>
  </si>
  <si>
    <t>Application of NTD polypeptide based on SARS-CoV-2 nucleoprotein and coding gene</t>
  </si>
  <si>
    <t>The invention relates to an NTD polypeptide based on SARS-CoV-2 nucleoprotein, a coding gene, a recombinant vector, an expression method and application. The preparing method of the NTP polypeptide comprises the following steps: (1) artificially synthesizing a nucleotide sequence corresponding to the NTD polypeptide protein sequence as a template, cloning the template into an Escherichia coli expression vector, and constructing to obtain a recombinant plasmid; (2) transforming the obtained recombinant plasmid into an Escherichia coli competent cell, and selecting a pos. clone to obtain a recombinant Escherichia coli expression strain; (3) carrying out liquid fermentation on the obtained recombinant Escherichia coli expression strain, adding iso-Pr thiogalactose to generate NTD polypeptide in the fermentation process, and purifying using histidine tag through affinity chromatog. to obtain NTD polypeptide. The method is convenient and efficient, and has the advantages of simple fermentation process, short period, and low cost. The expression of target protein is up to ≥20% of the total protein of the thallus.</t>
  </si>
  <si>
    <t>31-01-2021</t>
  </si>
  <si>
    <t>CN113150130</t>
  </si>
  <si>
    <t>CN2021-10132581</t>
  </si>
  <si>
    <t>CN113150130A 23-07-2021 31-01-2021</t>
  </si>
  <si>
    <t>SARS622Cov an2 monoclonal antibodies and application thereof in diagnosing or treating SARStheCovf i2 infection</t>
  </si>
  <si>
    <t>The title SARS moCovlon2 monoclonal antibodies comprise one or more of antibodies XY1, XY2, XY3, XY4, XY5, XY6, XY7, XY8, XY9, XY10, XY11, XY12, XY13, XY14 and XY15. The above antibodies are fully humanized antibody against SARS moCovof 2 S1 protein or RBD protein, has affinity of 1.888964539-0.060928817 nM/L, in-vitro pseudovirus neutralization IC50 of 0.0005564-2.924 μg/mL. The inventive antibody can be used for diagnosing or treating SARSovoCov S12 infection.</t>
  </si>
  <si>
    <t>CN112111601</t>
  </si>
  <si>
    <t>CN2020-10608673</t>
  </si>
  <si>
    <t>CN112111601A 22-12-2020 29-06-2020</t>
  </si>
  <si>
    <t>dual rapid RT-PCR detection kit for detection of novel Coronavirus</t>
  </si>
  <si>
    <t>The invention discloses a novel coronavirus dual rapid RT-PCR detection kit. The novel coronavirus dual rapid RT-PCR detection kit comprises a forward and reverse primer pair set and a fluorescent probe set, wherein the forward and reverse primer pair set comprises a first primer pair, a second primer pair and an internal reference quality control primer pair; and the novel coronavirus dual rapidRT-PCR detection kit also comprises a pos. standard substance, an internal reference quality control substance, a neg. standard substance and an RTTaq mix reagent. The purpose of rapid detection can be achieved and the detection time is shortened. The novel coronavirus dual rapid RT-PCR detection kit can also realize the high-sensitivity detection of the novel coronavirus COVID-19, and a nucleic acid sample as low as 100 copies/mL can be stably detected; in addition, the occurring probability of non-specific amplification and false pos. results can be reduced and the reliability of detection results is improved.</t>
  </si>
  <si>
    <t>CN113092778</t>
  </si>
  <si>
    <t>CN2021-10332403</t>
  </si>
  <si>
    <t>CN113092778A 09-07-2021 29-03-2021</t>
  </si>
  <si>
    <t>G01N0033/68;G01N0033/569;G01N0033/558;G01N0033/58;G01N0033/532;G01N0033/531</t>
  </si>
  <si>
    <t>G01N0033/531;G01N0033/532;G01N0033/558;G01N0033/56983;G01N0033/587;G01N0033/6854;G01N2333/165;G01N2469/20</t>
  </si>
  <si>
    <t>Colloidal gold test paper for novel coronavirus and its preparation method and application in detection of human IgM and IgG antibodies of novel coronavirus</t>
  </si>
  <si>
    <t>The patent discloses the colloidal gold test paper for novel coronavirus and its preparation method and application in detection of human IgM and IgG antibodies of novel coronavirus, which has the advantages of improving the coincidence rate of pos. detection, improving detection sensitivity and short detection time. The preparation method of the colloidal gold test paper is as follows: preparing colloidal gold solution by trisodium citrate reduction method, preparing gold labeled S protein and N protein, preparing gold labeled S protein binding pad and gold labeled N protein binding pad resp., diluting anti human IgM, anti human IgG and sheep anti rabbit with buffer solution, coating on nitrocellulose membrane to form the first detection line, the second detection line and quality control line resp., soaking the sample pad with buffer solution, drying overnight, cutting, assembling and packaging to obtain the colloidal gold test paper.</t>
  </si>
  <si>
    <t>CN111426839</t>
  </si>
  <si>
    <t>CN2020-10195374</t>
  </si>
  <si>
    <t>CN111426839A 17-07-2020 19-03-2020</t>
  </si>
  <si>
    <t>Test paper for detecting 2019 novel coronavirus and preparation process thereof</t>
  </si>
  <si>
    <t>The title test paper comprises a substrate, and a sample pad, a conjugate pad, a chromatog. microporous membrane and a water absorption pad sequentially overlapped on any side of the substrate. The conjugate pad is bound with colloidal gold particles-adsorbed goat anti-human IgA antibody complex. The chromatog. microporous membrane is sequentially arranged with test line and control line, wherein the test line is arranged at a position of the membrane near the conjugate pad and is provided with 2019 novel coronavirus antigen; and the control line is arranged at a position of the membrane away from the conjugate pad and is provided with rabbit anti-goat IgG antibody. The invention utilizes IgA subtype of the specific Ig of 2019 novel coronavirus as a detection target, which has strong specificity and high sensitivity and stability. The inventive test paper can be used for detecting 2019 novel coronavirus.</t>
  </si>
  <si>
    <t>CN112646006</t>
  </si>
  <si>
    <t>CN2021-10077494</t>
  </si>
  <si>
    <t>CN112646006A 13-04-2021 20-01-2021</t>
  </si>
  <si>
    <t>C07K0014/165;G01N0033/569;G01N0033/545;G01N0033/543;G01N0033/533;G01N0033/532</t>
  </si>
  <si>
    <t>C07K0014/005;C12N2770/20022;G01N0033/532;G01N0033/533;G01N0033/54326;G01N0033/54346;G01N0033/545;G01N0033/56983;G01N2333/165</t>
  </si>
  <si>
    <t>Marker antigen epitope peptides useful for diagnosis of mild and severe type COVID-19</t>
  </si>
  <si>
    <t>The present invention relates to an epitope polypeptide whose sequence is shown in SEQ ID NO:1 or SEQ ID NO:2, and comprising a polypeptide whose amino acid sequence is SEQ ID NO: 1 or SEQ ID NO: 2, and a polypeptide label coupled to the polypeptide, wherein the polypeptide label is one of a biotin label or a fluorescent label. The epitope polypeptide can be used for preparing a diagnostic reagent for COVID-19 mild and severe disease classification. The epitope polypeptide shows significantly different abundance after reacting with the IgG in the serum of patients with mild and severe diseases, and can be used for rapid diagnosis and typing of patients with mild and severe COVID-19.</t>
  </si>
  <si>
    <t>CN113185584</t>
  </si>
  <si>
    <t>CN2021-10437953</t>
  </si>
  <si>
    <t>CN113185584A 30-07-2021 22-04-2021</t>
  </si>
  <si>
    <t>C07K0014/165;C12N0015/50;C12N0015/866;C07K0016/10;G01N0033/569</t>
  </si>
  <si>
    <t>C07K0014/005;C07K0016/10;C12N0015/86;C12N2710/14043;C12N2800/22;G01N0033/56983;G01N2333/165</t>
  </si>
  <si>
    <t>Recombinant SARS-CoV-2 N protein and its preparation method and application in detection kit of animal novel coronavirus ELISA antibody</t>
  </si>
  <si>
    <t>The patent discloses the recombinant SARS-CoV-2N protein and its preparation method and application in detection kit of animal novel Coronavirus ELISA antibody, which have the advantages of specific detection of antibodies to animal infected novel coronavirus, and excellent accuracy in indirect ELISA detection.</t>
  </si>
  <si>
    <t>CN113527446</t>
  </si>
  <si>
    <t>CN2021-10795473</t>
  </si>
  <si>
    <t>CN113527446A 22-10-2021 14-07-2021</t>
  </si>
  <si>
    <t>C07K0014/165;C07K0016/10;G01N0033/569;G01N0033/577;A61K0039/215;A61P0031/14</t>
  </si>
  <si>
    <t>MERS-CoV S-RBD linear B cell epitope and its monoclonal antibody and application in the preparation of MERS diagnostic reagents or medicine</t>
  </si>
  <si>
    <t>The invention discloses the MERS-CoV S-RBD linear B cell epitope and its monoclonal antibody and application in the preparation of MERS diagnostic reagents or medicine, which have the advantages of biol. activity, immunogenicity and high purity.</t>
  </si>
  <si>
    <t>CN111233985</t>
  </si>
  <si>
    <t>CN2020-10083400</t>
  </si>
  <si>
    <t>CN111233985A 05-06-2020 09-02-2020</t>
  </si>
  <si>
    <t>C07K0014/165;G01N0033/569;G01N0033/558;G01N0033/543;G01N0033/546</t>
  </si>
  <si>
    <t>C07K0014/005;C12N2770/20022;G01N0033/54313;G01N0033/558;G01N0033/56983</t>
  </si>
  <si>
    <t>Recombinant NP protein and test strip for detecting 2019-nCoV IgA antibody and diagnosing novel coronavirus infection</t>
  </si>
  <si>
    <t>The invention provides a recombinant protein and test strip for detecting 2019-nCoV IgA antibody and preparation method thereof; the test strip of the invention can simply, quickly and accurately detect 2019-nCoV and realize the early stage detection. The amino acid sequence of the recombinant protein is shown in SEQ ID No 1; the test strip includes the bottom plate and the sample absorption pad, fluorescent microsphere pad, nitrocellulose membrane and water absorption pad; the fluorescent microsphere pad is sprayed with the 2019-nCoV specific antigen labeled by fluorescent microsphere, and the detection area is sprayed with anti-human IgA antibody, and the quality control area is sprayed with sheep anti-chicken IgY antibody.</t>
  </si>
  <si>
    <t>CN112626035</t>
  </si>
  <si>
    <t>CN2020-11406211</t>
  </si>
  <si>
    <t>CN112626035A 09-04-2021 03-12-2020</t>
  </si>
  <si>
    <t>C12N0007/01;C12N0015/86;A61K0039/295;A61K0039/215;A61K0039/12;A61P0031/14;C12R0001/93</t>
  </si>
  <si>
    <t>A61K0039/12;A61K2039/5256;A61K2039/70;A61P0031/14;C07K0014/005;C12N0007/00;C12N0015/86;C12N2760/14122;C12N2760/14134;C12N2760/20221;C12N2760/20243;C12N2770/20022;C12N2770/20034</t>
  </si>
  <si>
    <t>COVID-19 vaccine and its test kit</t>
  </si>
  <si>
    <t>The invention discloses a recombinant virus, which is obtained by performing following modification steps on vesicular stomatitis virus: (1) introducing gene for expressing SARS-CoV-2 S protein or RBD region thereof. (2) Introducing EBOV GP protein or RBD region thereof. (3) Inhibiting expression of coding gene of vesicular stomatitis virus G protein. Another recombinant virus can be obtained by performing modification steps (1) and (3) on vesicular stomatitis virus. The inventive recombinant virus can be used for preparing vaccine, which is SARS-CoV-2 and EBOV bivalent vaccine or SARS-CoV-2 vaccine.</t>
  </si>
  <si>
    <t>CN212321635</t>
  </si>
  <si>
    <t>CN2020-21403396</t>
  </si>
  <si>
    <t>CN212321635U 08-01-2021 16-07-2020</t>
  </si>
  <si>
    <t>For new coronavirus combined detection microfluidic chip module</t>
  </si>
  <si>
    <t>[Machine Translation of Descriptors]. The present invention provides a novel new coronavirus combined detection of microfluidic chip module, the module includes at least two pile together microfluidic chip; the number of the microfluidic chip is provided with coated with mouse anti-human IgM antibody, mouse anti-human IgG antibody, the antibody, CRP antigen SAA reaction zone coated sites; a package structure is at least one package module. The module comprising a plurality of mutually independent microfluidic chip, a packaging bag is at least one module, to solve the existing technol. in a single package caused problems, and can realize the diverse, more multi-index rapid measuring; other, the module can be realized SAA, CRP, SARS-CoV-2-SARS-IgG and IgM CoV-2-combined detection for novel, effectively improve the detection accuracy and detection rate of coronavirus, for early infection patients provide favorable serol. diagnosis evidence.</t>
  </si>
  <si>
    <t>CN113234102</t>
  </si>
  <si>
    <t>CN2021-10542420</t>
  </si>
  <si>
    <t>CN113234102A 10-08-2021 18-05-2021</t>
  </si>
  <si>
    <t>C07F0009/6558;C07H0001/00;C07H0019/10;C07H0019/23</t>
  </si>
  <si>
    <t>C07F0009/65586;C07H0001/00;C07H0019/10;C07H0019/23</t>
  </si>
  <si>
    <t>Tri-coordinated phosphorus derivative and intermediate for antiviral drug, and preparation method thereof</t>
  </si>
  <si>
    <t>The preparation method includes (1) reacting tris(diethylamino)phosphine with nucleoside R1H (such as stavudine) in solvent (dichloromethane, chloroform or 1,4-dioxane) to obtain intermediate 1. (2) Performing substitution reaction with phenol or alc. (phenol) to obtain intermediate 2. (3) Performing substitution reaction with amino acid or its ester (such as L-isoleucine tert-Bu ester) in solvent (THF or toluene) to obtain the phosphorus derivative PR1R3(OR2) (such as (2S)-tert-Bu 3-methyl-2-(((((2S,5S)-5-(5-methyl-2,4-dioxo-3,4-dihydropyrimidin-1(2H)-yl)-2,5-dihydrofuran-2-yl)methoxy)(phenoxy)phosphino)amino)pentanoate). The invention has simple synthetic route, high yield, environmental protection, and suitability for large scale production</t>
  </si>
  <si>
    <t>CN112710828</t>
  </si>
  <si>
    <t>CN2020-11152798</t>
  </si>
  <si>
    <t>CN112710828A 27-04-2021 23-10-2020</t>
  </si>
  <si>
    <t>G01N0033/569;G01N0033/58;G01N0033/577;G01N0033/558</t>
  </si>
  <si>
    <t>Device for rapidly detecting severe acute respiratory syndrome coronavirus 2</t>
  </si>
  <si>
    <t>The device for rapidly detecting severe acute respiratory syndrome coronavirus 2 comprises: a rapid detection device for detecting the novel coronavirus antigen in human feces, nasal, and oropharyngeal secretions samples in vitro using a double antibody sandwich method, and novel coronavirus pneumonia antigen virus in food and packaging items. The present invention discloses the simple structured device for rapidly detecting severe acute respiratory syndrome coronavirus 2 capable of effectively preventing and controlling the epidemic situation with reduced morbidity.</t>
  </si>
  <si>
    <t>CN112471640</t>
  </si>
  <si>
    <t>CN2020-11357958</t>
  </si>
  <si>
    <t>CN112471640A 12-03-2021 27-11-2020</t>
  </si>
  <si>
    <t>A41D0013/11;A41D0031/04;A41D0031/10</t>
  </si>
  <si>
    <t>Health monitoring mask</t>
  </si>
  <si>
    <t>[Machine Translation of Descriptors]. The invention discloses a health monitoring mask. The mask comprises a mask body and fixing belts at two sides of the mask body, wherein the mask body is provided with three layers including an inner layer, a middle layer and an outer layer, and the middle layer is dip-coated with irreversible thermosensitive temperature change ink and virus stain.According to the mask, the defect that most common masks produce moisture after being worn for a long time can be overcome, the risk that people infect viruses is greatly reduced, particularly COVID-19 viruses, a utilization rate of the mask is improved, and huge resources are saved for all walks of life of the society.</t>
  </si>
  <si>
    <t>CN111607003</t>
  </si>
  <si>
    <t>CN2020-10438729</t>
  </si>
  <si>
    <t>CN111607003A 01-09-2020 21-05-2020</t>
  </si>
  <si>
    <t>C07K0019/00;C12N0015/62;C12N0015/70;C12N0001/21;C12N0015/66;A61K0039/215;A61P0031/14;G01N0033/569;C12R0001/19</t>
  </si>
  <si>
    <t>A61K0039/12;A61P0031/14;C07K0014/005;C07K2319/00;C12N0015/66;C12N0015/70;C12N2770/20022;C12N2770/20034;C12N2800/22;G01N0033/56983;G01N2333/165</t>
  </si>
  <si>
    <t>SARS-CoV-2N/S1(RBD) recombinant protein, preparation method and application thereof in preparation of drugs for detection and/or prevention and/or screening treatment of SARS-CoV-2 virus infection</t>
  </si>
  <si>
    <t>The invention discloses a SARS-CoV-2N/S1(RBD) recombinant protein, preparation method and application thereof in preparation of drugs for detection and/or prevention and/or screening treatment of SARS-CoV-2 virus infection.</t>
  </si>
  <si>
    <t>CN111454878</t>
  </si>
  <si>
    <t>CN2020-10178025</t>
  </si>
  <si>
    <t>CN111454878A 28-07-2020 13-03-2020</t>
  </si>
  <si>
    <t>C12N0005/071;C12N0007/00;C12Q0001/70;C12Q0001/02;C12R0001/93</t>
  </si>
  <si>
    <t>C12N0005/0671;C12N0005/0679;C12N0005/0688;C12N0007/00;C12N2503/02;C12N2513/00;C12N2770/20021;C12Q0001/025;G01N0033/5014;G01N0033/5088;G01N2500/10</t>
  </si>
  <si>
    <t>Construction method and application of organoid virus infection model</t>
  </si>
  <si>
    <t>[Machine Translation of Descriptors]. The invention discloses a kind of construction method and application of organoid virus infection model.The construction method of organoid virus infection model includes the following steps:(1) mixing 3D cultured organoid with virus infection liquid, then carrying out planarization co-incubation to finish infection process;(2) after infection is completed, making organoid break away from planarization state and return to 3D culture state again, obtaining isolated culture 3D organoid.Establishment of the model can be used for high-throughput screening and drug development of antiviral drug and research on nosogenesis of viral diseases and defense mechanism of viral infection caused by natural occurrence or experiment, which provides new strategy for clinical treatment of viral infected patient.</t>
  </si>
  <si>
    <t>CN112080585</t>
  </si>
  <si>
    <t>CN2020-10803388</t>
  </si>
  <si>
    <t>CN112080585A 15-12-2020 11-08-2020</t>
  </si>
  <si>
    <t>Novel coronavirus household rapid detection kit and method</t>
  </si>
  <si>
    <t>The invention provides a novel coronavirus household rapid detection kit and method. The method comprises the following steps: S1, acquiring a to-be-detected component in a sample by using a magnetic bead adsorption method, splitting adsorbed cells or pathogens by using a splitting method, and releasing nucleic acid in the cells or pathogens; S2, performing isothermal amplification on the nucleicacid sample for multiple times, wherein the final isothermal amplification is isothermal amplification for generating a nucleic acid single strand or other methods for generating a single strand; S3,hybridizing the single-stranded product obtained by constant-temperature amplification for multiple times or other methods in the step S2 with a modified probe; S4, adding specific excision enzyme into a product obtained after hybridization in the step S3, and cutting off the redundant probe; and S5: detecting the product of S4. The kit comprises magnetic beads, a cell lysis solution, an isothermal amplification primer, an isothermal amplification enzyme, a probe, a specific excision enzyme and detection test paper. The kit and the method provided by the invention can be used for quickly and accurately detecting the novel coronavirus at home.</t>
  </si>
  <si>
    <t>RU2754776</t>
  </si>
  <si>
    <t>RU2021-115333</t>
  </si>
  <si>
    <t>RU2754776C1 07-09-2021 27-05-2021</t>
  </si>
  <si>
    <t>G01N0033/49;G01N0033/90</t>
  </si>
  <si>
    <t>G01N0033/491;G01N0033/90</t>
  </si>
  <si>
    <t>Clinical and laboratory prediction of COVID-19 severity</t>
  </si>
  <si>
    <t>The invention relates to medicine, namely to clin. and laboratory diagnostics, and can be used for clin. and laboratory prediction of the severity of COVID-19. The patient is given a quant. determination of ferritin in the blood serum, the duration of the disease, the relative content of monocytes and neutrophils are determined The values of the COVID-19 severity classification functions are calculated using the formulas: KF1=0.1806kh1+0.4969kh2+0.1130kh3+0.0036kh4-3.2735, KF2=0.7264x1+1.0115x2+0.3372kh3+0.0119kh4-14.8048,where KF1 is the value of the classification function corresponding to a mild degree of COVID-19; KF2 is the value of the classification function corresponding to moderate or severe COVID-19; kh1 is the duration of the disease, days; kh2 is the relative content of monocytes, %; kh3 is the relative content of stab neutrophils, %; kh4 is the quant. content of ferritin, μg/L. The severity of COVID-19 is predicted by the value of the classification function with the highest value. The method provides the possibility of early prediction of the severity of COVID-19 by determining the clin. and laboratory blood parameters of the patient with COVID-19, the duration of the disease and calculating the prognostic criterion of the severity of the disease using a math. apparatus</t>
  </si>
  <si>
    <t>IN202121035051</t>
  </si>
  <si>
    <t>IN2021-21035051</t>
  </si>
  <si>
    <t>IN202121035051A 27-08-2021 04-08-2021</t>
  </si>
  <si>
    <t>Discovery of the dipiveprine a main protease inhibitor as anti-sars-cov-2 agent</t>
  </si>
  <si>
    <t>A method (300) for identifying a binding site of a Dipivefrin drug, the method comprising: developing pharmacophore models to extract features from the Dipivefrin drug; validating the developed pharmacophore models by comparing with pre-defined models of existing coronavirus drugs; performing a virtual screening of a database of drugs with the validated pharmacophore models; performing a structure-based virtual screening of the validated pharmacophore models by structural docking of a target protein into the validated pharmacophore models; assigning a score to each pharmacophore model of the Dipivefrin drug in order to identify the validated pharmacophore models with a high binding affinity and efficiency; and comparing the score obtained from the virtual screening and the structure based virtual screening for classifying the scored pharmacophore models based on the target protein binding affinity and efficiency for the coronaviridae family of virus.</t>
  </si>
  <si>
    <t>CN111334615</t>
  </si>
  <si>
    <t>CN2020-10347389</t>
  </si>
  <si>
    <t>CN111334615A 26-06-2020 28-04-2020</t>
  </si>
  <si>
    <t>This invention provides primers and probes for detection of novel coronavirus using qPCR. The primers were used for amplifying 2019 nCoV orf1ab E and N genes, and the DNA sequences of these genes were disclosed. The method provided in this invention can be used for diagnosis of COVID-19.</t>
  </si>
  <si>
    <t>IN202041024780</t>
  </si>
  <si>
    <t>IN2020-41024780</t>
  </si>
  <si>
    <t>IN202041024780A 26-06-2020 12-06-2020</t>
  </si>
  <si>
    <t>H04M0001/02A</t>
  </si>
  <si>
    <t>Coronavirus detection 3-g, 3-g, 5-g mobile technology: a technology which enables a mobile phone to detect the coronavirus</t>
  </si>
  <si>
    <t>Patent Title: Coronavirus Detection 3-G, 3-G, 5-G Mobile Technol.: A TECHNOl. WHICH ENABLES A MOBILE PHONE TO DETECT THE CORONAVIRUS Abstract My Invention "Coronavirus Detection 3-G, 3-G, 5-G Mobile Technol." is a process to detect the coronavirus through fetch the image using mobile apps and immediate detect the virus status, you know herein is a newly isolated human coronavirus (SARS-CoV), the causative agent of severe acute respiratory syndrome (SARS). The invention provided are the nucleic acid available sequence of the SARS-CoV genome and the amino acid sequences of the SARS-CoV open reading frames and give the virus indication. The Technol. /methods of using these mols. to detect a coronavirus/SARS-CoV and detect infections therewith. The lab Immune stimulatory compositions are also provided, along with methods of their use. The invention provides a technique for step by step complex identification and quantitation of bacteria by mobile apps, amplification of a segment of bacterial nucleic acid followed by anal. by mass spectrometry. The invention apps provide for characterization of the mol. masses and base compositions of bacterial nucleic acids and their increasing sequence which are used to rapidly identify bacteria. This invention provides: a technol./method for detecting / coronavirus / SARS pathogenic viruses with high sensitivity and rapidity for diagnosing severe acute respiratory syndrome (SARS), an oligonucleotide primer that can specifically hybridize with any nucleotide sequence constructed based on the nucleotide sequence of RNA polymerase of the SARS coronavirus, a technol./method for nucleic acid amplification using such primer. A Technol./method for diagnosing infection with the SARS coronavirus via detection of nucleic acid amplification.</t>
  </si>
  <si>
    <t>CN113384688</t>
  </si>
  <si>
    <t>CN2020-10168081</t>
  </si>
  <si>
    <t>CN113384688A 14-09-2021 11-03-2020</t>
  </si>
  <si>
    <t>A61K0038/48;A61P0031/14;A61P0011/00</t>
  </si>
  <si>
    <t>Application of chymotrypsin in resisting coronavirus</t>
  </si>
  <si>
    <t>The invention specifically discloses application of chymotrypsin in manufacture of medicines for treating and/or preventing diseases caused by coronavirus infection. Chymotrypsin disclosed by the invention can be manufactured into an aerosol for inhalation, can effectively alleviate sputum excretion difficulty of patients with coronavirus infection, helps to clear lung obstruction, helps to reduce suffocation risk of patients, can be used as a candidate drug for preventing and/or treating SARS-CoV-2 coronavirus infection, and provides a potential treatment scheme for diseases caused by coronavirus infection.</t>
  </si>
  <si>
    <t>CN113444838</t>
  </si>
  <si>
    <t>CN2021-10700481</t>
  </si>
  <si>
    <t>CN113444838A 28-09-2021 23-06-2021</t>
  </si>
  <si>
    <t>Molecular marker and kit and application for detecting covid-19 susceptibility</t>
  </si>
  <si>
    <t>[Machine Translation of Descriptors]. The present invention discloses a mol. marker and kit and application for detecting COVID-19 susceptibility, which belongs to the fields of mol. biol. and medical technol. The mol. marker comprises the presence of a SNP site at position 1015 of the LZTFL1 gene sequence, wherein the deoxynucleotide is changed from A to G. The method for detecting the presence of single nucleotide polymorphism of LZTFL1 gene in an in vitro sample comprises the following steps,(1) using specific primer SEQ ID No: 2, and SEQ ID No: 3. amplifying the LZTFL1 gene of the sample to obtain an amplification product;(2) The amplification product of step(1) is sequenced, and when there is a SNP site at position 1015 of the LZTFL1 gene sequence and the deoxynucleotide changes from A to G, it is a mutant LZTFL1 gene, while it is still a normal gene when it is A. The present invention can achieve early diagnosis and screening for high-risk and susceptible populations of COVID-19 and effective prevention and control of COVID-19 by detecting whether a LZTFL1 gene single nucleotide polymorphism is contained in an in vitro sample.</t>
  </si>
  <si>
    <t>JP6868874</t>
  </si>
  <si>
    <t>JP2020-122003</t>
  </si>
  <si>
    <t>JP6868874B1 12-05-2021 16-07-2020</t>
  </si>
  <si>
    <t>G10K0011/08;B01D0046/10</t>
  </si>
  <si>
    <t>Megaphone with filter containing surgical mask material</t>
  </si>
  <si>
    <t>The invention relates to a megaphone with a filter that can cut viruses and prevent droplets and saliva from being released to the outside even if the mouth is put on the mouthpiece when cheering loudly while watching various sports such as baseball and soccer. The megaphone with filter is provided with: (1) the megaphone and (2) the filter that is detachably housed at a min. diameter portion near the end of the mouthpiece of the megaphone or at a position adjacent to the min. diameter portion, wherein the filter includes a pair of mesh cases that can be opened and closed to form a flat space, and one or more mesh webs that are interchangeably housed in the flat space of the mesh case, and the mesh web is made of a mask material equivalent to an N95 mask, which is used to protect a person wearing a mask from outside air containing microorganisms, has no oil resistance, and has a filtration performance of 95% or more.</t>
  </si>
  <si>
    <t>IN202121030458</t>
  </si>
  <si>
    <t>IN2021-21030458</t>
  </si>
  <si>
    <t>IN202121030458A 13-08-2021 07-07-2021</t>
  </si>
  <si>
    <t>G06Q0050/22A;G01N0033/50B;G16H0050/30B;C07K0014/52B;A61B0042/00B</t>
  </si>
  <si>
    <t>Autosanitbot• automatic robot based sanitizers for helping healthcare professionals under covid-19 or similar pandemics</t>
  </si>
  <si>
    <t>Corona Virus Pandemic has emphasized the requirement to accelerate the companies, especially in healthcare to adopt automation. Countless healthcare profesionals have risked and are currently risking and may continue to risk their precious lives, while tending the dependents. Two Phases of Corona Virus infections have disturbed the lives of people in general and health care professionals in particular. The third phase i.e. the delta phase may be imminent and can even affect kids. In this regard, an invention was made named as AutoSanitBot.• This is an ambulatory robotic based sanitizer that would replace only the risky task of health care professionals like Automatically sanitizing the sensitive hospital areas. This will avoid the phys. contact of person going almost every place in the hospital for cleaning and sanitizing.</t>
  </si>
  <si>
    <t>CN112294789</t>
  </si>
  <si>
    <t>CN2020-11101034</t>
  </si>
  <si>
    <t>CN112294789A 02-02-2021 15-10-2020</t>
  </si>
  <si>
    <t>A61K0031/198;A61K0031/155;A61P0011/00;A61P0011/02;A61P0011/04;A61P0031/04;A61P0031/16;A61P0031/14;A61P0015/00;A61P0015/02;A61P0029/00</t>
  </si>
  <si>
    <t>A61K0031/155;A61K0031/198;A61P0011/00;A61P0011/02;A61P0011/04;A61P0015/00;A61P0015/02;A61P0029/00;A61P0031/04;A61P0031/14;A61P0031/16</t>
  </si>
  <si>
    <t>Compound preparation for preventing and treating respiratory tract infection</t>
  </si>
  <si>
    <t>The invention discloses a compound preparation for preventing and treating respiratory tract infection, which can effectively prevent respiratory tract infection, and has the advantages of strong antibacterial/antiviral property, wide antibacterial/antiviral spectrum, low toxic and side effects. The compound preparation of the invention comprises the following raw materials: amino acids and analogs thereof, chlorhexidine and analogs thereof.</t>
  </si>
  <si>
    <t>CN113508940</t>
  </si>
  <si>
    <t>CN2020-10280295</t>
  </si>
  <si>
    <t>CN113508940A 19-10-2021 10-04-2020</t>
  </si>
  <si>
    <t>A41D0013/11;A41D0031/04;D01D0005/00;D01F0002/00;D01F0008/02;D01F0008/10;D01F0008/14;D04H0001/4382;D04H0001/728</t>
  </si>
  <si>
    <t>Mask with micro-nano gradient structure</t>
  </si>
  <si>
    <t>[Machine Translation of Descriptors]. The present application discloses a mask with a micro-nano gradient structure, comprising a surface layer and an inner layer; The skin layer comprises a spunbond nonwoven; The inner layer comprises a micro-nanofiber composite; Said micro-nano fiber composite comprises a nano cellulose film and a polypropylene melt-blown non-woven fabric substrate; The nano cellulose film covers the surface of the polypropylene melt-blown non-woven fabric substrate; The micro-nanofiber composite has a micro-nano gradient structure. The mask of the present application has a more stable and reliable phys. interception effect, and can also have excellent air permeability. It can provide an important guarantee for the prevention and control of infectious virus, plays an important role in the prevention and control of SARS and new coronavirus, and plays an important role in the effective protection of medical staff and susceptible population in influenza season.</t>
  </si>
  <si>
    <t>CN111097007</t>
  </si>
  <si>
    <t>CN2020-10153001</t>
  </si>
  <si>
    <t>CN111097007A 05-05-2020 06-03-2020</t>
  </si>
  <si>
    <t>A61K0036/835;A61K0009/70;A41D0013/11;A62B0007/10;A62B0009/00;A62B0009/06;A62B0023/02;A01N0065/08;A01N0065/36;A01N0065/32;A01N0065/22;A01N0065/10;A01P0003/00;A01P0001/00</t>
  </si>
  <si>
    <t>A01N0065/00;A01N0065/08;A01N0065/10;A01N0065/22;A01N0065/32;A01N0065/36;A41D0013/1192;A61K0009/70;A61K0036/185;A61K0036/195;A61K0036/232;A61K0036/284;A61K0036/315;A61K0036/532;A61K0036/535;A61K0036/65;A61K0036/704;A61K0036/71;A61K0036/718;A61K0036/756;A61K0036/835;A61L0009/16;A61P0001/02;A61P0011/00;A61P0011/02;A61P0017/10;A61P0025/28;A61P0031/16;A61P0039/00;A61P0043/00;A62B0007/10;A62B0009/00;A62B0009/006;A62B0009/06;A62B0023/025</t>
  </si>
  <si>
    <t>Multifunctional medicine core, mask and application</t>
  </si>
  <si>
    <t>[Machine Translation of Descriptors]. The invention discloses a multifunctional medicine core, a mask and an application, wherein the multifunctional medicine core comprises an antibacterial medicine, an aromatic medicine and an anti-toxin medicine, wherein the antibacterial drug comprises cortex moutan, radix paeoniae rubra and indigo naturalis.Aromatic medicine comprises lignum aquilariae resinatum, lignum santali albi, agastache rugosus, rhizoma atractylodis ( parched ), radix angelicae and folium perillae.The anti-toxin medicine comprises coptis chinensis and phellodendron amurense.The multifunctional medicinal core can effectively filter particles, has the effects of clearing heat and detoxifying, clearing heat and cooling blood, avoiding filth and removing evil, relieving exterior syndrome and eliminating dampness, dredging nasal orifices, refreshing mind, clearing heat and drying dampness and the like, and can kill and/or inhibit bacteria or viruses adsorbed on the surface.The multifunctional mask contains the multifunctional medicine core, and can prevent and/or treat symptoms of influenza, pneumonia, heatstroke, fatigue resistance, facial acne, rhinitis, fever, sore throat, cough, fatigue and the like caused by influenza and pneumonia.</t>
  </si>
  <si>
    <t>AU2021102530</t>
  </si>
  <si>
    <t>AU2021-102530</t>
  </si>
  <si>
    <t>AU2021102530A4 01-07-2021 12-05-2021</t>
  </si>
  <si>
    <t>G16H0010/20;G16H0050/20</t>
  </si>
  <si>
    <t>Voluntary data collection mechanism from the general public and detection for covid symptoms</t>
  </si>
  <si>
    <t>VOLUNTARY DATA COLLECTION MECHANISM FROM THE GENERAL PUBLIC AND DETECTION FOR COVID SYMPTOMS The COVID-19 global epidemic has shown the critical factor that diagnostic tests serve in controlling transmissible infections. Whenever the danger is unpredictable and persistent, as in the ongoing coronavirus disease pandemic, anxiety could become persistent and cumbersome. Recently released SARS-CoV-2 diagnostic approaches have differing throughput, batch processing capability, equipment requirements, anal. results, and processing times ranged from a few minutes to several hours. These considerations should be taken into account when choosing a safe and swift diagnostic approach to aid in making an effective assessment and prompting preventive health strategies. This invention proposes the voluntary data collection approach like online survey, questionnaires and based on the information the covid symptoms are detected. As a standardized solution, a 15-20-min online survey in a serial cross-sectional style with many information collections is proposed. Computer-assisted telephone interviews (CATI) polling can be used as an optional or alternate data collection tool where exposure to computers or smartphones are restricted in many countries. This is an empirical anal. of voluntary inclusion in the normal community, with individuals considered as minimal risk. Possible threats found comprise only the hassle of spending time to answer to the questionnaire, because with the new constraint's individuals endure, several users now have more free time. The factors and details demanded need not qualify for the identification of particular ethnicity or vulnerable populations. The Borg scoring system was used to allocate scores for typical characteristics which were then integrated into a recently created Hashmi-Asif Covid-evaluation Map. Pearson correlation and Spearman Correlation coefficients were used to determine correlations among signs and symptoms and the progression of Covid-19 (rho). Linear regression anal. is used to determine the function with greatest correlation. The occurrence of signs and syndromes in the enhancement of Covid-19 is determined using a two-tailed Chi-square test with Cramer's V power. Variations in indications and syndromes are integrated into four-tiered map which depicts the levels of diseases. linear regression PHONE ONLINE IE-PER50M NENS HV S NOEIW ord 00 0m.5 *O 0~t F -F data collection browser based cloud storage interface anal. results Figure 2: Detection of covid symptoms using linear regression Woarld-wde Access Scalabiki't -4 Hybrid Capability Securd Fexibility Figure 3: Microsoft Azure cloud Storage Platform</t>
  </si>
  <si>
    <t>CN111748558</t>
  </si>
  <si>
    <t>CN2020-10552913</t>
  </si>
  <si>
    <t>CN111748558A 09-10-2020 17-06-2020</t>
  </si>
  <si>
    <t>C12N0015/115;C12N0007/02;C07K0014/165;C07K0001/14;G01N0033/569;A61K0047/54;A61K0045/00;A61P0031/14;A61P0011/00;C12R0001/93</t>
  </si>
  <si>
    <t>A61K0045/00;A61K0047/549;A61P0011/00;A61P0031/14;C07K0014/005;C12N0007/00;C12N0015/115;C12N2310/16;C12N2770/20051;G01N0033/56983;G01N2333/165</t>
  </si>
  <si>
    <t>Aptamers capable of binding nucleocapsid protein of coronavirus SARS-CoV-2 and application</t>
  </si>
  <si>
    <t>The title aptamer capable of binding nucleocapsid protein of novel coronavirus SARS-CoV-2 is a DNA sequence shown in SEQ ID Number 1 or 2, a DNA sequence having 60% or more homol. with the DNA sequence shown in SEQ ID Number 1 or 2, a DNA sequence capable of hybridizing with the DNA sequence shown in SEQ ID Number 1 or 2 under stringent conditions, and/or a RNA sequence transcribed by the DNA sequence shown in SEQ ID Number 1 or 2. The invention also provides conjugate and derivative of the aptamer, and application of the aptamer and conjugate and derivative thereof in detection and enrichment of the novel coronavirus SARS-CoV-2 and preparation of drugs for treatment of pneumonia caused by novel coronavirus SARS-CoV-2 infection. The inventive aptamer can specifically bind to the nucleocapsid protein of the novel coronavirus SARS-CoV-2.</t>
  </si>
  <si>
    <t>CN113181355</t>
  </si>
  <si>
    <t>CN2021-10449186</t>
  </si>
  <si>
    <t>CN113181355A 30-07-2021 25-04-2021</t>
  </si>
  <si>
    <t>A61K0039/215;A61K0009/51;A61K0047/42;A61K0047/54;A61K0047/69;A61P0031/14;C07K0014/165</t>
  </si>
  <si>
    <t>A61K0009/5169;A61K0039/12;A61K0047/549;A61K0047/6931;A61P0031/14;C07K0014/005;C12N2770/20022;C12N2770/20034</t>
  </si>
  <si>
    <t>Dendritic cells targeting nano SARS-CoV2 S protein polypeptide pool vaccine and its preparation method</t>
  </si>
  <si>
    <t>The dendritic cells(DC) targeted nano SARS-CoV2S protein polypeptide pool vaccine uses mannose to modify nanoparticles to specifically target the vaccine to DC cells and accelerate DC cells. The preparation method of dendritic cells targeted nano SARS-CoV2 (severe acute respiratory syndrome coronavirus 2) S protein peptide pool vaccine comprises the following steps: (1) weighing gelatin in beaker, adding water, stirring to dissolve, adding acetone while stirring, letting it stand at room temperature, discarding supernatant; adding water to warm up, dissolving completely the bottom precipitate, adding hydrochloric acid to adjust pH, adding acetone again, adding glutaraldehyde diluted with acetone, stirring at room temperature, volatilizing acetone and glutaraldehyde, diluting with double-distilled water, using dialysis bag, storing at -4°C; (2) taking prepared gelatin nanoparticles in beaker, adding mannose, dissolving sodium acetate solution, adjusting the pH, standing for period of time, stirring continuously for 2 days, dialyzing bag for 24h, storing at 4°C. The preparation method further comprises step (3) obtaining the S protein of SARS-CoV2 using artificial neural network to predict the binding ability of S protein against human HLA-A2 MHC-I (human leukocyte antigens-A2 major histocompatibility complex-I)mol., screening high-affinity epitopes, performing allergen screening, analyzing phys. and chem. properties of the screened epitopes, scoring the epitopes, testing and removing the selected peptide epitopes for allergens, synthesizing the peptides after determining the sequence. The present invention discloses dendritic cells targeting nano SARS-CoV2 S protein polypeptide pool vaccine capable of promoting the maturation of DC cells, efficiently presenting antigens to CTL cells (cytotoxic T cell), promoting the proliferation of CTL cells, enhancing the killing effect of CTL cells, improving the immune efficacy of peptide vaccines, using bioinformatics technol. for peptide prediction and anal., using nanoparticle targeting technol. to efficiently activate DC cells, effectively activating anti-SARS-CoV2 cellular immune function, providing safer and more effective DC cell targeting nanometers for the prevention and control of COVID-19.</t>
  </si>
  <si>
    <t>CN112028977</t>
  </si>
  <si>
    <t>CN2020-10831509</t>
  </si>
  <si>
    <t>CN112028977A 04-12-2020 18-08-2020</t>
  </si>
  <si>
    <t>C07K0014/165;G01N0033/68;G01N0033/569;G01N0033/532;G01N0033/531</t>
  </si>
  <si>
    <t>C07K0014/005;C12N2770/20022;G01N0033/531;G01N0033/532;G01N0033/56983;G01N0033/6854;G01N2333/165;G01N2469/20</t>
  </si>
  <si>
    <t>Application of SARS-CoV-2 N protein antigen variant in novel coronavirus antibody detection</t>
  </si>
  <si>
    <t>The invention provides a SARS-CoV-2 N protein antigen variant and application thereof in novel coronavirus antibody detection, and relates to a variant of N protein important antigen epitope polypeptide. The variant reduces non-specific reaction of SARS-CoV-2 N protein serving as a capture antigen with other coronavirus antibodies such as SARS and human influenza coronavirus antibodies. The polypeptide has coronavirus N protein epitope peptide activity and is added with a cysteine residue at a C end; the mutation occurs at an amino acid residue site selected from the group consisting of: lysine 342, lysine 347, lysine 387 and lysine 388 mutated into amino acids with lower homol.; the N protein 340-419 polypeptide sequence is shown in SEQ ID NO 7. The invention also discloses an antigen composition including the variant.</t>
  </si>
  <si>
    <t>CN111150792</t>
  </si>
  <si>
    <t>CN2020-10165228</t>
  </si>
  <si>
    <t>CN111150792A 15-05-2020 11-03-2020</t>
  </si>
  <si>
    <t>A61K0036/8966;A61P0031/14;A61P0011/00;A61P0013/12;A61P0001/16;A61K0035/413</t>
  </si>
  <si>
    <t>A61K0035/413;A61K0036/068;A61K0036/185;A61K0036/195;A61K0036/233;A61K0036/284;A61K0036/285;A61K0036/287;A61K0036/288;A61K0036/315;A61K0036/344;A61K0036/355;A61K0036/481;A61K0036/484;A61K0036/532;A61K0036/537;A61K0036/539;A61K0036/634;A61K0036/704;A61K0036/718;A61K0036/78;A61K0036/855;A61K0036/88;A61K0036/8966;A61K2236/331;A61K2236/333;A61K2236/39;A61P0001/16;A61P0011/00;A61P0013/12;A61P0031/14</t>
  </si>
  <si>
    <t>Traditional chinese medicine composition for treatment of novel coronavirus sars-cov-2 infection</t>
  </si>
  <si>
    <t>The invention discloses a traditional Chinese medicine composition with function of resisting novel coronavirus SARS-Cov-2 and a preparation method thereof. The clin. exptl. observation shows that the traditional Chinese medicine composition can obviously improve the complicating pneumonia symptoms caused by the novel coronavirus SARS-Cov-2.</t>
  </si>
  <si>
    <t>CN113475463</t>
  </si>
  <si>
    <t>CN2021-10146404</t>
  </si>
  <si>
    <t>CN113475463A 08-10-2021 03-02-2021</t>
  </si>
  <si>
    <t>A kind of novel coronavirus induced lung injury animal model establishment method of mouse model and its</t>
  </si>
  <si>
    <t>[Machine Translation of Descriptors]. The present invention relates to the field of exptl. animal model, a new coronavirus lung injury caused by animal model establishment method of mouse model and its establishment method, comprising: (1) a protein tabs thorn COVID-19 s gene sequence construct plasmid; (2) prokaryotic expression plasmid transfection or; (3) Preparation of COVID-19 lung injury animal model; (4) COVID-19 lung damage assessment model; Wherein, the described COVID-19 tabs thorn Rbd protein s gene sequence in a region 152 site is g glycine. The present invention uses Rbd region 152 site is a glycine COVID-19 g protein tabs thorn s gene sequence plasmid construction, directly from gene level targeted provides preparation novel coronavirus lung injury caused by animal model establishment method for basic research and animal experiment study, further increases the content of pathol. research, drug and vaccine development and other specific animal model provides more choices.</t>
  </si>
  <si>
    <t>CN113332243</t>
  </si>
  <si>
    <t>CN2021-10556802</t>
  </si>
  <si>
    <t>CN113332243A 03-09-2021 21-05-2021</t>
  </si>
  <si>
    <t>A61K0009/12;A61K0036/756;A61P0031/14;A61L0009/013;A61L0101/56</t>
  </si>
  <si>
    <t>Botanical antibacterial anti-novel coronavirus sars-cov-2 spray and preparation method thereof</t>
  </si>
  <si>
    <t>[Machine Translation of Descriptors]. The invention relates to the field of disinfectants, and provides a botanical antibacterial anti-novel coronavirus SARS-CoV-2 spray and a preparation method thereof, which solve the defects that the disinfectants in the prior art are easy to volatilize, have damage to a human body, have potential safety hazards in large-scale use and have poor disinfection effect. The preparation method comprises the following steps:(1) preparing botanical extracts:taking giant knotweed rhizome, senecio scandens, scutellaria baicalensis, sophora flavescens and phellodendron amurense as raw materials, resp. extracting giant knotweed rhizome extract, senecio scandens extract, scutellaria baicalensis extract, sophora flavescens extract and phellodendron amurense extract;(2) preparing a nano film-forming agent:taking chitosan with a deacetylation degree of 90%, 2, 3-epoxypropyltrimethylammonium chloride and deionized water as raw materials, and preparing nano film through reaction;(3) compounding:uniformly mixing botanical extract prepared in the step (1), the nano film forming agent prepared in the step (2) and the tea aromatic extract in mass ratio of 1:0.2-0.5: 0.01-0.06.</t>
  </si>
  <si>
    <t>CN111926117</t>
  </si>
  <si>
    <t>CN2020-10833690</t>
  </si>
  <si>
    <t>CN111926117A 13-11-2020 18-08-2020</t>
  </si>
  <si>
    <t>High-sensitivity severe acute respiratory syndrome coronavirus-2 nucleic acid isothermal rapid detection kit and method</t>
  </si>
  <si>
    <t>The high-sensitivity severe acute respiratory syndrome coronavirus-2 (SARS-CoV-2) nucleic acid isothermal rapid detection kit comprises: (a) an amplification (PCR) reagent for amplifying (Bst DNA polymerase, reverse transcriptase) the target nucleic acid mol. (primer pair); and (b) a cleavage reagent or cleavage buffer-containing the cleavage reagent, wherein the cleavage reagent comprises: two guide-single-stranded DNA (ssDNA), gene editing enzyme (PfAgo), and a first reporter nucleic acid (fluorescent group-FAM/VIC and quenching group-BHQ). The detection method of target nucleic acid mol. comprises the following steps: (a) providing a sample to be detected containing a target nucleic acid mol. (ssDNA); (b) mixing the sample with a cleavage reagent and buffer to form a detection system; and (c) performing fluorescence detection on the detection system to obtain a fluorescence signal value. The present invention discloses a simple and rapid severe acute respiratory syndrome coronavirus-2 nucleic acid isothermal detection kit and method having high accuracy, efficiency, and sensitivity, and wide application in the biotechnol. field.</t>
  </si>
  <si>
    <t>CN111500777</t>
  </si>
  <si>
    <t>CN2020-10359815</t>
  </si>
  <si>
    <t>CN111500777A 07-08-2020 30-04-2020</t>
  </si>
  <si>
    <t>Method for the RT-PCR detection of SARS coronavirus 2</t>
  </si>
  <si>
    <t>The present invention discloses a method for detection of novel coronavirus nucleic acid by using kit. The kit for detecting nucleic acid of novel coronavirus based on fluorescent RT-PCR method which contains dyes like FAM, VIC, ROX, CY3 and CY5; The fluorescence quenching group is selected from any one of TAMRA, BHQ1, BHQ2 and NFQ along with PCR buffer and Taq enzyme. First step includes RT-PCR primer and probe design which contains primers. In second step collect the samples, construct the recombinant plasmid containing the detection target fragment; Construct in vitro recombinant plasmids for in vitro transcription, and then in vitro transcription to obtain small RNA fragments. In third step, primer specificity experiment and sensitivity detection experiment detect vy using coronavirus RNA as a template for RT-PCR experiments React the mixture at 42°C for 1 h, and at 70°C for 15 min and terminate and place it on ice immediately, and then reverse the result. Use the recorded product as a template for PCR amplification. Perform the reaction system and reaction procedure at 60°C for 15 min; 95°C for 10 s, 92°C for 30 s, 60°C for 60 s, 45 cycles; 72°C for 5 min. Test the sensitivity by taking 2μl of RNA with different concentration gradients as a pos. control as a template for RT-PCR, RT and PCR conditions and procedures are the same as specific experiments, and then use 1.5% agarose GE to detect the result.</t>
  </si>
  <si>
    <t>27-12-2020</t>
  </si>
  <si>
    <t>CN112725527</t>
  </si>
  <si>
    <t>CN2020-11571674</t>
  </si>
  <si>
    <t>CN112725527A 30-04-2021 27-12-2020</t>
  </si>
  <si>
    <t>SARS-CoV-2 fully premixed freeze-dried fluorescent PCR detection kit and method thereof</t>
  </si>
  <si>
    <t>The invention discloses an SARS-CoV-2 full-premix freeze-drying fluorescent PCR (polymerase chain reaction) detection kit which comprises freeze-drying solid SARS-CoV-2RT-PCR mix, a liquid redissolving buffer, a freeze-dried solid pos. control and a freeze-dried solid neg. control, and the freeze-dried solid SARS-CoV-2RT-PCR mix contains SARS-CoV-2 specific gene ORF1ab, N gene and human reference gene RNAseP sequences. According to the kit, SARS-CoV-2 is quickly detected based on a fluorescent quant. RT-PCR technol., specific sequences are specifically amplified in vitro by utilizing two pairs of special primers and human-derived reference genes, and real-time detection is carried out in combination with a fluorescent probe. The method is simple and convenient to operate, has low requirements on the operation level of detection personnel, and can realize low-cost quick screening of large samples. According to the kit, the whole-process detection only takes 40 min and 1 h, and the result is accurate and reliable.</t>
  </si>
  <si>
    <t>CN111450435</t>
  </si>
  <si>
    <t>CN2020-10414337</t>
  </si>
  <si>
    <t>CN111450435A 28-07-2020 15-05-2020</t>
  </si>
  <si>
    <t>A62B0007/10;A62B0018/02;A62B0018/08;A62B0023/02;A62B0009/02;B01D0046/10;A41D0013/11</t>
  </si>
  <si>
    <t>A41D0013/1153;A41D0013/1184;A41D0013/1192;A62B0007/10;A62B0009/02;A62B0018/02;A62B0018/08;A62B0023/02;B01D0046/10</t>
  </si>
  <si>
    <t>An isolating virus and dust protective mask</t>
  </si>
  <si>
    <t>[Machine Translation of Descriptors]. A kind of isolating virus and dust protective mask, including the frame body, fixed with veneer and veneer, filter screen is connected with both sides of the frame body, frame body is fixed with inner side surface of the veneer and wearable human face close fit, filter screen is mounted on the outside of the frame body veneer, the veneer and the periphery of the filter screen frame body and sealing. Veneer frame body side has a trachea, the trachea attached to gas going out of the one-way outlet valve. Filter screen plate, filter screen is composed of polyethylene or polypropylene or tetrafluoroethylene and sintering, filter screen has uniform pore size, uniform pore channel, the pore channel pore size can be made as needed; filter screen pore channel can be controlled pore size of 0.2 μm-100 μm, pore channel can filter out new crown virus. Two suction chamber is provided with one-way outlet valve, to ensure that the outside air can not be human inhalation, avoiding human infection. The present invention can be repeatedly used after cleaning and disinfection, greatly reduces the use cost.</t>
  </si>
  <si>
    <t>CN111518809</t>
  </si>
  <si>
    <t>CN2020-10398329</t>
  </si>
  <si>
    <t>CN111518809A 11-08-2020 12-05-2020</t>
  </si>
  <si>
    <t>A61P0031/14;C12N0015/1131;C12N2310/14</t>
  </si>
  <si>
    <t>siRNA for interfering expression of neocoronavirus COVID-19 gene and application thereof in preparing anti-neocoronavirus COVID-19 drug</t>
  </si>
  <si>
    <t>The title siRNA for interfering expression of neocoronavirus COVID-19 gene is double-stranded RNA sequences (SEQ ID NO: 5-6) or double-stranded RNA sequence (SEQ ID NO: 7-8) capable of slicing the function of the RDRP gene or the S gene. The target sequence corresponding to the siRNA is 21-25 consecutive nucleotides in the gene sequence of the RDRP enzyme or S protein on the neocoronavirus COVID-19. The invention also provides application of the siRNA in preparing anti-neocoronavirus COVID-19 drug. The inventive siRNA can effectively inhibit expression of virus key proteins, and provides important reference significance for development of anti-COVID-19 virus drugs.</t>
  </si>
  <si>
    <t>CN113082254</t>
  </si>
  <si>
    <t>CN2021-10360538</t>
  </si>
  <si>
    <t>CN113082254A 09-07-2021 02-04-2021</t>
  </si>
  <si>
    <t>A61L0002/18;A61L0002/26;B05B0015/68;B05B0014/00</t>
  </si>
  <si>
    <t>A61L0002/18;A61L0002/26;A61L2202/15;A61L2202/16;A61L2202/25;B05B0014/00;B05B0015/68</t>
  </si>
  <si>
    <t>Efficient disinfection device for covid-19 ward</t>
  </si>
  <si>
    <t>[Machine Translation of Descriptors]. The present invention discloses an efficient disinfection device for COVID-19 ward, comprising a moving mechanism, a high-level spraying mechanism, a bottom spraying mechanism and a collecting mechanism. The moving mechanism is a mounting platform for a high-level spraying mechanism, a bottom spraying mechanism and a collection mechanism, wherein the high-level spraying mechanism is fixedly mounted above the moving mechanism, the bottom spraying mechanism is arranged below the high-level spraying mechanism, and the collection mechanism is arranged at the tail of the high-level spraying mechanism. The gearbox of the high-level spraying mechanism is connected to a disk-shaped motor, and the disk-shaped motor provides power for the moving mechanism and the high-level spraying mechanism through the adjustment of the gearbox. The bottom spray mechanism pushes the extension rod forward by the air cylinder so that the spray head can sterilize the dead angle. The collecting mechanism can collect some disinfectant which is not sprayed on the surface of the ward and spray the disinfectant again, so as to save the disinfectant.</t>
  </si>
  <si>
    <t>IN202031047097</t>
  </si>
  <si>
    <t>IN2020-31047097</t>
  </si>
  <si>
    <t>IN202031047097A 04-12-2020 28-10-2020</t>
  </si>
  <si>
    <t>A62B0018/04A</t>
  </si>
  <si>
    <t>Smart mask for visually impaired people for covid-19 scenario</t>
  </si>
  <si>
    <t>The Smart Mask for Visually Impaired People (SMVIP) for COVID-19 scenario helps the visually disabled people to make use of the SMVIP to identify the person/ COVID-19 person nearby as an automatic and contactless manner. Human body sensor senses the human body. The proximity sensor senses the human body distance. Speakers as well as human body and proximity sensors are attached to SMVIP control unit itself. The SMVIP control unit instructs the speaker to alert the user with a beeb sound when a person nearby a specific distances. By using this SMVIP, the visually disabled people can identify the person/COVID-19 person nearby as an automatic and contactless manner and away from the spread of COVID-19 viruses.</t>
  </si>
  <si>
    <t>CN111990586</t>
  </si>
  <si>
    <t>CN2020-10859782</t>
  </si>
  <si>
    <t>CN111990586A 27-11-2020 24-08-2020</t>
  </si>
  <si>
    <t>A23L0005/20;A23L0003/3445;A61L0002/20;A61L0101/10</t>
  </si>
  <si>
    <t>A23L0003/3445;A23V2002/00;A61L0002/202;A23L0005/27</t>
  </si>
  <si>
    <t>A cold chain material disinfection system and method aiming at novel coronavirus</t>
  </si>
  <si>
    <t>[Machine Translation of Descriptors]. The invention discloses a cold chain material disinfection system and method aiming at novel coronavirus, wherein the cold chain material disinfection system comprises a cold chain material, a non-hermetic package, a packaging package, an ozone generator, an ozone injection pump and a vacuum pump;The cold chain material is placed in the non-hermetic package;The non-hermetic package is disposed within the containment package;The packaging package is provided with an interface;The ozone generator is connected to the ozone injection pump;The ozone injection pump is connected with the interface;The vacuum pump is connected with the interface;The space between the containment package and the non-containment package is filled with ozone, and the space within the non-containment package is also filled with ozone.The invention can effectively cut off the way of the transmission of the new crown virus on the cold chain food and the food package.</t>
  </si>
  <si>
    <t>CN214318630</t>
  </si>
  <si>
    <t>CN2020-22332305</t>
  </si>
  <si>
    <t>CN214318630U 01-10-2021 19-10-2020</t>
  </si>
  <si>
    <t>A61L0002/10;A61L0002/04;A61L0009/20;A61L0009/16;B03C0003/34;B03C0003/41;B03C0003/47</t>
  </si>
  <si>
    <t>Device capable of efficiently removing new coronavirus in air</t>
  </si>
  <si>
    <t>The utility model provides a can high-efficiently clear away new crown virus device in air, includes the shaking table, installs the casing on the shaking table, and the front end of casing is equipped with the air inlet, and the air inlet of casing passes through the air outlet of front end tuber pipe flexible coupling joint with the air-supply line and links to each other, and the air inlet department of air-supply line is equipped with air inlet elec. air door, and the rear end of casing is equipped with the gas outlet, and the gas outlet of casing passes through the air inlet that rear end tuber pipe flexible coupling joint and go out the tuber pipe and links to each other, and the air outlet department that goes out the tuber pipe is equipped with air outlet elec. air door. The device can clean dust deposition through periodic vibration in unit time so as to ensure that the equipment can stably clean viruses for a long time, has large air treatment amount in unit time and very outstanding effect of removing various harmful viruses, can effectively remove various harmful viruses in the air of crowded places such as superstores, supermarkets, subways, hotels, farmer markets, airports, restaurants and the like, and effectively reduces the risk of the new crown viruses through air propagation, and can efficiently clean the new crown viruses in the air.</t>
  </si>
  <si>
    <t>CN111568920</t>
  </si>
  <si>
    <t>CN2020-10541879</t>
  </si>
  <si>
    <t>CN111568920A 25-08-2020 15-06-2020</t>
  </si>
  <si>
    <t>A61K0033/00;A61P0031/14;A61P0011/00;A61P0031/04;A61P0029/00</t>
  </si>
  <si>
    <t>A61K0033/00;A61P0011/00;A61P0029/00;A61P0031/04;A61P0031/14</t>
  </si>
  <si>
    <t>Application of ozone in the treatment of sepsis complications caused by corona virus disease 2019 infection</t>
  </si>
  <si>
    <t>The invention discloses an application of ozone in the treatment of sepsis complications caused by corona virus disease 2019 infection, which has the advantage of good treatment effect. The complications of sepsis include acute lung injury and acute respiratory distress syndrome.</t>
  </si>
  <si>
    <t>CN113358720</t>
  </si>
  <si>
    <t>CN2021-10642909</t>
  </si>
  <si>
    <t>CN113358720A 07-09-2021 09-06-2021</t>
  </si>
  <si>
    <t>G01N0027/26;G01N0027/327;G01N0027/06;G01N0027/07;G01N0033/543;G01N0033/574;G01N0033/68;G01N0033/531</t>
  </si>
  <si>
    <t>Polycrystalline gold immunosensor and its application in detection of new coronavirus nucleocapsid protein</t>
  </si>
  <si>
    <t>The immunosensor comprises: an interdigital electrode and a specific biol. recognition material; wherein electrode including crystal forms of &lt;111&gt; crystal orientation and &lt;200&gt; crystal gold electrode with &lt;220&gt; crystal orientation. The present invention discloses an immunosensor having stable biol. activity, sensitive response to electrochem. impedance signals, and capable of specifically identifying and capturing COVID-19 nucleocapsid protein in human serum; gold electrode has rough surface, large sp. surface area, good biol. affinity, easy antibody modification, and antibody load.</t>
  </si>
  <si>
    <t>KR2293979</t>
  </si>
  <si>
    <t>KR2020-20046</t>
  </si>
  <si>
    <t>KR2293979B1 25-08-2021 19-02-2020</t>
  </si>
  <si>
    <t>A47K0010/32;A47K0010/36;A47K0010/38;A61L0002/08;A61L0002/24;C12Q0001/70;G01N0023/04</t>
  </si>
  <si>
    <t>A47K0010/32;A47K0010/38;A61L0002/085;A61L0002/24;C12Q0001/70;G01N0023/04;A47K2010/3226;A47K2010/3233;A47K2010/3668;A47K2010/389;A61L2202/14</t>
  </si>
  <si>
    <t>Toilet paper hanging system</t>
  </si>
  <si>
    <t>[Machine Translation of Descriptors]. The present invention relates to a toilet paper hanging system that can protect users′ health from various viruses including the novel corona virus by sterilizing the user′s palm according to a virus detection value by detecting the virus on the palm of your hand after sterilizing the toilet paper caught in the toilet paper jam and inspecting the user′s palm, which includes a main body unit (102) having an accommodating space therein; a toilet paper stopper (104) installed on one side of an inner surface of the body (102) to help the toilet paper shine through; a control unit (106) installed on one side of the inner surface of the main body unit (102) at a predetermined interval from the toilet paper stopper (104); a weight sensing unit (108) installed on one side of the toilet paper stopper (104) for elec. connecting to the control unit (106) and detecting the weight of toilet paper rotatably hung on the toilet paper stopper (104) according to a control signal from the control unit (106); a toilet paper determination unit (110) installed on one side of the inner surface of the main body unit (102) at a predetermined distance from the weight sensing unit (108) for elec. connected to the control unit (106) and determining whether there is toilet paper or not based on the toilet tissue weight detection value according to the control signal of the control unit (106); a communication unit (116) installed on one side of the outer surface of the main body (102).</t>
  </si>
  <si>
    <t>CN112079906</t>
  </si>
  <si>
    <t>CN2020-10680911</t>
  </si>
  <si>
    <t>CN112079906A 15-12-2020 15-07-2020</t>
  </si>
  <si>
    <t>C07K0014/165;C12N0015/50;G01N0033/569;G01N0033/558;G01N0033/543</t>
  </si>
  <si>
    <t>C07K0014/005;C12N2770/20022;G01N0033/54313;G01N0033/558;G01N0033/56983;G01N2333/165</t>
  </si>
  <si>
    <t>Severe acute respiratory syndrome coronavirus 2 spike protein with high stability, and related biological material, application, test paper and test kit thereof</t>
  </si>
  <si>
    <t>The sequence of the severe acute respiratory syndrome coronavirus 2 (SARS-CoV-2) spike protein comprises secretory signal (SEQ ID No 2)-S protein sequence comprising one or more mutant sites (S383C, G413C, D985C, etc.), linker peptide, restriction enzyme cutting site, linker peptide, polypeptide (SEQ ID No 3), and expression tag (SEQ ID No 4). The biol. materials comprises nucleic acid mol. (SEQ ID No 1) encoding the SARS-CoV-2 spike protein, recombinant vector and recombinant eukaryocytes comprising the nucleic acid. The SARS-CoV-2 spike protein or the related biol. materials can be applied in detecting SARS-CoV-2 antibody (IgM or IgG) via colloidal gold capture method, colloidal gold indirect method, colloidal gold double antigen sandwich method, ELISA or magnetic nanoparticle detection method, or preparing SARS-CoV-2 antibody. The test paper comprises coated membrane provided with mouse anti-human IgG and IgM monoclonal antibody coated test region, and goat anti-mouse IgG polyclonal antibody coated control region. The test kit comprises the test paper. The inventive SARS-CoV-2 antibody has high accuracy, high sensitivity, and high stability.</t>
  </si>
  <si>
    <t>CN113422993</t>
  </si>
  <si>
    <t>CN2021-10679749</t>
  </si>
  <si>
    <t>CN113422993A 21-09-2021 18-06-2021</t>
  </si>
  <si>
    <t>H04N0021/422;G01J0005/00;A61B0005/01</t>
  </si>
  <si>
    <t>Television remote controller with body temperature monitoring function and use method thereof</t>
  </si>
  <si>
    <t>The invention relates to the tech. field of television remote controllers, and discloses a television remote controller with a body temperature monitoring function and a using method thereof, wherein the television remote controller comprises a shell, a body temperature monitoring mechanism and a charging and discharging mechanism, the body temperature monitoring mechanism is arranged in the shell, the body temperature monitoring mechanism is elec. connected with the charging and discharging mechanism, a digital control button, a television system setting button and a volume channel control button are arranged on the upper surface of the shell, and a main control board is arranged in the shell; the body temperature monitoring mechanism has the functions of room temperature measurement and body temperature monitoring, and the body temperature monitoring is required by every family under the condition that new coronavirus and influenza frequently occur in recent years, so that the body temperature monitoring mechanism is extremely suitable for most families under the condition that body temperature monitoring equipment is lacked; the charging and discharging mechanism realizes that the remote controller is used in a chargeable mode, and has the function of a temporary charging treasure, so that the remote controller is extremely applicable to household accidental power failure, and is suitable for being widely popularized and used.</t>
  </si>
  <si>
    <t>CN112599192</t>
  </si>
  <si>
    <t>CN2020-11641513</t>
  </si>
  <si>
    <t>CN112599192A 02-04-2021 31-12-2020</t>
  </si>
  <si>
    <t>G16B0020/20;G16H0050/80</t>
  </si>
  <si>
    <t>G16H0050/80;G16B0020/20</t>
  </si>
  <si>
    <t>Whole genome analysis system of novel coronavirus based on nanopore sequencing</t>
  </si>
  <si>
    <t>[Machine Translation of Descriptors]. The invention provides a whole genome anal. system of a novel coronavirus based on nanopore sequencing, wherein the whole genome anal. system establishes a complete anal. process aiming at sequencing data of the new coronavirus, carries out overall anal. of quality control, genome coverage, variation detection, genome assembly and genome integrity aiming at sequencing data of second generation sequencing and third generation sequencing, and carries out tree anal. aiming at variation detection.The mutation detection result is correlated with the sample, so that the epidemic history of the new coronavirus is more convenient to manage and control, in addition, the whole anal. process of sequencing anal. is visually displayed, an operator can simply perform anal. operation according to an operation instruction on an operation interface, and the anal. result is comprehensively displayed in a chart form.</t>
  </si>
  <si>
    <t>CN112695056</t>
  </si>
  <si>
    <t>CN2020-11602190</t>
  </si>
  <si>
    <t>CN112695056A 23-04-2021 29-12-2020</t>
  </si>
  <si>
    <t>C12N0015/85;C07K0014/165</t>
  </si>
  <si>
    <t>C07K0014/005;C12N0015/85;C12N2770/20052;C12N2800/107</t>
  </si>
  <si>
    <t>Transfection reagent for improving transient transfection efficiency for SARS-CoV-2 spike protein receptor binding domain gene expression vector</t>
  </si>
  <si>
    <t>The transfection reagent comprises PEI transfection reagent and DMSO. The transfection method includes preparing transfection plasmid and host cells (CHO cells or 293 cells)-containing cell culture solution, dropwise adding PEI mixture solution (transfection reagent and Opti-MEM culture medium) into plasmid DNA mixture solution (plasmid DNA and Opti-MEM culture medium), dropwise adding the DNA-PEI composite mixture solution into the cell culture solution, and cultivating. The transfection plasmid is one of recombinant plasmid pCDNA3.1-RBD, pEF1-RBD, or pTriEx-RBD of SARS-CoV-2 S-RBD (spike protein receptor binding domain) gene. The inventive transfection method has high transient transfection efficiency.</t>
  </si>
  <si>
    <t>CN112940081</t>
  </si>
  <si>
    <t>CN2021-10390701</t>
  </si>
  <si>
    <t>CN112940081A 11-06-2021 12-04-2021</t>
  </si>
  <si>
    <t>C07K0007/08;C12N0015/11</t>
  </si>
  <si>
    <t>C07K0007/08</t>
  </si>
  <si>
    <t>Preparation of polypeptide specifically binding novel coronavirus nucleocapsid protein</t>
  </si>
  <si>
    <t>The present invention relates to a polypeptide mol. comprising amino acid sequence is M-Q-P-M-N-A-L-G-G-G-A-Y. The preparation method adopts an optimized liquid phase affinity panning method, and rapid panning obtains a novel binding specificity. The preparation is simple, the cost is low, and the cycle is short. The polypeptide mol. can be expanded in a large amount by biol. culture, or it can be prepared in a large amount by chem. synthesis or genetic engineering, which is the specific recognition of the new coronavirus nucleocapsid protein. The preparation of the components provides a new path and has a better application value.</t>
  </si>
  <si>
    <t>CN111500778</t>
  </si>
  <si>
    <t>CN2020-10364180</t>
  </si>
  <si>
    <t>CN111500778A 07-08-2020 30-04-2020</t>
  </si>
  <si>
    <t>Method for detecting 2019 novel coronavirus with multiple reverse transcription loop-mediated isothermal amplification combined with gold nano-biosensor</t>
  </si>
  <si>
    <t>The present invention discloses method for detecting 2019 novel coronavirus with multiple reverse transcription loop-mediated isothermal amplification combined with gold nano-biosensor. Non-diagnostic purpose reverse transcription loop-mediated isothermal amplification combined with gold nano-biosensing method for detecting 2019 novel coronavirus, characterized in that method includes following steps:1)Extract nucleic acid of sample to be tested and perform reverse transcription loop-mediated isothermal amplification; reaction system of reverse transcription loop-mediated isothermal amplification includes: DNA polymerase buffer, Bst strand displacement DNA polymerase, AMV reverse transcriptase, dNTP, outer primers F1ab-F3 and F1ab-B3, loop primers F1ab-LF and F1ab-LB, inner primers F1ab-FIP and F1ab- BIP, outer primers np-F3 and np-B3, loop primers np-LF and np-LB, inner primers np-FIP and np-BIP; 5'end of F1ab-LF is labeled with hapten; 5'end of F1ab-LB is labeled with biotin; 5'end of np-LF is labeled with hapten; 5'end of np-LB is labeled with biotin. The obtained multiple reverse transcription loop-mediated isothermal amplification combined with gold nano-biosensor used for detection of 2019 novel coronavirus.</t>
  </si>
  <si>
    <t>CN112540174</t>
  </si>
  <si>
    <t>CN2020-11400598</t>
  </si>
  <si>
    <t>CN112540174A 23-03-2021 02-12-2020</t>
  </si>
  <si>
    <t>The preparation method of a novel coronavirus IgG detection kit</t>
  </si>
  <si>
    <t>The invention discloses the preparation method of a novel coronavirus IgG detection kit. The invention belongs to the tech. field of biol. detection. The kit comprises a calibration substance, a neg. reference substance, a pos. reference substance, an antibody reagent, a secondary antibody reagent, a magnetic particle reagent and a luminous substrate; the antibody reagent is a novel coronavirus Spike protein marked by fluorescein isothiocyanate; the secondary antibody reagent is an anti-human IgG labeled antibody labeled by alk. phosphatase; the magnetic particle reagent is prepared by coupling an anti-fluorescein isothiocyanate antibody and magnetic particles; and the luminous substrate is an ALPS luminous substrate diluted by a luminous substrate buffer solution Compared with the prior art, the detection kit has the beneficial effects that the stability is good, and the effective period of the detection kit can reach one year or more; the detection sensitivity is high, the specificity is good, and the variation is small; at present, the detection kit is clin. verified by a plurality of hospitals, and the correlation of the detection kit reaches up to 90% or above.</t>
  </si>
  <si>
    <t>RU2738081</t>
  </si>
  <si>
    <t>RU2020-133915</t>
  </si>
  <si>
    <t>RU2738081C1 07-12-2020 14-10-2020</t>
  </si>
  <si>
    <t>C07K0014/00;A61K0039/215;A61P0031/14;C12Q0001/6806;C07K0016/10</t>
  </si>
  <si>
    <t>Peptide immunogens from SARS-CoV-2 Spike glycoprotein and a vaccine composition against coronavirus infection COVID-19 using peptide immunogens</t>
  </si>
  <si>
    <t>Provided are are immunogenic peptides used as a component of a vaccine composition against coronavirus infection COVID-19. Described is a vaccine for coronavirus infection COVID-19, containing various combinations of said peptides: peptide immunogens having amino acid sequences SEQ ID NO: 1, SEQ ID NO: 3 and SEQ ID NO: 5; or peptide immunogens having amino acid sequences SEQ ID NO: 2, SEQ ID NO: 4 and SEQ ID NO: 6; or peptide immunogens having amino acid sequences SEQ ID NO: 4 and SEQ ID NO: 6; or peptide immunogens having amino acid sequences SEQ ID NO: 4 and SEQ ID NO: 7. Said peptide immunogens are covalently bound in the form of conjugates with a carrier protein, and the mixture of said conjugates of peptide immunogens and carrier protein is sorbed on a pharmaceutically acceptable adjuvant. Thus, obtained were such peptide immunogens and vaccine compositions, which carry minimally required antigenic determinants to form a specific immune response in rabbits, ferrets and hamsters and induce the protective immunity against COVID-19.</t>
  </si>
  <si>
    <t>CN112110877</t>
  </si>
  <si>
    <t>CN2020-10954098</t>
  </si>
  <si>
    <t>CN112110877A 22-12-2020 11-09-2020</t>
  </si>
  <si>
    <t>C07D0293/10;C07D0421/04;A61K0031/41;A61K0031/4439;A61P0031/14</t>
  </si>
  <si>
    <t>A61P0031/14;C07D0293/10;C07D0421/04</t>
  </si>
  <si>
    <t>Preparation of benzisoselazolone derivative and its application in anti-coronavirus medicament</t>
  </si>
  <si>
    <t>The present invention relates to preparation of benzisoselazolone derivative and its application in anti-coronavirus medicament. In particular, the benzisoselazolone derivative I (wherein, R1 = 4-aminophenyl, 3-aminophenyl, 3-trifluoromethylphenyl, 4-phenoxyphenyl, 3-methoxyphenyl, 3-hydroxyphenyl, 4-fluorophenyl, 4-hydroxyphenyl, 4-methoxyphenyl, 4-chlorophenyl, 3-pyridyl, 4-pyridyl, 2-chloro-3-pyridyl, 3-methyl- 4-pyridyl, 3-fluoro-4-pyridyl, 5-amino-3-pyridyl, 6-amino-2-pyridyl, phenyl; R2 = H or amino group) was prepared The present invention aims to develop anti-coronavirus drugs with stronger 3CL protease activity, higher antiviral activity and low toxicity; the compound provided by the invention can be used in the preparation of drugs for prevention or/and anti-coronavirus, and in the preparation of pharmaceutical compositions for prevention or/and anti-coronavirus.</t>
  </si>
  <si>
    <t>CN111951964</t>
  </si>
  <si>
    <t>CN2020-10753816</t>
  </si>
  <si>
    <t>CN111951964A 17-11-2020 30-07-2020</t>
  </si>
  <si>
    <t>G16H0050/30;G06K0009/62;G06N0020/00</t>
  </si>
  <si>
    <t>G06K0009/6267;G16H0050/30;G06N0020/00</t>
  </si>
  <si>
    <t>Method and system for detecting NO concentration in breath for diagnosis of novel coronavirus pneumonia</t>
  </si>
  <si>
    <t>The invention provides a method and a system for rapidly detecting novel coronavirus pneumonia, and belonging to the tech. field of biomedicine and data processing. According to the invention, the COVID-19 pneumonia patient and the healthy person are classified by taking the COVID-19 pneumonia patient and the healthy person as classification targets and taking the exhaled NO concentration and the basic characteristics of the human body as characteristic quantities at the same time, and the diagnosis accuracy is up to more than 90%. The invention has the advantages of low detection cost, high speed and high accuracy, and thus has good practical application value.</t>
  </si>
  <si>
    <t>CN111983236</t>
  </si>
  <si>
    <t>CN2020-10595102</t>
  </si>
  <si>
    <t>CN111983236A 24-11-2020 28-06-2020</t>
  </si>
  <si>
    <t>G01N0033/68;G01N0033/60;G01N0033/577;G01N0033/569;C07K0014/165</t>
  </si>
  <si>
    <t>C07K0014/005;C12N2770/20022;G01N0033/56983;G01N0033/577;G01N0033/60;G01N0033/6866;G01N2333/165;G01N2333/57</t>
  </si>
  <si>
    <t>Method for releasing γ-interferon for detecting SARS-COV-2 infection</t>
  </si>
  <si>
    <t>The method includes (1) designing and screening a group of viral antigen peptide sequence (N1-3, and S1-9) with high sensitivity and specificity. (2) Preparing 3 groups of whole blood sample-containing culture tubes (blank control tube, 5μg viral antigen-containing culture tube, and 5μg phytohemagglutinin-containing pos. control tube). (3) Coating microplates with mouse anti-human γ-interferon antibody, and blocking. (4) Preparing europium marker, and labeling mouse anti-human γ-interferon monoclonal antibody with biotin. And (5) performing blood culture, and detecting γ-interferon concentration in the plasma supernatant by immunol. methods. The inventive method has high sensitivity, strong specificity, and high biol. safety.</t>
  </si>
  <si>
    <t>CN111233870</t>
  </si>
  <si>
    <t>CN2020-10169489</t>
  </si>
  <si>
    <t>CN111233870A 05-06-2020 11-03-2020</t>
  </si>
  <si>
    <t>Process for rapid preparation of intermediates and their use for preparation of remdesivir</t>
  </si>
  <si>
    <t>This invention provides a process of preparation of remdesivir intermediates (I, X=halogen). The remdesivir can be used as antiviral agent for treatment of COVID-19.</t>
  </si>
  <si>
    <t>CN112341526</t>
  </si>
  <si>
    <t>CN2020-11013668</t>
  </si>
  <si>
    <t>CN112341526A 09-02-2021 24-09-2020</t>
  </si>
  <si>
    <t>C07K0014/165;C07K0016/10;G01N0033/569</t>
  </si>
  <si>
    <t>C07K0014/005;C07K0016/10;C12N2770/20022;G01N0033/56983;G01N2333/165</t>
  </si>
  <si>
    <t>epitopes of SARS-CoV-2 nucleocapsid protein and kit for detection of anti-SARS-CoV-2 antibodies and evaluation of COVID-19</t>
  </si>
  <si>
    <t>The title SARS-CoV-2 nucleocapsid protein specific antigen polypeptide has amino acid sequence shown as SEQ ID NO.1 or 2. The inventive SARS-CoV-2 nucleocapsid protein specific antigen polypeptide can be used for preparing kit for detecting SARS-CoV-2 specific antibody in patient serum. The inventive kit has high specificity, good repeatability and simple operation, and can be widely used for evaluating SARS-CoV-2 infection.</t>
  </si>
  <si>
    <t>IN202141011733</t>
  </si>
  <si>
    <t>IN2021-41011733</t>
  </si>
  <si>
    <t>IN202141011733A 09-04-2021 19-03-2021</t>
  </si>
  <si>
    <t>A61M0016/06A;A61B0005/087B;A61M0016/10B;A61M0016/08B;A61M0016/12B</t>
  </si>
  <si>
    <t>Highly oxygenated aerosol controlled (hoac) combo device for covid 19 and airborne diseases</t>
  </si>
  <si>
    <t>To design An advanced closed nebutization and spirometry system which allows for nebulization of patien of Covid 19 and also allows spirometry with oxygenated air, without producing any aerosols To prevent or slowdown of progression of the disease from mild to moderate stage or from moderate to severe stage of the disease. To reduce the incidence of spread of the disease from a known patient to other patients and to health car workers by reduction of aerosol production The Device should be used only for patients who are in requirement of face mask or lesser Oxygen Requirement AC NRBM - for shifting patients on FACE MASK AC FACE MASK - for shifting patients on Nasal prongs or symptomatic patients on Room Air Scomponents are there in the HOAC unit 1. HOAC M: High Oxygenation Aerosol Controlled Mask 2. HOAC MIS: High Oxygenation Aerosol Controlled Motivational Incentive Spirometer 3. NCRB: Non-Collapsing Reservoir Bag 4. Advanced nebulization chamber 5. Specialized oxygen delivery tubing and Protective fabric This unit allows for spirometry and nebulization of a Covid pos. or other airborne disease patient without any aerosol generation. This allows for delivery of high flow of oxygen. These components can be used for 5 purposes with connection changes. This leads to it being called as a combo unit 1. High Oxygenation Aerosol Controlled Motivational Incentive Spirometry (HOAC MIS) or High Oxygenation Motivational Incentive Spirometry (HO - MIS) 2. High Oxygenation Aerosol Controlled Nebulization (HOAC N) 3. Aerosol Controlled NRBM Usage (AC NRBM) 4. Aerosol Controlled Face Mask (AC FM) . 5. Usual NIV mask</t>
  </si>
  <si>
    <t>CN112646929</t>
  </si>
  <si>
    <t>CN2020-11620381</t>
  </si>
  <si>
    <t>CN112646929A 13-04-2021 30-12-2020</t>
  </si>
  <si>
    <t>Novel coronavirus nucleic acid chromatography detection kit and application</t>
  </si>
  <si>
    <t>The novel coronavirus amplification reagent comprises: ORF1ab gene and/or N gene amplification reagent; the ORF1ab gene amplification reagent contains ORF1ab gene amplification primers, and the ORF1ab gene amplification primer sequence is represented by SEQ ID NO.1-2; the N gene detection reagent contains N gene amplification primers, and the sequence of the N gene amplification primers is represented by SEQ ID NO.3-4. The present invention discloses a novel coronavirus nucleic acid chromatog. detection kit and application having high sensitivity, strong specificity and simplicity in operation.</t>
  </si>
  <si>
    <t>CN111184708</t>
  </si>
  <si>
    <t>CN2020-10114378</t>
  </si>
  <si>
    <t>CN111184708A 22-05-2020 25-02-2020</t>
  </si>
  <si>
    <t>A61K0031/22;A61K0031/715;A61P0031/14;C07C0067/08;C07C0067/30;C07C0069/60;C08B0037/00</t>
  </si>
  <si>
    <t>A61K0031/22;A61K0031/715;A61P0031/14;C07C0067/08;C07C0067/30;C08B0037/0003</t>
  </si>
  <si>
    <t>Application of silver monoethyl fumarate in treatment of novel coronavirus infection</t>
  </si>
  <si>
    <t>The invention provides application of silver monoethyl fumarate in treatment of novel coronavirus infection. 1000G of monoethyl fumarate is added into a 5L reaction bottle, then 3kg of pure water is added, 100g of nano silver oxide is added with stirring. The stirring for reaction is carried out for 9 h, the reaction solution is filtered to remove impurities, distilling under is evaporated under reduced pressure at 600C, 5kg of ethanol is added, crystallized by stirring for 4.5 h, filtered, and the solid is collected. The obtained solid is vacuum-dried at 750C for 6 h to obtain a silver salt of monoethyl fumarate. Silver monoethyl fumarate is applied to treatment and prevention of various coronavirus. The experiment showed that the inhibition rate of coronavirus main protease was 99.9% at 500μg/mL concentration of monoethyl fumarate silver salt solution The inhibition rates of the main protease by the corresponding silver salt solution and manganese salt solution were 99.9% and 99.7%, resp.</t>
  </si>
  <si>
    <t>CN111896747</t>
  </si>
  <si>
    <t>CN2020-10764209</t>
  </si>
  <si>
    <t>CN111896747A 06-11-2020 02-08-2020</t>
  </si>
  <si>
    <t>G01N0033/68;G01N0033/569;G01N0033/558;G01N0033/58;G01N0033/577</t>
  </si>
  <si>
    <t>Immunochromatographic strip for novel coronavirus IgM and IgG detection</t>
  </si>
  <si>
    <t>The invention discloses an immunochromatog. strip for novel coronavirus IgM and IgG detection, which has the advantages of high sensitivity and high accuracy. The immunochromatog. strip for novel coronavirus IgM and IgG detection comprises a substrate, a sample pad, a bonding pad, a nitrocellulose membrane and an absorbent pad.</t>
  </si>
  <si>
    <t>CN111418602</t>
  </si>
  <si>
    <t>CN2020-10303934</t>
  </si>
  <si>
    <t>CN111418602A 17-07-2020 17-04-2020</t>
  </si>
  <si>
    <t>A01N0047/44;A01N0031/02;A01N0045/02;A01P0003/00;A01P0001/00;A61K0009/08;A61K0009/70;A61K0031/704;A61K0031/785;A61K0047/10;A61P0017/00;A61P0031/04;A61P0031/10;A61P0031/12;A61P0031/14</t>
  </si>
  <si>
    <t>A01N0031/02;A01N0045/02;A01N0047/44;A61K0009/08;A61K0009/7015;A61K0031/704;A61K0031/785;A61K0047/10;A61P0017/00;A61P0031/04;A61P0031/10;A61P0031/12;A61P0031/14</t>
  </si>
  <si>
    <t>Non-washing disinfectant and its preparation method and application in antibacterial and antiviral</t>
  </si>
  <si>
    <t>The invention relates to a non-washing disinfectant and its preparation method and application in antibacterial and antiviral, which has the advantages of fast acting speed, good stability, low toxicity, non corrosiveness, small irritation and wide sterilization spectrum. The disinfectant consists of the following components: polyhexamethylene guanidine hydrochloride solution 1.5 mL-3 mL, glycyrrhizic acid 0.05 mL-0.2 mL, glycerin 3 mL-6 mL, and purified water supplement 100 mL.</t>
  </si>
  <si>
    <t>CN112316152</t>
  </si>
  <si>
    <t>CN2020-11213837</t>
  </si>
  <si>
    <t>CN112316152A 05-02-2021 04-11-2020</t>
  </si>
  <si>
    <t>A61K0047/54;A61K0038/38;A61K0038/17;A61K0038/46;A61P0031/14</t>
  </si>
  <si>
    <t>A61K0038/1709;A61K0038/38;A61K0038/385;A61K0038/465;A61K0047/54;A61P0031/14</t>
  </si>
  <si>
    <t>Method for inhibiting coronavirus by acid anhydride modified protein</t>
  </si>
  <si>
    <t>The invention provides a method for inhibiting coronavirus by acid anhydride modified protein, which can effectively inactivate coronavirus in vivo or in vitro and has no toxicity to cells, and provides a method for controlling the epidemic situation of coronavirus. The anhydride modified protein is prepared by mixing the anhydride with the protein.</t>
  </si>
  <si>
    <t>CN111675257</t>
  </si>
  <si>
    <t>CN2020-10548869</t>
  </si>
  <si>
    <t>CN111675257A 18-09-2020 16-06-2020</t>
  </si>
  <si>
    <t>C02F0001/00;G05B0019/418</t>
  </si>
  <si>
    <t>C02F0001/00;G05B0019/4184</t>
  </si>
  <si>
    <t>Remote centralized control method and system for sewage treatment plant</t>
  </si>
  <si>
    <t>[Machine Translation of Descriptors]. The invention relates to a remote centralized control method and a remote centralized control system of a sewage treatment plant, and belonging to the technical field of integration of sewage treatment, Internet of things and the Internet.The method comprises the following steps:(1) Receiving abnormal monitoring data of a sewage treatment plant;(2) Sending an exception processing request to a target instruction acquisition unit;(3) Receiving a control instruction responding to an exception processing request, and controlling an instruction execution unit arranged in a sewage treatment plant to work so as to process the current exception problem;Screening out a target control instruction from the control instruction;(4) And sending the target control instruction to a plant control platform of the sewage treatment plant to which the current abnormal monitoring data belong.Based on a network formed by a plurality of remote sewage treatment plants, partial acute problems can be effectively solved, in particular, the problem that corresponding technicians of the sewage treatment plants cannot arrive at the site for emergency treatment caused by emergencies such as novel coronaviruses can be effectively solved, and the method can be widely applied to the fields of sewage treatment plants and the like.</t>
  </si>
  <si>
    <t>CN111603465</t>
  </si>
  <si>
    <t>CN2020-10648732</t>
  </si>
  <si>
    <t>CN111603465A 01-09-2020 07-07-2020</t>
  </si>
  <si>
    <t>A61K0031/366;A61K0031/22;A61P0011/00;A61P0031/14;A61P0003/06</t>
  </si>
  <si>
    <t>A61K0031/22;A61K0031/366;A61P0003/06;A61P0011/00;A61P0031/14</t>
  </si>
  <si>
    <t>Application of lovastatin in preparation of drug for treatment of coronavirus disease</t>
  </si>
  <si>
    <t>The present invention relates to an application of lovastatin having a mol. formula of C24H36O5 and mol. weight of 404.55 in a preparation of drug for a treatment of new coronavirus disease. The lovastatin can alleviate coronavirus disease by weakening an ability of a COVID-19 virus to invade human cells through ACE2, thereby inhibiting the replication of the COVID-19 virus.</t>
  </si>
  <si>
    <t>CN111458520</t>
  </si>
  <si>
    <t>CN2020-10277942</t>
  </si>
  <si>
    <t>CN111458520A 28-07-2020 10-04-2020</t>
  </si>
  <si>
    <t>G01N0033/68;G01N0033/569;C07K0016/10</t>
  </si>
  <si>
    <t>C07K0016/10;G01N0033/56983;G01N0033/68;G01N2333/165</t>
  </si>
  <si>
    <t>Novel coronavirus AlphaLISA antigen rapid detection kit, preparation method and detection method thereof</t>
  </si>
  <si>
    <t>The invention discloses a novel coronavirus AlphaLISA antigen rapid detection kit, preparation method and detection method thereof, which has the advantages of high sensitivity and short time consumption. The novel coronavirus AlphaLISA antigen rapid detection kit is A or B, inwhich the A comprises a novel coronavirus polyclonal antibody, anti novel coronavirus N protein monoclonal antibody, biotin, AlphaLISA receptor microspheres, streptavidin conjugate donor microspheres, B as receptor microspheres, biotin labeled novel coronavirus polyclonal antibody, streptavidin coupled donor microspheres.</t>
  </si>
  <si>
    <t>CN113288223</t>
  </si>
  <si>
    <t>CN2021-10430108</t>
  </si>
  <si>
    <t>CN113288223A 24-08-2021 21-04-2021</t>
  </si>
  <si>
    <t>A61B0010/0051;A61B2010/0083;A61B2010/0087</t>
  </si>
  <si>
    <t>Sampling device for detecting new coronavirus</t>
  </si>
  <si>
    <t>[Machine Translation of Descriptors]. In one or more embodiments of the present specification, a sampling device for detecting new coronavirus is provided, comprising a mask, wherein the mask comprises a main body and straps, the straps are resp. mounted on two sides of the main body, a mounting ring is mounted in the middle of the main body, a mounting hole is provided in the middle of the mounting ring, an outer ring surface of the mounting ring is provided with several air suction square holes along the circumferential direction thereof, a one-way valve opening into the mask is mounted on the air suction square holes, and a sampling assembly is detachably mounted in the mounting hole. The present invention provides a method for detachably mounting a sampling assembly on a mask. And an opening and closing plate is provided to open and close the well plate, so as to facilitate the closed storage of the virus sample when effectively sampling the virus, thereby improving the safety of virus sampling.</t>
  </si>
  <si>
    <t>CN214286015</t>
  </si>
  <si>
    <t>CN2020-22634655</t>
  </si>
  <si>
    <t>CN214286015U 28-09-2021 13-11-2020</t>
  </si>
  <si>
    <t>A61L0002/18;A61L0002/26;A61L0101/34</t>
  </si>
  <si>
    <t>Novel coronavirus antigen detection kit with clean storage space</t>
  </si>
  <si>
    <t>The utility model discloses a novel coronavirus antigen detection kit with a clean storage space, which comprises a box body and a cover body, wherein the cover body is hinged on one side of the box body, a supporting screen plate is arranged on the inner side of the box bottom of the box body, the supporting screen plate comprises a plurality of grids for supporting the bottom of a test tube, and through holes for the circulation of a disinfectant are arranged on the side wall of each grid in a penetrating way; be equipped with the test tube cardboard on the inner wall of box body, be equipped with a plurality of jacks that are used for the cartridge test tube on the test tube cardboard, all be fixed with a cotton fiber lantern ring in each jack, the week side of cotton fiber lantern ring is fixed with the cotton fiber pole in many connection grids area. Put into the antiseptic solution as required in the box body, the antiseptic solution circulates evenly distributed in each net via the through-hole, and during the antiseptic solution in the net was stretched into to the lower extreme of cotton fiber pole, up absorbing the antiseptic solution from down through the capillary action for all having soaked the antiseptic solution on cotton fiber lantern ring and the cotton fiber pole, the storage space in the reagent box keeps bactericidal effect under the effect of antiseptic solution, and cleanliness factor and degree of safety are high.</t>
  </si>
  <si>
    <t>CN111848789</t>
  </si>
  <si>
    <t>CN2020-10633208</t>
  </si>
  <si>
    <t>CN111848789A 30-10-2020 02-07-2020</t>
  </si>
  <si>
    <t>C07K0016/12;C07K0016/46;C12N0015/13;A61K0039/42;A61P0031/14;G01N0033/569;G01N0033/558;G01N0033/543</t>
  </si>
  <si>
    <t>A61P0031/14;C07K0016/005;C07K0016/12;C07K0016/462;C07K2317/565;C07K2317/622;C07K2317/92;G01N0033/54346;G01N0033/558;G01N0033/56983</t>
  </si>
  <si>
    <t>Anti-SARS-CoV-2 spike protein RBD domain scFv antibody for diagnosis, prevention or treatment of SARS-CoV-2 infection</t>
  </si>
  <si>
    <t>The invention discloses an anti S protein of SARS-CoV-2 virus single chain antibody, encoding nucleic acid mol., biomaterial, recombinant antibody and the use of preparation of pharmaceuticals, detection reagent or kit for inhibiting SARS-CoV-2 infection, which has the advantages of strong specificity and high sensitivity. The single chain antibody could recognize the RBD domain of S protein of SARS-CoV-2.</t>
  </si>
  <si>
    <t>CN111150849</t>
  </si>
  <si>
    <t>CN2020-10254317</t>
  </si>
  <si>
    <t>CN111150849A 15-05-2020 02-04-2020</t>
  </si>
  <si>
    <t>A61K0047/14;A61K0047/18;A61K0047/22;A61K0047/26;A61K0039/215;A61P0031/14;C07C0067/08;C07C0069/58</t>
  </si>
  <si>
    <t>A61K0039/12;A61K0047/14;A61K0047/18;A61K0047/22;A61K0047/26;A61P0031/14;C07C0067/08;C12N2760/20243</t>
  </si>
  <si>
    <t>Composition containing sodium chloride and sucrose for corona vaccine and its preparation method</t>
  </si>
  <si>
    <t>The present invention relates to a composition comprising the following components in parts by mass: 100 parts of water, 5-10 parts of sodium chloride, 55-60 parts of sucrose, 1-3 parts of glutamine, 0.1-0.5 parts of potassium dihydrogen phosphate, 1-2 parts of calcium chloride, 1-1.5 parts of decyl oleate, 0.5-1 parts of butyrylcholine chloride, and 0.01-0.05 parts of sodium folinate. A preparation method of the composition is also provided by comprising the following steps: (1) mixing oleic acid and n-decyl alc. to form a premix; (2) adding a catalyst to the premix to form a mixture; (3) heating the mixture to 160-280°C, reacting them for 2-12 h, and taking the reacted mixture to obtain oleic acid decanoate ester; and (4) uniformly stirring and mixing the decyl oleate with other components of the composition The composition has the effect of improving titer stability of the new corona vaccine.</t>
  </si>
  <si>
    <t>CN210409079</t>
  </si>
  <si>
    <t>CN2020-20167136</t>
  </si>
  <si>
    <t>CN210409079U 28-04-2020 13-02-2020</t>
  </si>
  <si>
    <t>A61L0009/015;A61L0002/20;A61L0002/26;E04H0001/12;E04F0010/00;A61L0101/06</t>
  </si>
  <si>
    <t>Novel inflatable gas-phase efficient coronavirus inactivation equipment</t>
  </si>
  <si>
    <t>The utility model discloses a novel coronavirus of high-efficient inactivation of inflatable gaseous phase is equipped, including the arch gasbag, the front portion and the rear portion of arch gasbag bottom all are provided with the support gasbag rather than the inner chamber intercommunication, are equipped with on the support gasbag and fill the gassing valve, are provided with by left to right equidistance on the arch gasbag and are no less than two arched chlorine dioxide passageways. This novel coronavirus of high-efficient inactivation of inflatable gas phase is equipped, lay through inflatable arch gasbag and support gasbag, only need aerify when using and can accomplish and lay, it is comparatively convenient to assemble, and lay chlorine dioxide passageway at arch gasbag equidistance separation, make chlorine dioxide distribute more evenly in the inactivation space, the concentration of chlorine dioxide in the inactivation space has been guaranteed, the inactivation effect has been improved, only need discharge the gas in support gasbag and the arch gasbag through filling the gassing valve when the transportation, can reduce the occupation space of whole inactivation equipment, in order to conveniently pack up the transportation.</t>
  </si>
  <si>
    <t>CN111237893</t>
  </si>
  <si>
    <t>CN2020-10089758</t>
  </si>
  <si>
    <t>CN111237893A 05-06-2020 13-02-2020</t>
  </si>
  <si>
    <t>F24F0003/14;F24F0003/16;F24F0013/28;F24F0013/30;F24F0013/22;F24F0011/39;F24F0011/64;F24F0011/52;F24F0011/58</t>
  </si>
  <si>
    <t>F24F0003/1405;F24F0003/16;F24F0003/1603;F24F0003/166;F24F0011/39;F24F0011/52;F24F0011/58;F24F0011/64;F24F0013/222;F24F0013/28;F24F0013/30;F24F2003/1667</t>
  </si>
  <si>
    <t>Integrated apparatus for air sterilizing and dehumidifying for prevention of COVID-19</t>
  </si>
  <si>
    <t>The invention provides an integrated apparatus for sterilization and dehumidifying air and a control system. The sterilization and dehumidification system comprises a primary filter, a condenser, an efficient filter, an UV lamp, an evaporator, a fan, a condensate water tray, a booster pump, a compressor. The sterilization ultra-clean dehumidification method and the control system thereof are mainly applied to places with intensive human flow such as subway stations, railway waiting rooms, airports, hospitals, government offices. The apparatus provided in this invention can be used for prevention of transmission of COVID-19.</t>
  </si>
  <si>
    <t>CN111474354</t>
  </si>
  <si>
    <t>CN2020-10490175</t>
  </si>
  <si>
    <t>CN111474354A 31-07-2020 02-06-2020</t>
  </si>
  <si>
    <t>2019-nCoV novel coronavirus detection chromatography test strip, detection card and kit</t>
  </si>
  <si>
    <t>[Machine Translation of Descriptors]. The invention discloses a 2019-nCoV novel coronavirus detection chromatog. test strip which comprises a sample pad, a binding pad, a nitrocellulose membrane, a water absorption pad and a bottom plate, wherein the sample pad, the binding pad, the nitrocellulose membrane and the water absorption pad are sequentially and mutually lapped and bonded on the bottom plate, and the binding pad is sprayed with a 2019-nCoV neocoronavirus surface antigen marked by colloidal gold and a rabbit IgG antibody marked by colloidal gold; the nitrocellulose membrane is provided with an M detection line coated with a mouse anti-human IgM antibody, a G detection line coated with a mouse anti-human IgG antibody and a quality control line coated with an anti-rabbit IgG antibody, wherein the M detection line, the G detection line and the quality control line are mutually separated The invention also provides a corresponding detection card and kit. The detection kit has good sensitivity, specificity and high stability.</t>
  </si>
  <si>
    <t>CN113185609</t>
  </si>
  <si>
    <t>CN2021-10547233</t>
  </si>
  <si>
    <t>CN113185609A 30-07-2021 19-05-2021</t>
  </si>
  <si>
    <t>Fully human COVID-19 IgG2 single chain antibody and its application</t>
  </si>
  <si>
    <t>A fully human COVID-19 IgG2 single chain antibody can be safely used in subsequent vaccine production and antibody drug development and other applications is provided. The fully human new COVID-19 IgG2 single chain antibody comprises an amino acid sequence as shown in at least one of SEQ ID No: 13-SEQ ID No: 24. The application of the new coronavirus IgG2 single-chain antibody is in the preparation of new coronavirus therapeutic drugs, drug carriers and detection markers.</t>
  </si>
  <si>
    <t>CN213423205</t>
  </si>
  <si>
    <t>CN2020-20885060</t>
  </si>
  <si>
    <t>CN213423205U 11-06-2021 22-05-2020</t>
  </si>
  <si>
    <t>[Machine Translation of Descriptors]. The present invention relates to a kind of novel novel coronavirus 2019-spectrum nCoV antibody test strip, belongs to novel coronavirus 2019-nCoV detection tech. field. The present invention provides a novel test strip shape and structure, the test strip includes a nitrocellulose membrane, the nitrocellulose membrane is provided with four 1 article test line and control line, the detection line is fixed with the four 4 pairs of novel coronavirus antigen stripe (S1, recombinant protein recombinant Rbd protein N, recombinant protein recombinant protein, E), by the control line is fixed with goat anti-mouse IgG band. The utility model in test strip by four specific antigen detecting, effectively increasing the sensitivity and specificity, and can simultaneously detect multiple virus antigen specificity, effectively avoid false pos. and false neg. problem.</t>
  </si>
  <si>
    <t>CN113461810</t>
  </si>
  <si>
    <t>CN2021-10531781</t>
  </si>
  <si>
    <t>CN113461810A 01-10-2021 17-05-2021</t>
  </si>
  <si>
    <t>Fully human monoclonal antibody for resisting SARSs cCoVrea2 spike protein and application thereof in preparing drug for treating COVID-19</t>
  </si>
  <si>
    <t>The title fully human monoclonal antibody comprises antibody 24C7, antibody 24G1 or antibody 24G2. The combination of the three monoclonal antibodies can be used for preparing drug for treating COVID-19. Each of the monoclonal antibody comprises a heavy chain variable region containing CDR-H1, CDR-H2 and CDR-H3, a light chain variable region containing CDR-L1, CDR-L2 and CDR-L3, human IgG1 heavy chain constant region and human IgK light chain constant region. The inventive monoclonal antibodies can non-competitively bind to different epitopes of SARSDR-CoVand2 RBD and block the binding between RBD and ACE2 receptor, so as to block the SARS IgCoVhea2 from entering cells. The inventive monoclonal antibodies have ADCC effect and additive antiviral effect, can remove the infected cells, and enhance the ability against SARSeceCoVr, 2 mutation.</t>
  </si>
  <si>
    <t>AU2021100553</t>
  </si>
  <si>
    <t>AU2021-100553</t>
  </si>
  <si>
    <t>AU2021100553A4 22-04-2021 28-01-2021</t>
  </si>
  <si>
    <t>A61B0005/00;A41B0011/00;A41D0013/06;A61B0005/01;A61B0005/0205;A61B0005/024;A61B0005/083;A61B0005/11;G08C0017/02</t>
  </si>
  <si>
    <t>A41B0011/00;A41D0013/06;A61B0005/0015;A61B0005/01;A61B0005/0205;A61B0005/02055;A61B0005/02438;A61B0005/0833;A61B0005/11;A61B0005/6807;A61B2562/0219;A61B2562/06;G08C0017/02</t>
  </si>
  <si>
    <t>Smart socks for monitoring body parameters</t>
  </si>
  <si>
    <t>The present invention discloses smart socks that monitors the body parameters of the user along with the basic functionalities. The smart socks comprise of a temperature sensor (105), an oximeter sensor (101a, 101b, 101c, 101d, 101e), a pulse rate sensor (103), cadence sensor (207), inertial sensor (205), accelerometer sensor (201) and the gyroscope sensor (203). The sensors are made up of nanofiber materials. The measurement readings from these sensors are transmitted to the application software over the mobile device which is located at a remote location for processing and display of the measurement readings. The smart socks are equipped with Bluetooth technology and/or ANT+ for the transmission of the measurement readings to other devices like mobile, laptop, PC etc., which enables a user to self-monitor his health conditions. The smart socks are also used in hospitals to assess health condition of patients of Covid-19 and/or during any other disorder. F O 10i1 101a 101b 101c 101d Fig. 1</t>
  </si>
  <si>
    <t>CN112535755</t>
  </si>
  <si>
    <t>CN2021-10000111</t>
  </si>
  <si>
    <t>CN112535755A 23-03-2021 02-01-2021</t>
  </si>
  <si>
    <t>A61L0002/22;A61L0002/26;A61L2202/15</t>
  </si>
  <si>
    <t>A special contact disinfection sprayer for preventing and treating new coronavirus and disinfection method</t>
  </si>
  <si>
    <t>[Machine Translation of Descriptors]. The invention discloses a special contact disinfection sprayer for preventing and treating new coronavirus and disinfection method, the device comprises a pressurizing box body and a storage box, wherein the outer wall of the right side of the storage box is fixedly connected with a strap, the bottom of the storage box is fixedly provided with a conveying pump, the conveying pump is communicated with the pressurizing box body and the storage box, the bottom of the pressurizing box body is provided with a main spray pipe, and the lower side of the main spray pipe is provided with a needle-shaped sliding pipe.When the present invention requires contact with uneven objects or spaces,then, the main spray pipe abuts against the position of the article or the space with all needle-shaped sliding pipes,in this way, the needle-shaped sliding pipe contacting the convex position slides towards the direction close to the main spray pipe relative to the connecting plate due to squeezing,the connected bellow expansion pipe is caused to contract, and the needle-shaped sliding pipe at the other position is inserted into the recessed position.The full contact of irregular special-shaped surfaces is realized, and all needle-shaped sliding pipes and the main spray pipe are always kept in a communication state when being abandoned into the bellow expansion pipe.</t>
  </si>
  <si>
    <t>CN112592345</t>
  </si>
  <si>
    <t>CN2020-11432143</t>
  </si>
  <si>
    <t>CN112592345A 02-04-2021 07-12-2020</t>
  </si>
  <si>
    <t>C07D0487/04;C07D0519/00;A61P0029/00;A61P0001/00;A61P0037/06;A61P0017/00;A61P0011/00;A61P0027/02;A61P0019/02;A61P0001/02;A61K0031/4985</t>
  </si>
  <si>
    <t>A61P0001/00;A61P0001/02;A61P0011/00;A61P0017/00;A61P0019/02;A61P0027/02;A61P0029/00;A61P0037/06;C07D0487/04;C07D0519/00</t>
  </si>
  <si>
    <t>Preparation of triazolopyrazine compound as Tyk2 specific inhibitor for prevention and/or treatment of autoimmune diseases and related inflammatory skin diseases</t>
  </si>
  <si>
    <t>The present invention relates to the preparation of triazolopyrazine compound as Tyk2 specific inhibitor for prevention and/or treatment of autoimmune diseases and related inflammatory skin diseases. In particular, the triazole pyrazine compound I (wherein, W = (un)substituted aryl or heteroaryl; X = C or N; R = H or any substituent group such as halogen, cyanide, amino, alkyl, alkoxy, cyanoalkyl etc) or its stereoisomers, geometric isomers, tautomers, hydrates, solvates and pharmaceutically acceptable salts or prodrugs were prepared The inventive compound can be used as a Tyk2 specific inhibitor which can provide a more targeted medicament for an autoimmune inflammatory disease driven by an IL-23/Th17 axis and diseases such as rheumatoid arthritis, psoriasis, compulsive spondylitis, Sjogren's syndrome, lupus erythematosus, inflammatory bowel disease, Behcet's disease, Covid-19 severe pneumonia can be safely and effectively treated.</t>
  </si>
  <si>
    <t>CN113466452</t>
  </si>
  <si>
    <t>CN2020-10240846</t>
  </si>
  <si>
    <t>CN113466452A 01-10-2021 31-03-2020</t>
  </si>
  <si>
    <t>Novel coronavirus igm/igg antibody detection kit</t>
  </si>
  <si>
    <t>[Machine Translation of Descriptors]. The present invention relates to a 2019 novel coronavirus(SARS-CoV-2) IgM/IgG antibody detection kit, comprising a chromatog. test strip comprising: A sample pad, a colloidal gold pad, a chromatog. membrane, a water-absorbing material and a bottom plate; Wherein the colloidal gold pad is coated with a novel coronavirus protein colloidal gold conjugate; The membrane is coated with mouse anti-human IgG monoclonal antibody and mouse anti-human IgM antibody. The detection kit provided in the present invention has the advantages of high sensitivity, low false pos. rate and is suitable for rapid diagnosis of novel coronavirus infection.</t>
  </si>
  <si>
    <t>CN112400905</t>
  </si>
  <si>
    <t>CN2020-11456311</t>
  </si>
  <si>
    <t>CN112400905A 26-02-2021 11-12-2020</t>
  </si>
  <si>
    <t>A01N0065/08;A01N0065/36;A01N0059/00;A01P0003/00;A01P0001/00</t>
  </si>
  <si>
    <t>A01N0059/00;A01N0065/00;A01N0065/08;A01N0065/36</t>
  </si>
  <si>
    <t>Preparation method of acidic electrolyzed oxidizing water antibacterial solution</t>
  </si>
  <si>
    <t>The invention relates to an acidic electrolyzed oxidizing water antibacterial solution and a preparation method thereof. The acidic electrolyzed oxidizing water antibacterial liquid comprises the following components in percentage by mass: 50-70% of acidic electrolyzed oxidizing water, 3-12% of glycerol, 8-14% of honeysuckle extract, 5-15% of coconut oil and 6-16% of Citrus paradisi extract The acidic electrolyzed oxidizing water is an efficient disinfectant which is generated by anode electrolysis of an acidic electrolyzed oxidizing water generator and is colorless, free of pungent smell and free of residual toxicity. The antibacterial solution can kill harmful bacteria within 30 s, and the killing rate reaches 100%. The antibacterial solution has the advantages that the comprehensive sterilization rate is more than 99.9%, and the antibacterial solution is environment-friendly, healthy, colorless, odorless and completely non-irritant to skin, conforms to the national standard for disinfection and epidemic prevention of novel coronaviruses, conforms to the national standard for spray disinfection of air in isolated inpatient areas by using acidified water, can be used for sterilization of various germs, and can also be used as a common disinfectant for object surface washing, soaking and the like.</t>
  </si>
  <si>
    <t>IN202131023475</t>
  </si>
  <si>
    <t>IN2021-31023475</t>
  </si>
  <si>
    <t>IN202131023475A 18-06-2021 26-05-2021</t>
  </si>
  <si>
    <t>H04L0009/32A;A61K0038/00B;H04L0009/06B;F21Y0115/10B;G06N0020/00B</t>
  </si>
  <si>
    <t>Method for effective medical supply management using blockchain and machine learning</t>
  </si>
  <si>
    <t>Aspects of the present disclosure relate to a method (100) for effective supply management of medical supplies using blockchain and machine learning technologies. In times of pandemics and epidemics such as COVID-19, quick and effective response to the community's needs plays a crucial role in combating the disease. The present method (100) for medical supply management allows effective coordination with regard to medical supplies between the State level and the Center level, which is assisted by blockchain and machine learning technologies. The present method (100) for effective medical supply comprises of many steps such as, but not limited to, receiving a message for medical supply (104), evaluating the message (110), accepting a smart contract (112) and transmitting an authorization (114) using the plurality of computing system at various levels of the blockchain. (FIG. 1 will be the reference figure)</t>
  </si>
  <si>
    <t>CN112034179</t>
  </si>
  <si>
    <t>CN2020-10796340</t>
  </si>
  <si>
    <t>CN112034179A 04-12-2020 10-08-2020</t>
  </si>
  <si>
    <t>G01N0033/68;G01N0033/569;G01N0033/58;G01N0033/533</t>
  </si>
  <si>
    <t>G01N0033/533;G01N0033/56983;G01N0033/582;G01N0033/588;G01N0033/6854;G01N2333/165;G01N2469/20</t>
  </si>
  <si>
    <t>Fluorescent reagent for detecting severe acute respiratory syndrome coronavirus 2 antibody, and preparation method thereof</t>
  </si>
  <si>
    <t>The preparation method includes (1) synthesizing visible light fluorescent colloid quantum dot (cadmium selenide, cadmium telluride, etc.). And (2) labeling the SARS-CoV-2 antigen polypeptide with the quantum dot to obtain quantum dot fluorescent reagent for IgG, IgM or IgA, performing specific binding reaction of the quantum dot fluorescent reagent and target virus antibody, and detecting the change of the fluorescence. The invention has high sensitivity, strong specificity, and high throughput for detecting SARS-CoV-2 antibody.</t>
  </si>
  <si>
    <t>CN111462460</t>
  </si>
  <si>
    <t>CN2020-10368532</t>
  </si>
  <si>
    <t>CN111462460A 28-07-2020 01-05-2020</t>
  </si>
  <si>
    <t>G08B0025/08;H04L0029/08;H04M0001/725;A61B0005/01;A61B0005/02;A61B0005/024;G06K0017/00</t>
  </si>
  <si>
    <t>A61B0005/01;A61B0005/02;A61B0005/02438;G06K0017/0025;G08B0025/08;H04L0067/12;H04M0001/72572</t>
  </si>
  <si>
    <t>Home-school linkage type new coronavirus warning protection method</t>
  </si>
  <si>
    <t>The invention relates to a home-school linkage type new crown virus warning protection method, when a student enters a park, a two-dimensional code on a display board is scanned by a two-dimensional code scanning gun to read the code of the student, then a temperature measuring instrument is used for measuring the temperature, a processing unit sends fields containing the temperature, the code of the display board of the student and the temperature measuring time to a remote server for recording, and if the temperature exceeds the pos. temperature, the fields contain the temperature, the code of the display board of the student and the temperature measuring timeConstant body temperature, remote server sends signal Y to remote servershowAnd at the moment, all students in the family can not enter the campus because all display boards in the linkage mechanism of the family display yellow. The color display device can conveniently display the color of students in the campus, thereby greatly facilitating the campus management.</t>
  </si>
  <si>
    <t>CN111617283</t>
  </si>
  <si>
    <t>CN2020-10539244</t>
  </si>
  <si>
    <t>CN111617283A 04-09-2020 14-06-2020</t>
  </si>
  <si>
    <t>A61L0002/20;A61L0002/26</t>
  </si>
  <si>
    <t>A61L0002/20;A61L0002/26;A61L2202/121</t>
  </si>
  <si>
    <t>New coronavirus autoclave</t>
  </si>
  <si>
    <t>[Machine Translation of Descriptors]. The invention discloses a new coronavirus autoclave, and relates to the tech. field of article disinfection; the disinfection pot can pressurize and heat the disinfectant, which can quickly heat up the disinfectant and form a high-temperature and high-pressure disinfection mist. The formed high-temperature and high-pressure disinfection mist can act on each item in the item storage basket and kill possible new coronavirus on the items efficiently, it takes a very short time;when the pressure is released, the items can be taken out together with the lid removed, which is very convenient, and the surface of the items will not accumulate too much disinfectant, which can reduce the waste of disinfectant;one of the two disinfectant storage boxes is used for storing an industrial disinfectant and providing disinfection mist to an object placing area to be heated when the disinfectant is heated, the other of the two disinfectant storage boxes is connected with a pressure relief valve and generally collects the disinfection mist discharged from the object placing area to be heated, so that the supply of the disinfectant is ensured, the disinfectant can be recovered, and the waste of the disinfectant is greatly reduced by repeatedly using the disinfectant.</t>
  </si>
  <si>
    <t>CN111413496</t>
  </si>
  <si>
    <t>CN2020-10416947</t>
  </si>
  <si>
    <t>CN111413496A 14-07-2020 18-05-2020</t>
  </si>
  <si>
    <t>Novel coronavirus igm/igg antibody chemiluminescence detection kit</t>
  </si>
  <si>
    <t>[Machine Translation of Descriptors]. The invention provides a novel coronavirus IgM/IgG antibody chemiluminescence detection kit which comprises an anti-FITC antibody coating plate, a FITC labeled novel coronavirus antigen, a horseradish peroxidase labeled mouse anti-human IgM/IgG monoclonal antibody or an alk. phosphatase labeled mouse anti-human IgM/IgG monoclonal antibody. Compared with the existing nucleic acid detection kit, the kit has the characteristics of simplicity and convenience in operation, high speed, low cost, low laboratory requirements and the like.</t>
  </si>
  <si>
    <t>CN111808991</t>
  </si>
  <si>
    <t>CN2020-10658774</t>
  </si>
  <si>
    <t>CN111808991A 23-10-2020 09-07-2020</t>
  </si>
  <si>
    <t>A gene detection method and system based on RT-RPA system and CRISPR/Cas system and its application</t>
  </si>
  <si>
    <t>The present invention provides a gene detection system and method based on an RT-RPA system and a CRISPR/Cas system and designs a gene detection system and method for SARS-CoV-2 and a com. kit based onthe gene detection system and method. The gene detection system and method for the SARS-CoV-2 have the advantage of efficient detection and meanwhile, due to the arrangement of specific primer pairsand guide crRNA sequences, the detection specificity for the SARS-CoV-2 is greatly enhanced. Meanwhile, due to reasonable proportioning and concentration setting, the detection limit of the detection is very low, and the sensitivity is very high. In addition, due to the fact that the CRISPR/Cas system and the RT-RPA system are phys. isolated in a closed system, aerosol pollution is avoided.</t>
  </si>
  <si>
    <t>CN113350482</t>
  </si>
  <si>
    <t>CN2021-10601559</t>
  </si>
  <si>
    <t>CN113350482A 07-09-2021 31-05-2021</t>
  </si>
  <si>
    <t>Application of phytohemagglutinin PHA-E in preparing drug for treating diseases caused by coronavirus</t>
  </si>
  <si>
    <t>The invention discloses the application of phytohemagglutinin PHA-E in preparing drug for treating diseases caused by coronavirus, which has the advantage of high inhibitory activity. The coronaviruses includes HCoV-229E, HCoV-OC43, HCoV-NL63, HCoV-HKU, SARS-CoV, MERS-CoV, SARS-CoV-2, and its mutant strains.</t>
  </si>
  <si>
    <t>CN213986151</t>
  </si>
  <si>
    <t>CN2020-21853586</t>
  </si>
  <si>
    <t>CN213986151U 17-08-2021 28-08-2020</t>
  </si>
  <si>
    <t>A kind of fluorescence immunoassay analyzer and reagent card plug-in mounting groove seat</t>
  </si>
  <si>
    <t>[Machine Translation of Descriptors]. The present invention relates to a kind of novel fluorescence immunoassay analyzer and reagent card insertion groove seat, belongs to the field of in vitro diagnostic detection instrument. Reagent card insertion groove seat main body portion includes a groove bottom groove seat portion, the first side groove wall side groove wall portion, a second portion, the first pressure and the second pressure card bump bump engaging groove seat; and the main body portion, along the extending direction of the accommodating groove, The first groove side wall portion is provided thereon with a press strip bending elastic card slot, the second side wall portion is provided with an elastic pushing curved bar, tank bottom part is provided with elastic top curved clamping strip, to form for flexibly clamped reagent card receiving groove; the main groove seat portion integrally formed by the mode of injection molded. The reagent card insertion groove seat not only for the reagent card elastic clamping, and to simplify the structure and improve the compactness of the horizontal direction, it can be widely used in the new crown virus rapid detection.</t>
  </si>
  <si>
    <t>CN111643562</t>
  </si>
  <si>
    <t>CN2020-10526187</t>
  </si>
  <si>
    <t>CN111643562A 11-09-2020 09-06-2020</t>
  </si>
  <si>
    <t>A61K0036/752;A61P0031/14;A61P0011/00;A61P0013/12;A61P0001/16</t>
  </si>
  <si>
    <t>A61K0036/12;A61K0036/238;A61K0036/28;A61K0036/284;A61K0036/346;A61K0036/355;A61K0036/481;A61K0036/484;A61K0036/634;A61K0036/752;A61P0001/16;A61P0011/00;A61P0013/12;A61P0031/14</t>
  </si>
  <si>
    <t>Traditional chinese medicinal composition for preventing covid-19 and preparation method and application thereof</t>
  </si>
  <si>
    <t>[Machine Translation of Descriptors]. The present invention discloses a traditional Chinese medicinal composition for preventing COVID-19 and preparation method and application thereof.The traditional Chinese medicine composition comprises the following components in parts by weight:10-20 parts of radix astragali, 10-20 parts of stir-fried bighead atractylodes rhizome, 10-20 parts of honeysuckle, 10-15 parts of divaricate saposhnikovia root, 5-10 parts of cyrtomium, 10-15 parts of eupatorium, 5-10 parts of fructus aurantii, 6-10 parts of platycodon grandiflorum, 5-10 parts of fructus forsythiae and 3-8 parts of radix glycyrrhizae.The components of the portable decoction-free oral traditional Chinese medicinal composition for preventing COVID-19 prepared by the invention have a series of effects of preventing the broad-spectrum anti-virus of the COVID-19 virus, improving the immunity of a human body, relieving cough and reducing phlegm, and after being mixed, the components made the best of the both sides, so that the respective effects are not reduced, and the effects of preventing and resisting the COVID-19 virus are increased after being mixed.The components are reasonable in compatibility, and the effects of coordination and synergy are achieved.</t>
  </si>
  <si>
    <t>CN111940143</t>
  </si>
  <si>
    <t>CN2020-10728422</t>
  </si>
  <si>
    <t>CN111940143A 17-11-2020 24-07-2020</t>
  </si>
  <si>
    <t>B03C0003/47;B03C0003/41;B03C0003/60;A61L0009/00;A61L0009/04;B01D0053/86;B01D0053/66;A61L0101/10;A61L0101/02</t>
  </si>
  <si>
    <t>Electrostatic adsorption electrode for sterilization and ozone removal, and its preparation method</t>
  </si>
  <si>
    <t>The electrostatic adsorption electrode for sterilization and ozone removal comprises: an electrostatic dust collection and discharge electrode; wherein the electrostatic dust collection electrode with an electrostatic dust removal electrode plate (stainless steel, copper), wherein a surface of electrostatic dust removal electrode plate is coated with metal particle (nano-copper, silver, copper-silver alloy), and the anti-viral and sterilization metal particle coating is formed on the surface of electrostatic dust removal electrode plate; and the discharge electrode with a discharge electrode plate (stainless steel, tungsten, molybdenum, nickel alloy wire), wherein the surface of discharge electrode plate is coated with an ozone decomposition catalyst (manganese oxide), and the ozone decomposition catalyst coating is formed on a surface of the discharge electrode plate. The preparation method of electrostatic adsorption electrode comprises the following steps: (1) obtaining a metal conductor as an electrode plate for electrostatic dust removal; (2) dispersing the metal particles in a solvent, and stirring to form a sol; (3) immersing an electrostatic dust removal electrode plate in the sol, taking out, drying, and forming a coating with metal particles distributed on the surface of electrostatic dust removal electrode plate to obtain an electrostatic dust collection electrode; (4) obtaining a metal conductor as a discharge electrode plate; (5) dispersing an ozone decomposition catalyst in the solvent, and stirring to form a sol; and (6) immersing the discharge electrode plate in the sol, taking out, drying and forming an ozone decomposition catalyst coating on the surface of electrostatic dust removal electrode to obtain an electrostatic discharge electrode. The present invention discloses a preparation method of electrostatic adsorption electrode for sterilization and ozone removal having high efficiency, capable of continuously and thoroughly killing bacteria and novel coronavirus in the air under human conditions, and suitable for air purification in hospitals, shopping malls, carriages, engine rooms, and other environments with densely populated and poor air circulation.</t>
  </si>
  <si>
    <t>IN202021017835</t>
  </si>
  <si>
    <t>IN2020-21017835</t>
  </si>
  <si>
    <t>IN202021017835A 05-06-2020 27-04-2020</t>
  </si>
  <si>
    <t>Ayurvedic instant immunity booster for multiple diseases</t>
  </si>
  <si>
    <t>The present invention is directed to the method and composition of Ayurvedic immunity booster. This medicine is a combination of various types of natural herbs which improve immunity level. The purpose to prepared this medicine is to cure may various diseases such as Covid-19, SARS, Nipah, Widol , Body Burn Cases, Typhoid, Viral Fever, Bacterial Fever, Viral Flu, Influenza, Liver Disease, Liver Psoriasis, Pneumonia, Ards, Malaria, Dengue, Hepatitis A / B, Hyper Acidity, Asthma, harpies, HIV-Aids. The composition contains Rhizomes (ginger) 250 ML and honey 250 ML to make total 500 ML.</t>
  </si>
  <si>
    <t>CN111474350</t>
  </si>
  <si>
    <t>CN2020-10326421</t>
  </si>
  <si>
    <t>CN111474350A 31-07-2020 23-04-2020</t>
  </si>
  <si>
    <t>G01N0033/569;G01N0021/31</t>
  </si>
  <si>
    <t>G01N0021/31;G01N0033/56983;G01N2333/165</t>
  </si>
  <si>
    <t>Kit for detecting coronavirus s1 antigen and detection method for non-diagnostic purpose thereof</t>
  </si>
  <si>
    <t>[Machine Translation of Descriptors]. The invention provides a kit for detecting coronavirus S1 antigen and a detection method for non-diagnostic purpose thereof, and belongs to the tech. field of antigen detection. The kit for detecting the coronavirus S1 antigen comprises ACE2 protein, angiotensin II, acetone and trifluoroacetic acid. The kit is prepared based on the principle that after S1 protein of coronavirus is combined with ACE2, the activity of hydrolyzing angiotensin II by ACE2 can be increased within a certain proportion range, but the proportion limit and the activity of hydrolyzing angiotensin II by ACE2 can be reduced. The kit is applied to detection of coronavirus S1 antigen for non-diagnostic purposes, and has the characteristics of high efficiency, rapidness and high detection sensitivity.</t>
  </si>
  <si>
    <t>CN111693712</t>
  </si>
  <si>
    <t>CN2020-10256645</t>
  </si>
  <si>
    <t>CN111693712A 22-09-2020 02-04-2020</t>
  </si>
  <si>
    <t>G01N0033/68;G01N0033/569;G01N0033/53</t>
  </si>
  <si>
    <t>G01N0033/5308;G01N0033/56983;G01N0033/68;G01N2333/165</t>
  </si>
  <si>
    <t>Method for detecting SARS-CoV-2 N protein using nucleic acid aptamer</t>
  </si>
  <si>
    <t>The invention discloses a method for detecting SARS-CoV-2 N protein using nucleic acid aptamer, N Aptamer 1, N Aptamer 2 or N Aptamer 3. The nucleic aptamer is capable of specifically binding with the N protein of SARS-CoV-2, and can specifically detect the N protein in human serum and the N protein in protein electrophoresis sample. Therefore, the invention can achieve the detection of N protein without need for nucleic acid extraction or antibody. The method can achieve high affinity with target mol., high specificity, easy operation, low immunogenicity and toxicity, and high chem. stability, thus creating conditions for early detection of SARS-CoV-2.</t>
  </si>
  <si>
    <t>CN113308440</t>
  </si>
  <si>
    <t>CN2021-10577242</t>
  </si>
  <si>
    <t>CN113308440A 27-08-2021 26-05-2021</t>
  </si>
  <si>
    <t>C12N0007/00;C12N0007/04;C12N0009/10;C12N0015/54;C12N0015/863;A61K0039/215;A61P0031/14;C12R0001/93</t>
  </si>
  <si>
    <t>A61K0039/12;A61K2039/5254;A61P0031/14;C12N0007/00;C12N0009/1007;C12N0015/86;C12N2710/24043;C12N2770/20021;C12N2770/20034;C12N2770/20052;C12N2770/20062;C12N2800/107</t>
  </si>
  <si>
    <t>attenuated n7-methyltransferase-deficient coronavirus vaccine strain and preparation method and application thereof</t>
  </si>
  <si>
    <t>The present invention provides an attenuated N7-methyltransferase-deficient coronavirus vaccine strain and a preparation method and application thereof obtained by site-directed mutagenesis of a highly conserved active site D and/or Y within the N7-methyltransferase domain of the nonstructural protein nspl4 in a wild-type coronavirus strain to A. The attenuated live present invention, an attenuated live vaccine based on the strategy of ′ N7-methyltransferase deficiency ′ is pos. designed, which is not only safe and stable, but also can induce strong humoral immunity and T cell immune response by single-dose vaccination, so as to provide protection for the with good safety and strong immunogenicity.</t>
  </si>
  <si>
    <t>AU2021101705</t>
  </si>
  <si>
    <t>AU2021-101705</t>
  </si>
  <si>
    <t>AU2021101705A4 03-06-2021 02-04-2021</t>
  </si>
  <si>
    <t>G08B0021/00;G01S0019/14;G16H0050/80;H04L0029/08;H04W0004/021;H04W0004/029;H04W0004/38</t>
  </si>
  <si>
    <t>G01S0019/14;G08B0021/00;G16H0050/80;H04L0067/125;H04W0004/021;H04W0004/029;H04W0004/38</t>
  </si>
  <si>
    <t>Smart covid-19 protection band using ai, iot and cloud</t>
  </si>
  <si>
    <t>Smart COVID Protection Band using AI, IoT, and Cloud Abstract: COVID cases are in continuous rise day by day, however, the government is taking all sort of steps to aware the citizens about various precautions they can take to avoid the infection and people are also following that as well, but most of the time the corona virus somehow find a way to enter the human body and ultimately makes the person sick. We can't imagine such an invisible virus can cause devastating health issues to human health, being a new virus, our body is unable to fight back this, so it's better to use precautions while we are outside, stay at home if not important, as the growth rate of COVID cases shows the exponential curve and we don't know when this curve will be flattened. If somehow this spread can be minimized then the life of thousands can be saved, and it is possible! Various preventive majors in addition with different technologies can be utilized to solve this issue. One such solution is a smart band that can notify you when you are prone to or at risk of infection by analyzing the COVID data and history of that region and based on a crowd sourced system to give the risk report to the person. In this way, one can know about the risks and prevent ourselves accordingly. This advanced protection band will be based on the phenomena of satellite navigation and presumption of covid cases in particular regions by its past history and nearby cases and showing graphs and anal. so as to alert the individual. It also includes self assessment and Covid case updates in local or international regions.</t>
  </si>
  <si>
    <t>CN111643612</t>
  </si>
  <si>
    <t>CN2020-10372164</t>
  </si>
  <si>
    <t>CN111643612A 11-09-2020 06-05-2020</t>
  </si>
  <si>
    <t>A61K0036/8994;A61K0009/06;A61P0031/14;A61P0011/00;A61P0037/04;A61K0033/06</t>
  </si>
  <si>
    <t>A61K0009/06;A61K0033/06;A61K0036/17;A61K0036/28;A61K0036/31;A61K0036/481;A61K0036/484;A61K0036/535;A61K0036/539;A61K0036/575;A61K0036/65;A61K0036/70;A61K0036/71;A61K0036/736;A61K0036/8964;A61K0036/8967;A61K0036/8994;A61K2236/331;A61K2236/39;A61P0011/00;A61P0031/14;A61P0037/04</t>
  </si>
  <si>
    <t>Method for preparation of traditional chinese medicine composition for treating new coronavirus pneumonia and its applications</t>
  </si>
  <si>
    <t>The present invention illustrates application of traditional Chinese medicine composition Pharmaceutical active ingredients consist of herba ephedrae, semen coicis, apricot kernels, radix asteris, flos farfarae, unprepared gypsum, cortex magnoliae officinalis, rhizoma anemarrhenae, radix paeoniae alba, radix scutellariae, prepared licorice roots, semen sinapis albae, perilla seeds, Chinese radish seeds, golden buckwheat rhizomes, radix astragali and lily bulbs. The method comprises the steps of soaking traditional Chinese medicine ingredients in water, then, carrying out boiling with strong fire firstly, then, maintaining slight boiling with soft fire, and then, adding a pharmaceutically-acceptable carrier, thereby preparing traditional Chinese medicines of various dosage forms. The traditional Chinese medicine composition is applied to preparation of drugs for preventing and treating novel-coronavirus pneumonia, treatment according to syndrome differentiation under the instruction of a theory of traditional Chinese medicine, is rigorous in prescription andis used for preventing and treating novel coronavirus, and the immunity of a human body is improved. Ointment is employed, so that the preparation method is controllable, the drug effect is durable,the absorption is easy, the toxic or side effects are low, and the ointment is convenient to carry and take.</t>
  </si>
  <si>
    <t>CN113277230</t>
  </si>
  <si>
    <t>CN2021-10436085</t>
  </si>
  <si>
    <t>CN113277230A 20-08-2021 22-04-2021</t>
  </si>
  <si>
    <t>B65D0081/07;B65D0081/05;B65D0025/10;B65D0021/08;B65D0025/24;B65D0025/52</t>
  </si>
  <si>
    <t>B65D0021/08;B65D0025/107;B65D0025/24;B65D0025/52;B65D0081/05;B65D0081/07</t>
  </si>
  <si>
    <t>New coronaviruses detect reagent box transfer device</t>
  </si>
  <si>
    <t>The invention discloses a new coronavirus detection kit transfer device which comprises a box body mechanism, wherein a pull rod mechanism is embedded in the back surface of the box body mechanism in a sliding manner, the front surface of the box body mechanism is rotatably connected with a side sealing mechanism, one end of the side sealing mechanism is rotatably connected with a bottom sealing mechanism, the bottom sealing mechanism covers the bottom surface of the box body mechanism, four universal wheels are uniformly arranged on the bottom surface of the box body mechanism and the bottom sealing mechanism, and a storage mechanism is connected in the box body mechanism in a sliding manner; the box mechanism comprises a shell, the shell is of a cuboid structure, and a contraction groove is formed in one side of the top surface of the shell. The invention provides the new coronavirus detection kit transfer equipment which is convenient to carry and can be folded and unfolded according to requirements, so that the kit can be conveniently stored and laid, the fluidity detection is convenient, the detection convenience of medical staff is improved, and the working pressure of the medical staff is reduced.</t>
  </si>
  <si>
    <t>CN213066462</t>
  </si>
  <si>
    <t>CN2020-21446440</t>
  </si>
  <si>
    <t>CN213066462U 27-04-2021 21-07-2020</t>
  </si>
  <si>
    <t>F24F0008/158;F24F0008/24;F24F0008/80;F24F0013/28;F24F0013/00;A61L0009/14</t>
  </si>
  <si>
    <t>Infectious disease ward air purification device</t>
  </si>
  <si>
    <t>The utility model discloses an infectious disease ward air purification device. The utility model comprises a main box body, wherein an air inlet is fixedly arranged on the outer wall of the left side of the main box body, a clamping groove is arranged outside the air inlet, and a sealing rubber block is bonded on the contact part between the inside of the clamping groove and the air inlet; a partition plate is welded on the lower portion inside the main box body, a disinfectant configuration chamber is arranged on the left side of the partition plate, an installation plate is welded on the water suction pump, a pressurizing device is fixedly installed on the surface of the installation plate, and a spray head is fixedly installed on the right side of the top of the pressurizing device; the dust plug can seal the air inlet for the air inlet can not suffer from the pollution of external germ when not the time, thereby security when having improved the device and using, and the inside disinfectant that sets up of main tank body can dispose the disinfectant that can kill new coronavirus in the disinfectant configuration room, and spout the outside through the shower nozzle, disinfect to the ward, has ensured medical personnel's safety in utilization.</t>
  </si>
  <si>
    <t>CN113215307</t>
  </si>
  <si>
    <t>CN2020-11539153</t>
  </si>
  <si>
    <t>CN113215307A 06-08-2021 23-12-2020</t>
  </si>
  <si>
    <t>Novel coronavirus detection reagents</t>
  </si>
  <si>
    <t>The present invention discloses a new type of coronavirus detection reagent, the detection reagent includes HEK293-hACE2 cells, PE-labeled new coronavirus spike glycoprotein S1, qRT-PCR enzyme, when used, the final concentration of the PE-labeled new coronavirus spike glycoprotein S1 concentration is 0.3-0.4ug/mL, the qRT-PCR enzyme includes Taq enzyme and UDG enzyme, and the test samples of the reagent include respiratory secretion samples and blood sample. The invention has the characteristics of strong specificity, high sensitivity, good stability, simple operation, low laboratory requirements and high safety point.</t>
  </si>
  <si>
    <t>CN112881681</t>
  </si>
  <si>
    <t>CN2020-11426611</t>
  </si>
  <si>
    <t>CN112881681A 01-06-2021 09-12-2020</t>
  </si>
  <si>
    <t>G01N0033/569;G01N0033/58;G01N0033/68;G01N0033/543</t>
  </si>
  <si>
    <t>Development of indirect ELISA method for detection of SARS-CoV-2 protein, IgA</t>
  </si>
  <si>
    <t>The invention provides an indirect ELISA detection method of SARS-CoV-2N protein IgA. The method comprises the following steps: (1) plate packaging, (2) sealing, (3) primary antibody incubation, (4) secondary antibody incubation, (5) removal of an enzyme-labeled secondary antibody, 100 [mu] l of a TMB single-component color developing solution per hole, color development in a dark place at 37 DEG C for 5 min, adding 50 [mu] l of an ELISA stop solution into each hole, oscillation and uniform mixing, detection wavelength of 450 nm and reference wavelength of 630 nm by using an end-point method, and detection of the absorbance value of 450 nm by using a microplate reader. The NP-IgA ELISA is used for detecting sIgA, diagnosis can be assisted as soon as possible, and the method has important significance on effective intervention and isolation of patients and prevention of further spread of infection.</t>
  </si>
  <si>
    <t>CN113274484</t>
  </si>
  <si>
    <t>CN2021-10599922</t>
  </si>
  <si>
    <t>CN113274484A 20-08-2021 31-05-2021</t>
  </si>
  <si>
    <t>A61K0038/16;A61K0036/48;A61P0031/14;C12Q0001/02;G01N0021/31;G01N0030/02</t>
  </si>
  <si>
    <t>A61K0036/48;A61K0038/168;A61P0031/14;G01N0021/31;G01N0030/02;G01N0033/5014;G01N2500/10</t>
  </si>
  <si>
    <t>Application of lentil lectin in preparing and screening drugs for prevention and treatment of coronaviruses-induced infectious diseases and pharmaceutical composition</t>
  </si>
  <si>
    <t>The invention discloses the application of lentil lectin in preparing and screening drugs for prevention and treatment of coronaviruses-induced infectious diseases and pharmaceutical composition, which has the advantage of good antiviral activity. The invention also discloses the application of glycosylation sites N234, N165 and N343 on coronaviruses S protein in screening candidate inhibitors of coronaviruses.</t>
  </si>
  <si>
    <t>CN111803515</t>
  </si>
  <si>
    <t>CN2020-10718227</t>
  </si>
  <si>
    <t>CN111803515A 23-10-2020 23-07-2020</t>
  </si>
  <si>
    <t>A61K0031/715;A61P0031/14</t>
  </si>
  <si>
    <t>Application of seaweed polysaccharide and derivative thereof in preparing medicine for preventing and/or treating novel coronavirus infection</t>
  </si>
  <si>
    <t>The invention discloses an application of seaweed polysaccharide and derivative thereof in preparing medicine for preventing and/or treating novel coronavirus infection, which has the advantages of good antiviral effect and long inhibitory effect. The general structural formula of the seaweed polysaccharide and its derivative is shown as IG I or IG II.</t>
  </si>
  <si>
    <t>CN112546038</t>
  </si>
  <si>
    <t>CN2020-11301170</t>
  </si>
  <si>
    <t>CN112546038A 26-03-2021 19-11-2020</t>
  </si>
  <si>
    <t>A61K0031/352;A61P0031/14;A61P0031/16;A61K0008/49;A61Q0019/00;A23L0033/105</t>
  </si>
  <si>
    <t>A23V2002/00;A61K0008/498;A61K0031/352;A61Q0019/00;A23L0033/105;A61P0031/14;A61P0031/16</t>
  </si>
  <si>
    <t>Application of myricetin in preparing medicament for preventing or treating coronavirus and influenza virus</t>
  </si>
  <si>
    <t>The invention belongs to the tech. field of medicines, and discloses application of myricetin in preparing medicines for preventing or treating coronavirus and influenza virus, wherein the administration dose of myricetin or pharmaceutically acceptable salt thereof is 0.1-1000 mg/kg. Myricetin has high protein affinity to a novel coronavirus SARS-CoV-2 interaction target and RBD protein and receptor protein ACE 2 of a Spike protein binding domain of SARS-CoV-2;In addition, myricetin can inhibit the activity of SAR-Cov-2, HCoV-229 E and H 1 N 1 viruses, and can reduce the in vivo inflammatory response of an inflammatory animal model. The invention firstly determines that myricetin has an inhibition effect on SARS-CoV-2 and an action target thereof, and has no toxic reaction.</t>
  </si>
  <si>
    <t>CN113439901</t>
  </si>
  <si>
    <t>CN2020-10233031</t>
  </si>
  <si>
    <t>CN113439901A 28-09-2021 28-03-2020</t>
  </si>
  <si>
    <t>A41D0013/11;A41D0027/28</t>
  </si>
  <si>
    <t>Portable air supply type medical protective hood</t>
  </si>
  <si>
    <t>The invention belongs to the field of personal protective equipment, and particularly relates to a portable air supply type medical protective hood. The existing products are heavy, high in cost and difficult to popularize. The invention provides a tech. scheme which meets different protection requirements, is low in cost, comfortable to wear and smooth in breathing. Comprises a cover body, a locking belt, a transparent face screen, a fixed elastic band, a filter, an air supply device, a lithium battery, a switch, a charging device and an air outlet valve. The lithium battery, the switch and the charging device are packaged in the air supply device. The cover body is connected with the transparent panel in a sealing mode, and the air inlet of the air supply device is connected with the cover body and the filter in a sealing mode. Two ends of the fixed elastic band are hermetically connected with two sides of the transparent panel, and the upper surface of the fixed elastic band is connected with a bracket for fixing an air supply device. The locking belt at the neck is tightened, and the filtered air is sent into the cover body through the air supply device, so that the head of the wearer is positioned in the cover body with certain pos. pressure. Is not only suitable for medical personnel contacting with infection sources, but also can be used by people needing to wear the mask.</t>
  </si>
  <si>
    <t>CN112794176</t>
  </si>
  <si>
    <t>CN2021-10080199</t>
  </si>
  <si>
    <t>CN112794176A 14-05-2021 21-01-2021</t>
  </si>
  <si>
    <t>B66B0005/00;B66B0001/34;A61L0002/10;A61L0009/20</t>
  </si>
  <si>
    <t>Y02B0050/00</t>
  </si>
  <si>
    <t>Elevator disinfection device with novel coronavirus cross infection prevention function</t>
  </si>
  <si>
    <t>[Machine Translation of Descriptors]. The invention discloses a disinfection device with a novel coronavirus cross infection prevention function, which comprises an UV disinfection lamp, a first human body induction sensor, a second human body induction sensor, an IR photoelec. sensor, an acceleration induction module, a display screen, an emergency stop button, a work indicator lamp and a lower computer control chip, wherein an OUT terminal of the IR photoelec. sensor is connected with a signal receiving end of the lower computer control chip, and a VCC terminal of the IR photoelec. sensor is connected with a power supply input; the GND terminal of the IR photoelec. sensor is grounded.According to the elevator disinfection device with the novel coronavirus cross infection prevention function, whether the elevator runs or not and whether people take the elevator is automatically detected, so that the UV disinfection device is automatically controlled to switch on and off to irradiate the elevator;Elevators are disinfected to cut off virus transmission pathways to reduce cross-infection of novel coronaviruses.</t>
  </si>
  <si>
    <t>CN112457363</t>
  </si>
  <si>
    <t>CN2020-11324176</t>
  </si>
  <si>
    <t>CN112457363A 09-03-2021 23-11-2020</t>
  </si>
  <si>
    <t>C07J0063/00;C07H0015/256;C07H0001/00;A61P0031/14;A61K0031/704</t>
  </si>
  <si>
    <t>A61P0031/14;C07H0001/00;C07H0015/256;C07J0063/008</t>
  </si>
  <si>
    <t>Potato trisaccharide oleanolic acid saponin derivative, preparation method and application thereof</t>
  </si>
  <si>
    <t>The title derivative has structure shown as formula I, wherein R is H., C1-8alkoxy, (un)substituted phenoxy, (un)substituted phenylamino, etc. The derivative is prepared from oleanolic acid as raw material by substitution reaction, glycosylation, hydrolyzing, esterifying, glycosylation, hydrolyzing, reduction reaction, esterifying, condensation reaction and hydrolyzing. The inventive derivative has obvious inhibition effect on novel coronavirus SARS-CoV-2, and can be applied to preparation of medicament for treating novel coronavirus pneumonia. In addition, partial derivative has inhibition effect IC50 on the novel coronavirus of below 10μM, and has good development potential for treating novel coronavirus pneumonia.</t>
  </si>
  <si>
    <t>CN113077907</t>
  </si>
  <si>
    <t>CN2021-10317372</t>
  </si>
  <si>
    <t>CN113077907A 06-07-2021 25-03-2021</t>
  </si>
  <si>
    <t>Novel model for calculating road infection probability of infectious diseases</t>
  </si>
  <si>
    <t>The invention provides a travel infection probability calculation method suitable for a novel coronavirus, which comprises the following steps of: establishing a road infection probability database of the selected area; constructing a novel infectious disease model SEIRK based on the SEIR model; establishing a street pedestrian flow model; and (3) according to the road infection probability database, integrating a novel infectious disease model SEIRK and a street pedestrian flow model, constructing a novel infectious disease road infection probability calculation model, and then predicting and calculating the trip infection probability of the novel coronavirus. Compared with the traditional virus diffusion model for calculating the infection probability of the infectious viruses, the method comprehensively considers the influence of the d. of pedestrians on the road, the condition that the pedestrians wear the mask, the distance from the residence of the sick people and the like on the novel infectious viruses, can reduce the risk of the pedestrians being infected when the pedestrians go out to a greater extent, and has important significance for inhibiting the spread of epidemic situations and the like.</t>
  </si>
  <si>
    <t>IN202111030669</t>
  </si>
  <si>
    <t>IN2021-11030669</t>
  </si>
  <si>
    <t>IN202111030669A 30-07-2021 08-07-2021</t>
  </si>
  <si>
    <t>A61B0005/1455A;A61B0005/00B;G16H0050/20B;G16H0010/20B;C12Q0001/6844B</t>
  </si>
  <si>
    <t>A three-phase non-invasive and secure covid-19 diagnosis system</t>
  </si>
  <si>
    <t>The present invention provides an integrated system for diagnosis of COVID 19 infections in a patient. The whole system is divided into three phases. As shown in phase 1, an artificially assisted chatbot can guide an individual by asking some questions about the common symptoms. In case of even a single symptom, the next level of diagnosis can be considered which consists of the use of a thermal scanner and pulse oximeter in the second phase. In case of high temperature and low oxygen saturation level, the next level of diagnosis will be recommended, where chest radiog. images can be analyzed through an AI-based model to diagnose the presence of the Covid-19 virus in the human body.</t>
  </si>
  <si>
    <t>CN111440897</t>
  </si>
  <si>
    <t>CN2020-10134101</t>
  </si>
  <si>
    <t>CN111440897A 24-07-2020 28-02-2020</t>
  </si>
  <si>
    <t>Probe and primer composition for rapidly detecting seven coronaviruses and other respiratory pathogens</t>
  </si>
  <si>
    <t>The invention discloses a probe and primer composition for rapidly detecting seven coronaviruses and other respiratory pathogens, which is mainly based on N genes of OC43-CoV, NL63-CoV, 229E-CoV, HKU1-CoV, SARS-CoV, FluB and RSV; ORF1a, ORF1b and N genes of MERS-CoV; ORF1ab and N gene of 2019-nCoV; M gene of FluA;. A group of specific primers and Taqman or MGB probes are designed specifically for the HEXON gene of HadV, and CoV-OC43, HCoV-NL63, HCoV-229E, HCoV-HKU1, SARS-CoV, MERS-CoV, 2019-nCoV, FluA, FluB, HAdV and RSV are rapidly identified according to the change of melting temperature by using a melting curve technol. According to the design, multiple pathogens can be detected simultaneously in one fluorescence channel, and high sensitivity can be met.</t>
  </si>
  <si>
    <t>CN112546212</t>
  </si>
  <si>
    <t>CN2020-11383919</t>
  </si>
  <si>
    <t>CN112546212A 26-03-2021 22-11-2020</t>
  </si>
  <si>
    <t>A61K0039/215;A61P0031/14;C12N0005/10;C12N0015/113;C12N0015/867;C12N0015/50</t>
  </si>
  <si>
    <t>A61K0039/12;A61K2039/5156;A61K2039/53;A61P0031/14;C07K0014/005;C12N0005/0605;C12N0005/0656;C12N0005/0665;C12N0005/0668;C12N0009/485;C12N0015/1131;C12N0015/86;C12N2310/14;C12N2510/04;C12N2710/22022;C12N2740/15043;C12N2770/20034</t>
  </si>
  <si>
    <t>Novel coronavirus gene-silencing immortalized lung stem cell vector vaccine</t>
  </si>
  <si>
    <t>The invention discloses a novel coronavirus gene-silencing immortalized lung stem cell vector vaccine, which is characterized in that amniotic fluid fibroblast stem cells are separated from amniotic fluid cells remained after prenatal diagnosis, an immortalized amniotic fluid stem cell line is constructed by an SV40LT and/or hTERT transfection method, an immortalized lung stem cell line is screened out, RNA interference sequences shRNAs of M, N, E and/or S genes of the novel coronavirus are inserted into the DNA of the immortalized lung stem cell line to prepare a gene-silencing immortalized lung stem cell line capable of interfering with the replication of the novel coronavirus in the lung stem cell line through shRNA targeting, and then a novel coronavirus antibody generation gene S1-RBDis inserted into the DNA of the gene-silencing immortalized lung stem cell line to prepare a gene-silencing immortalized lung stem cell vector vaccine which can be industrially expanded in vitro, interfere with the replication of the novel coronavirus in the lung stem cell line and generate a neutralizing antibody against novel coronavirus.</t>
  </si>
  <si>
    <t>CN113025760</t>
  </si>
  <si>
    <t>CN2021-10508385</t>
  </si>
  <si>
    <t>CN113025760A 25-06-2021 11-05-2021</t>
  </si>
  <si>
    <t>C12Q0001/6851;C12Q0001/701;C12Q2600/156;C12Q2600/16</t>
  </si>
  <si>
    <t>New coronavirus mutation sequence detection technology based on multiple fluorescent quantitative PCR technology and its application</t>
  </si>
  <si>
    <t>The invention provides a novel coronavirus mutation type detection technol. based on a multiple fluorescent quant. PCR technol. and application thereof. Mainly based on a fluorescent quant. PCR (Polymerase Chain Reaction) technol., the important mutation types of the S gene at present, such as a sequence position 23403 and sequence change A&gt; G, a sequence position 23063, a sequence change A&gt; T, a sequence position 22812-22813, a sequence change AG&gt; GA, a sequence position 23012, and a sequence change G&gt; A are subjected to single-tube or multi-tube multiple detection. The kit can be used for well identifying currently popular important mutant strains of D614G, N501Y, K417N and E484K, is good in specificity, and has very pos. significance on mutation monitoring of the new coronavirus.</t>
  </si>
  <si>
    <t>US11011278</t>
  </si>
  <si>
    <t>US2020-17026643</t>
  </si>
  <si>
    <t>US11011278B1 18-05-2021 21-09-2020</t>
  </si>
  <si>
    <t>G16H0050/80;G01N0033/543;B01L0003/00;G16H0040/67;G06K0019/06</t>
  </si>
  <si>
    <t>G16H0050/80;B01L0003/5023;G01N0033/54366;G16H0040/67;B01L2300/021;B01L2300/023;G06K0019/06028;G06K0019/06037</t>
  </si>
  <si>
    <t>Methods and rapid test kits facilitating epidemiological surveillance</t>
  </si>
  <si>
    <t>A method for facilitating epidemiol. surveillance for a target disease such as Covid-19 includes a step of using an optical identifier such as a bar-code or a numerical code to rapidly report de-identified test results to a central database. A rapid test device may be based on a direct flow point-of-care device comprising a porous membrane with at least one recombinant antigen applied thereto and procedural control. The recombinant antigen may comprise an epitope for detecting the target disease marker. The first optical identifier may be applied to the device and facilitate remote communication of the test results without the use of any specialized equipment.</t>
  </si>
  <si>
    <t>CN111916218</t>
  </si>
  <si>
    <t>CN2020-10796553</t>
  </si>
  <si>
    <t>CN111916218A 10-11-2020 10-08-2020</t>
  </si>
  <si>
    <t>G16H0050/70;G16H0050/80;G06K0009/62</t>
  </si>
  <si>
    <t>G06K0009/6223;G16H0050/70;G16H0050/80</t>
  </si>
  <si>
    <t>Multi-stage early warning method and system for epidemic situation of novel coronavirus pneumonia</t>
  </si>
  <si>
    <t>[Machine Translation of Descriptors]. The invention relates to a multi-stage early warning method and system for the epidemic situation of novel coronavirus pneumonia, and belongs to the field of public health informatization.The invention adopts a novel coronavirus pneumonia epidemic situation prediction algorithm based on a long-term and short-term memory network LSTM to obtain new coronavirus pneumonia epidemic situation new diagnosis prediction data every day,based on the data of per-day population movement ratio among cities in China and the code data of administrative divisions for each city, which are acquired from the Baidu Map migration data platform,through coding, normalization, coordinate mapping and other processing, through the extended K-means clustering algorithm, the multi-level early warning data of the novel coronavirus pneumonia epidemic situation between the country and cities are obtained.The multi-point data series connection is utilized to intelligently generate early-warning information content aiming at the real-time epidemic situation information of the novel coronavirus pneumonia, the early-warning information content is sent to a Web client and a mobile client through a network and displayed in a visual mode, and data support is provided for multilevel early-warning of the epidemic situation of the novel coronavirus pneumonia in all urban areas in China.</t>
  </si>
  <si>
    <t>WO2021176257</t>
  </si>
  <si>
    <t>WO2020-IB51964</t>
  </si>
  <si>
    <t>WO2021176257A1 10-09-2021 06-03-2020</t>
  </si>
  <si>
    <t>A61K0035/16;A61P0031/00;A61P0031/14;C07K0014/165;G16B0030/00;C12Q0001/70;G16B0025/10</t>
  </si>
  <si>
    <t>Composition for use as a medicament for the treatment of sudden attacks of COVID-19 and other pathogenic epidemics, sera set and method for identifying viral antigens and effective antibodies</t>
  </si>
  <si>
    <t>The invention is directed to a composition for use as a medicament for the treatment of sudden attacks of COVID-19 and other pathogenic epidemics, wherein the composition comprises processed donor plasma from rehabilitated patients which has been processed to remove at least 95% of its fibrinogen content. The invention is moreover directed to a sera set and to a method for identifying viral antigens and effective antibodies.</t>
  </si>
  <si>
    <t>CN112098397</t>
  </si>
  <si>
    <t>CN2020-10984673</t>
  </si>
  <si>
    <t>CN112098397A 18-12-2020 17-09-2020</t>
  </si>
  <si>
    <t>G01N0021/76;G01N0027/327;G01N0027/48;G01N0033/569;G01N0033/577</t>
  </si>
  <si>
    <t>G01N0021/76;G01N0027/3275;G01N0027/48;G01N0033/56983;G01N0033/577;G01N2333/165</t>
  </si>
  <si>
    <t>Flexible PTEPB photoelectrode, preparation method and application thereof</t>
  </si>
  <si>
    <t>The invention discloses a flexible PTEPB photoelectrode, a preparation method and application. The photoelectrode includes an ITO polyester substrate and a PEPPB layer attached to the surface of the substrate. By synthesizing a conjugated organic polymer PTEPB with 1,3-diacetylene bond structure on the surface of an ITO polyester substrate, a flexible PTEPB photoelectrode with visible light response was obtained. The glutaraldehyde covalent crosslinking method is used to immobilize the COVID-19 S protein monoclonal antibody on the surface of the photoelectrode, so that the photoelectrode can specifically recognize the target antigen. Since the antigen-antibody complex formed can hinder the transmission of electrons and the reduction of dissolved oxygen on the surface of the photoelectrode, the resulting change in the photocurrent signal can achieve rapid detection of COVID-19. The flexible photoelectrode of the present invention improves the accuracy of detection, is easy to prepare and cut in batches, and is suitable for preliminary diagnosis and screening in large batches.</t>
  </si>
  <si>
    <t>WO2021205196</t>
  </si>
  <si>
    <t>WO2020-IB1140</t>
  </si>
  <si>
    <t>WO2021205196A1 14-10-2021 30-12-2020</t>
  </si>
  <si>
    <t>A61K0036/19;A61K0036/38;A61K0036/70;A61K0036/48;A61P0031/14</t>
  </si>
  <si>
    <t>Compositions and prevention and intervention methods for COVID-19 with Divine Ayats' Fitra30 COVID-19 protocol</t>
  </si>
  <si>
    <t>Fitra30 COVID-19 Protocol consists of treatments that stimulate healing mechanisms which are intrinsic to the host. This protocol consists of the features: (1) The Milhu Shamsi Herbal Formulation (MSHF), (2) Induction of autophagy, and (3) Divine Ayat's Spiritual, Mental, and Emotional Rejuvenation Program, wherein the Milhu Shamsi Herbal Formulation (MSHF) consists of 14 herbs which include Nigella saliva (Black Seed), Sassurea lappa (Indian Costus), Astragalus membranaceus (Astragalus), Paeonia lactiflora (Peony Root), Nelumbo nucifera (Lotus Seed), Panax ginseng (Ginseng), Radix Bupleuri (Bupleuri Powder), Artemisia vulgaris (Mugwort), Angelica archangelica (Angelica Root Powder), Ocimum tenuiflorum (Holy Basil), Citrus sinensis (Orange Peel Powder), Zingiber officinale (Ginger Powder), Rosa canina (Rosehip Powder), and Glycyrrhiza glabra (Licorice Root Powder).</t>
  </si>
  <si>
    <t>RU2723008</t>
  </si>
  <si>
    <t>RU2020-116437</t>
  </si>
  <si>
    <t>RU2723008C1 08-06-2020 19-05-2020</t>
  </si>
  <si>
    <t>C07K0014/165;C12N0015/50;C07K0001/36;C07K0001/16;C07K0016/10</t>
  </si>
  <si>
    <t>C12N0015/00;C07K0001/36;C07K0001/16;C07K0016/10;C07K0014/165</t>
  </si>
  <si>
    <t>Method for producing chinese hamster ovary cell strain, being a producer of recombinant sars-cov-2 virus protein rbd, chinese hamster ovary cell strain, producer of recombinant sars-cov-2 protein rbd, method for producing recombinant sars-cov-2 virus protein rbd, test system for enzyme immunoassay of human serum or plasma, and use thereof</t>
  </si>
  <si>
    <t>FIELD: biotechnol. SUBSTANCE: The invention relates to the field of biotechnol. Created are a genetic construct for the expression of recombinant SARS-CoV-2 virus protein RBD, a strain of Chinese hamster ovary cells CHO-S-RBD that produces a recombinant protein - a receptor-binding domain (RBD) of SARS-CoV-2 virus, which can be used for diagnostic purposes. Described is a method for producing a strain of Chinese hamster ovary cells CHO-S-RBD being a producer of recombinant SARS-CoV-2 virus protein RBD, containing a genetic construct comprising SEQ ID NO: 1; introducing the specified genetic constructs into cells by lipofection; selecting cells on Hygromycin B antibiotic. Created is a strain of Chinese hamster ovary cells CHO-S-RBD, a producer of recombinant SARS-CoV-2 virus protein RBD. Developed is a method for producing recombinant SARS-CoV-2 virus protein RBD, comprising: culturing a strain of Chinese hamster ovary cells CHO-S-RBD; purifying chromatog. the recombinant SARS-CoV-2 virus protein RBD from culture medium of the Chinese hamster ovary strain CHO-S-RBD; confirming the production of recombinant SARS-CoV-2 protein RBD. Created is a recombinant SARS-CoV-2 virus protein RBD to detect antibodies to SARS-CoV-2. Created is a test system for enzyme immunoassay of human serum or plasma. Developed is a method for analyzing serum or plasma of COVID-19 convalescents to sample the most promising ones for treating patients infected with SARS-CoV-2. Developed is a method for analyzing human serum or plasma to determine the titer of antibodies to SARS-CoV-2 virus. The invention reduces time and simplifies the anal. of serum or plasma of COVID-19 convalescents to sample the most promising ones for treating SARS-CoV-2 infected patients. The invention also provides for high and stable expression of recombinant SARS-CoV-2 virus protein RBD. EFFECT: invention provides a rapid and efficient test system for determining the most promising serum or plasma samples of COVID-19 convalescents for treating patients infected with SARS-CoV-2.</t>
  </si>
  <si>
    <t>CN113308493</t>
  </si>
  <si>
    <t>CN2021-10290489</t>
  </si>
  <si>
    <t>CN113308493A 27-08-2021 18-03-2021</t>
  </si>
  <si>
    <t>C12N0015/861;C12N0015/50;C12N0015/66;A61K0039/215;A61P0031/14</t>
  </si>
  <si>
    <t>A61K0039/12;A61K2039/5256;A61K2039/53;A61P0031/14;C07K0014/005;C12N0015/86;C12N2710/10043;C12N2770/20022;C12N2770/20034</t>
  </si>
  <si>
    <t>preparation of Ad26 adenovirus vector vaccine against Sars-Cov-2</t>
  </si>
  <si>
    <t>The title Ad26 adenovirus vector includes a sequence shown in SEQ ID Number1. The inventive vaccine shows better immune effect than conventional Ad5 vector vaccines. In addition, the replication capacity of Ad26 is higher than that of Ad5, so that more vectors can be obtained in the same time, and the preparing cost is lower. Moreover, the immunogenicity of the vaccine prepared on the basis of SEQ ID Number1 is greatly improved. The preparing method of the vector is simple and easy to operate, and has extremely high application value.</t>
  </si>
  <si>
    <t>CN112813203</t>
  </si>
  <si>
    <t>CN2021-10231646</t>
  </si>
  <si>
    <t>CN112813203A 18-05-2021 02-03-2021</t>
  </si>
  <si>
    <t>analysis of new crown virus nucleic acid and mutant gene detection kit based on fluorescence quantitative PCR technology</t>
  </si>
  <si>
    <t>The present invention provides new crown virus nucleic acid and mutant gene detection kit based on fluorescence quant. PCR technol. and application thereof.The present invention is mainly based on the detection of S gene mutation type N501Y by fluorescence quant. PCR.The target gene can be detected using the primers shown in SEQ ID Number 10 and SEQ ID Number 11 and the probe having the base sequence shown in SEQ ID Number 12.The sensitivity reached 30 copies per mL, and the specificity was good, which had a very pos. significance for the detection of new crown virus.</t>
  </si>
  <si>
    <t>CN111690059</t>
  </si>
  <si>
    <t>CN2020-10570454</t>
  </si>
  <si>
    <t>CN111690059A 22-09-2020 19-06-2020</t>
  </si>
  <si>
    <t>A61K2039/505;A61P0031/14;C07K0016/10;C07K2317/565;C07K2317/76;C07K2317/92;G01N0033/56983;G01N0033/577</t>
  </si>
  <si>
    <t>Anti-SARS-CoV-2 monoclonal antibody 1D7 for diagnosis, prevention/control and treatment of SARS-CoV-2 virus infection</t>
  </si>
  <si>
    <t>The present invention relates to an Anti-SARS-CoV-2 monoclonal antibody 1D7 and its application in detecting and inhibiting SARS-CoV-2 virus, which has the advantages of high purity, strong targeting and low side effects. The six CDR regions of monoclonal antibody 1D7 are: the heavy chain CDR1 (VHCDR1) contains the amino acid sequence shown in SEQ ID NO 1: GLTVSSNYMS; the heavy chain CDR2 (VHCDR2) contains the amino acid sequence shown in SEQ ID NO 2 : VIYSGGSTYYADSVKG; heavy chain CDR3 (VHCDR3) contains the amino acid sequence shown in SEQ ID NO 3: DLVVYGMDV; light chain CDR1 (VLCDR1) contains the amino acid sequence shown in SEQ ID NO 4: RASQSISSYLN; light chain CDR2 (VLCDR2 ) Comprises the amino acid sequence shown in SEQ ID NO 5: AASSLQS; the light chain CDR3 (VLCDR3) comprises the amino acid sequence shown in SEQ ID NO 6: QQSYSTLGMYT.</t>
  </si>
  <si>
    <t>CN113462700</t>
  </si>
  <si>
    <t>CN2021-10495911</t>
  </si>
  <si>
    <t>CN113462700A 01-10-2021 07-05-2021</t>
  </si>
  <si>
    <t>C12N0015/50;C12N0015/10;A61K0039/215;A61P0031/14</t>
  </si>
  <si>
    <t>SARS-CoV-2 linear DNA vaccine</t>
  </si>
  <si>
    <t>The title SARS-CoV-2 linear DNA vaccine consists of a promoter CMV, a target antigen RBD and a polyA60 complete expression cassette sequence, and has a nucleotide sequence shown in SEQ ID Number1. The inventive vaccine is easy to enter mammalian body, and can induce specific humoral immune response; compared with the wild-type gene, the protein expression is significantly increased, so that the immune system of host can be stimulated more effectively, thereby significantly enhancing the immunogenicity of the DNA vaccine.</t>
  </si>
  <si>
    <t>CN113295859</t>
  </si>
  <si>
    <t>CN2021-10556205</t>
  </si>
  <si>
    <t>CN113295859A 24-08-2021 21-05-2021</t>
  </si>
  <si>
    <t>Paper-based microfluidic chip detection device containing gyro sample microcentrifugation device</t>
  </si>
  <si>
    <t>The invention relates to a paper-based microfluidic chip detection device containing gyro sample microcentrifugation device, which has the advantages of good sensitivity and high accuracy. The device comprises a paper-based microfluidic chip and a gyro centrifugal device.</t>
  </si>
  <si>
    <t>CN112410325</t>
  </si>
  <si>
    <t>CN2020-11284800</t>
  </si>
  <si>
    <t>CN112410325A 26-02-2021 17-11-2020</t>
  </si>
  <si>
    <t>C12N0015/10;C12R0001/93</t>
  </si>
  <si>
    <t>Extraction and reagent matching method of novel coronavirus genome RNA</t>
  </si>
  <si>
    <t>The title extraction method of novel coronavirus genome RNA includes (1) performing functional testing of relevant equipment involved in the work, and judging relevant reagents and raw materials involved in the operation. (2) Collecting relevant virus solution (3) Performing preliminary centrifugation operation, and removing supernatant. (4) Adding lysis buffer, centrifuging, removing supernatant, adding lysis solution, cooling, adding protease K, reacting, and heating for enzyme inactivation. (5) Adding isopropanol, mixing, standing, adding lysis buffer, centrifuging, removing supernatant, adding ethanol, mixing, centrifuging, removing supernatant, and blow-drying precipitate (6) Dissolving in pure water, and heating for use or freeze-drying for storage. The invention can improve lysis degree of the virus shell and RNA, and obtain sufficient viral RNA, and has clear overall exptl. logic and convenient operation.</t>
  </si>
  <si>
    <t>CN112979766</t>
  </si>
  <si>
    <t>CN2021-10411072</t>
  </si>
  <si>
    <t>CN112979766A 18-06-2021 16-04-2021</t>
  </si>
  <si>
    <t>C07K0014/165;C12N0015/50;C12N0015/70;C12N0001/21;A61K0039/215;A61P0031/14;C12R0001/19</t>
  </si>
  <si>
    <t>A61K0039/12;A61P0031/14;C07K0014/005;C12N0015/70;C12N2770/20022;C12N2770/20034;C12N2800/22</t>
  </si>
  <si>
    <t>Sars-cov-2 virus S protein extracellular N-terminal domain high-targeting recombinant protein and its subunit vaccine</t>
  </si>
  <si>
    <t>The present invention relates to a SARS-CoV-2 virus S protein extra-membrane N-terminal domain highly targeted recombinant protein, characterized in that the nucleotide sequence encoding the recombinant protein is selected from one of SEQ ID NO 8, SEQ ID NO 9, SEQ ID NO 11, and SEQ ID NO 14. The recombinant protein screens the surface antigenic determinants of the S protein extra-membrane domain and finds the Sn1-Sn7 peptide gene sequence that can stimulate the cell to produce a strong immune response, after codon optimization, cloned into a plasmid vector containing diphtheria toxin T structure, secreted expression and purification, the obtained recombinant protein has been exptl. verified to induce specific cell responses, is safe and efficient, and has good development and application prospects.</t>
  </si>
  <si>
    <t>CN112661819</t>
  </si>
  <si>
    <t>CN2021-10031257</t>
  </si>
  <si>
    <t>CN112661819A 16-04-2021 11-01-2021</t>
  </si>
  <si>
    <t>C07K0014/165;C12N0015/62;C12N0015/866;A61K0039/215;A61P0031/14</t>
  </si>
  <si>
    <t>Recombinant virus-like particle of SARS-CoV-2 RBD, and construction method</t>
  </si>
  <si>
    <t>The invention provides virus-like particle comprising SARS-CoV-2 receptor binding domain. The preparation method includes inserting SARS-CoV-2RBD sequence into hepatitis B core antigen sequence, integrating into pFastBac Dual vector, transforming DH10 Bac competent cells to obtain recombinant rod granule, transfecting sf9 cells, performing rescue of virus to obtain the virus-like particle. The inventive virus-like particle can be applied in preparing pharmaceutical composition and vaccine for treating and preventing the disease caused by SARS-CoV-2.</t>
  </si>
  <si>
    <t>CN113160982</t>
  </si>
  <si>
    <t>CN2021-10289164</t>
  </si>
  <si>
    <t>CN113160982A 23-07-2021 18-03-2021</t>
  </si>
  <si>
    <t>G16H0050/30;G16H0050/50;G16H0050/80;G06N0007/00</t>
  </si>
  <si>
    <t>G06N0007/005;G16H0050/30;G16H0050/50;G16H0050/80</t>
  </si>
  <si>
    <t>Method for assessing risk of novel coronavirus infection based on bayesian approach of go method</t>
  </si>
  <si>
    <t>[Machine Translation of Descriptors]. The present invention discloses a method for assessing the risk of a novel coronavirus infection based on the Bayesian approach of the GO method, comprising the division of the risk area; Definition and setting of risk factors; The definition of unit structure, determination of internal attributes and transformation rules of GO Bayesian network model; Constructing a GO-Bayesian network model according to the risk factors; Acquiring risk factor data of said system to be evaluated, performing online risk evaluation, and obtaining a risk evaluation result. The present invention can provide a method for rapidly assessing a person ' s risk of infection by collecting basic behavioral information of the person and briefly judging clin. symptoms after the person enters a risk area, thereby solving the problems of insufficient nucleic acid detection capability and lagging in detection result notification.</t>
  </si>
  <si>
    <t>CN111686176</t>
  </si>
  <si>
    <t>CN2020-10671106</t>
  </si>
  <si>
    <t>CN111686176A 22-09-2020 13-07-2020</t>
  </si>
  <si>
    <t>A61K0036/86;A61K0009/00;A61P0011/00;A61P0029/00;A61P0031/14;A61P0037/04</t>
  </si>
  <si>
    <t>A61K0009/0095;A61K0036/342;A61K0036/346;A61K0036/355;A61K0036/484;A61K0036/535;A61K0036/538;A61K0036/736;A61K0036/752;A61K0036/86;A61P0011/00;A61P0029/00;A61P0031/14;A61P0037/04</t>
  </si>
  <si>
    <t>A preventive tea drink for people with normal constitution</t>
  </si>
  <si>
    <t>[Machine Translation of Descriptors]. The invention provides a preventive tea drink for people with normal constitution, which consists of the following components by mass parts, wherein the tea drink comprises 0-2.4 parts of perilla leaves, 1.2-2 parts of platycodon grandiflorum, 1 part of liquorice, 3-6 parts of Radix Adenophorae, 0-2 parts of herba schizonepetae, 0-6 parts of herba violae and 0-4 parts of honeysuckle, 0-2 parts of pericarpium citri reticulatae, 1.2 parts of peach kernel, 0-1.2 parts of cassia twig, 0-2 parts of fructus trichosanthis, 0-2 parts of malt, 0-1 part of hawthorn, 0-1.2 parts of periostracum cicada, 0-1.2 parts of chrysanthemum and 0-2 parts of Exocarpium Citri Rubrum.The invention can eliminate symptoms of people suffering from cold and fever and greatly enhance the resistance of people to novel coronavirus pneumonia.</t>
  </si>
  <si>
    <t>CN112625124</t>
  </si>
  <si>
    <t>CN2020-11529108</t>
  </si>
  <si>
    <t>CN112625124A 09-04-2021 22-12-2020</t>
  </si>
  <si>
    <t>C07K0016/10;C07K0016/06</t>
  </si>
  <si>
    <t>C07K0016/065;C07K0016/10;C07K2317/35</t>
  </si>
  <si>
    <t>Recombinant proteins of SARS-CoV-2 spike RBD, S1 or S2 protein or nucleoprotein to produce polyclonal antibodies for diagnosis and research</t>
  </si>
  <si>
    <t>The invention relates to a rapid immunization method of novel coronavirus protein and its application in preparation of novel coronavirus polyclonal antibody, which has the advantages of shortening the preparation cycle of polyclonal antibody, simple operation and low cost. The method includes the following steps: first immunization with complete Freund′s adjuvant on the first day with rabbit as receptor; on the fifth day, carring out the second immunization; on the 15th day, performing the third immunization with incomplete Freund′s adjuvant; on the 25th day, carring out the fourth immunization.</t>
  </si>
  <si>
    <t>CN111233929</t>
  </si>
  <si>
    <t>CN2020-10131240</t>
  </si>
  <si>
    <t>CN111233929A 05-06-2020 28-02-2020</t>
  </si>
  <si>
    <t>A61P0031/14;C07B2200/05;C07F0009/6561</t>
  </si>
  <si>
    <t>Deuterated material of nucleoside analogue and preparation method and application thereof</t>
  </si>
  <si>
    <t>The invention provides deuterated material of nucleoside analog. The preparation method includes esterification, N-phosphorylation, nucleophilic substitution, reaction under the action of acid-binding agent, and deprotection reaction. The compound has remarkable inhibition effect on SARS-CoV-2 and has half-life period longer than that of remdesivir, so the compound has good application prospect in preparing drugs for treating and/or preventing diseases caused by SARS-CoV-2.</t>
  </si>
  <si>
    <t>CN112553078</t>
  </si>
  <si>
    <t>CN2020-11463512</t>
  </si>
  <si>
    <t>CN112553078A 26-03-2021 14-12-2020</t>
  </si>
  <si>
    <t>C12N0001/06;C07K0014/165;C07K0001/14;G01N0033/569</t>
  </si>
  <si>
    <t>C07K0014/005;C12N0001/06;C12N2770/20022;G01N0033/56983;G01N2333/165</t>
  </si>
  <si>
    <t>Detection method of novel coronavirus antigen for non-disease diagnosis</t>
  </si>
  <si>
    <t>The invention provides a detection method of a novel coronavirus 2019-nCoV antigen for non-disease diagnosis. The detection method comprises the following steps: acquiring a sample to be detected; lysing the sample to be detected which is prepared from the following components in percentage by mass: 1.6-2.4 mol/L of Tris-HCl, 0.8%-1.2% of SDS and 0.4%-0.6% of polyvinyl pyrrolidone and has the pH value of 8.0-9.0; detecting the lysed sample by adopting an immunochromatog. test strip for detecting a novel coronavirus 2019nCoV antigen; According to the detection method, lysis is performed on the sample to be detected through the lysate, so that nucleocapsid protein (N protein) of the novel coronavirus 2019-nCoV can be fully exposed, and the sensitivity and specificity for detecting the novel coronavirus 2019nCoV antigen can be improved.</t>
  </si>
  <si>
    <t>CN112251492</t>
  </si>
  <si>
    <t>CN2020-11267557</t>
  </si>
  <si>
    <t>CN112251492A 22-01-2021 13-11-2020</t>
  </si>
  <si>
    <t>Kit and extraction method for extracting virus nucleic acid</t>
  </si>
  <si>
    <t>A kit and a method with improved extraction effect of nucleic acid and extraction of viral nucleic acid at room temperature, capacity to avoid genetic pollution caused by heat treatment is provided. The kit for extracting virus nucleic acid comprises a lysate, a magnetic bead suspension, a proteinase K dissolving solution, a nucleic acid settling agent solution, a washing solution and an eluent. The lysate comprises Tris-HCL, guanidine isothiocyanate, sodium N-lauroyl sarcosinate, EDTA, Triton X-100, CTAB and antifoam 204. The washing liquid comprises Tris-HCL, PEG 6000 and sodium chloride. The eluent is pure water.</t>
  </si>
  <si>
    <t>JP6884447</t>
  </si>
  <si>
    <t>JP2020-185966</t>
  </si>
  <si>
    <t>JP6884447B1 09-06-2021 06-11-2020</t>
  </si>
  <si>
    <t>A01N0059/16;A01P0001/00;A01N0037/44;A01N0043/08;A01N0025/30;A01N0025/02;A61K0031/198;A61K0031/375;A61P0031/14;A61P0031/16;A61P0031/12;A61P0031/04;A61P0031/10;A61K0047/20;A61K0047/12;A61P0031/00</t>
  </si>
  <si>
    <t>Useful antimicrobial for control of coronavirus</t>
  </si>
  <si>
    <t>The useful antimicrobial contains metal ion, l-cysteine, L-ascorbic acid, and surfactant. It is effective against coronavirus such as Sars-cov2.</t>
  </si>
  <si>
    <t>CN113327362</t>
  </si>
  <si>
    <t>CN2021-10579533</t>
  </si>
  <si>
    <t>CN113327362A 31-08-2021 26-05-2021</t>
  </si>
  <si>
    <t>G07C0009/32;G01J0005/00;G10L0015/26;B25J0011/00</t>
  </si>
  <si>
    <t>B25J0011/0005;G01J0005/0025;G10L0015/26;G07C0009/32</t>
  </si>
  <si>
    <t>Intelligent robot for investigating new crown epidemic situation</t>
  </si>
  <si>
    <t>The invention relates to an intelligent new crown epidemic situation investigation robot for effectively preventing and controlling the propagation of a novel coronavirus, which comprises three main parts, namely an infrared temperature measurement module, a voice investigation question-answer module and a data processing module. Establishing a sensitive information database by collating the information and the whereabouts of the affected persons in the area; after infrared temperature measurement is carried out on the personnel needing to be investigated, voice inquiry is carried out, wherein the voice inquiry comprises information such as name, age, gender, occupation, identity card number (a scanning device is set in consideration of privacy), areas which arrive within 14 days and the like; after the voice information is recognized and converted into characters, the characters are compared with a sensitive information database, and people needing to pay attention to isolation can be quickly distinguished. The intelligent robot for investigating the new crown epidemic situation has the characteristic of updating the database immediately, ensures the symmetry of information, and performs isolated observation on suspected cases as fast as possible.</t>
  </si>
  <si>
    <t>CN111505281</t>
  </si>
  <si>
    <t>CN2020-10310112</t>
  </si>
  <si>
    <t>CN111505281A 07-08-2020 17-04-2020</t>
  </si>
  <si>
    <t>A sensitivity-enhancing immunochromatography kit for sensitive detection of new coronavirus antibodies</t>
  </si>
  <si>
    <t>The present invention illustrates a sensitivity-enhancing immunochromatog. kit for sensitive detection of new coronavirus antibodies which introduces a controllable copper growth technol. to amplify theoptical signal intensity of a colloidal gold probe of a detection line on the basis of a colloidal gold immunochromatog. test strip so as to realize high-sensitivity detection of an object to bedetected. The kit comprises the colloidal gold immunochromatog. test strip and a copper growth solution, wherein the colloidal gold immunochromatog. test strip is formed by sequentially fixinga sample pad, a combination pad, a nitrocellulose membrane and absorbent paper on a PVC plastic bottom plate, the copper growth solution comprises a copper growth solution A and a copper growth solution B. The kit provided by the invention is simple to operate, high in sensitivity, good in stability, high in detection speed (20-30 min) and easy in result reading, does not need other auxiliary instruments, equipment, and can be used for on-site rapid ultra-sensitive detection and large-scale epidemiol. investigation of clin. and emergency events.</t>
  </si>
  <si>
    <t>CN111518740</t>
  </si>
  <si>
    <t>CN2020-10417403</t>
  </si>
  <si>
    <t>CN111518740A 11-08-2020 18-05-2020</t>
  </si>
  <si>
    <t>C12N0001/21;C12N0015/74;C12N0015/50;C12R0001/25</t>
  </si>
  <si>
    <t>C07K0014/005;C12N0015/746;C12N2770/20022;C12N2770/20051</t>
  </si>
  <si>
    <t>Recombinant Lactobacillus plantarum for expressing SARS-CoV-2S gene for development of SARS-CoV2 virus oral vaccine and preparation method thereof</t>
  </si>
  <si>
    <t>The title recombinant Lactobacillus plantarum for expressing SARS-CoV-2S gene is integrated with SARS-CoV-2S gene (SEQ ID Number 1), and is prepared by (1) designing and synthesizing primer, using pGH-SARS-CoV-2S plasmid as template, and performing PCR amplification of SARS-CoV-2S gene. (2) Construction and identification of recombinant Lactobacillus expression plasmid with Lactococcus NZ3900 as cloning intermediate host, performing induction expression of recombinant Lactobacillus, and selecting transformed pos. recombinant Lactobacillus plantarum Lp18. (3) Identification of recombinant Lactobacillus expression product. (4) Performing indirect immunofluorescence verification of exogenous gene expression. (5) Performing flow cytometric anal. of exogenous gene expression. The inventive recombinant Lactobacillus plantarum for expressing SARS-CoV-2S gene can be used for development of SARS-CoV2 virus oral vaccine.</t>
  </si>
  <si>
    <t>CN111624348</t>
  </si>
  <si>
    <t>CN2020-10442399</t>
  </si>
  <si>
    <t>CN111624348A 04-09-2020 22-05-2020</t>
  </si>
  <si>
    <t>Multi-protein combination method for detecting novel coronavirus 2019-nCoV</t>
  </si>
  <si>
    <t>The invention discloses a multi-protein combination method for detecting novel coronavirus 2019-nCoV, and the method uses 3 or 4 specific antigens, and optimizes the protein sequence of the antigen, which effectively increases the sensitivity and specificity, can detect multiple specific antigens in the virus at the same time, and effectively avoids the problem of false negatives and false positives. The above method uses test strips to detect human plasma or serum samples, and the test strips combine 3 or 4 novel coronavirus antigens for qual. detection of samples; the novel coronavirus antigen is recombinant S1 protein, recombinant RBD protein, recombinant N protein, or the novel coronavirus antigen is recombinant S1 protein, recombinant RBD protein, or recombinant E protein, or the novel coronavirus antigen is recombinant S1 protein, recombinant RBD protein, recombinant N protein, or recombinant E protein.</t>
  </si>
  <si>
    <t>CN113512609</t>
  </si>
  <si>
    <t>CN2020-11040103</t>
  </si>
  <si>
    <t>CN113512609A 19-10-2021 28-09-2020</t>
  </si>
  <si>
    <t>Novel coronavirus real-time fluorescent nucleic acid isothermal amplification detection kit and special primers and probe thereof</t>
  </si>
  <si>
    <t>[Machine Translation of Descriptors]. The present invention discloses a novel coronavirus real-time fluorescent nucleic acid isothermal amplification detection kit and a specific primer and probe thereof, which fall within the tech. field of biomedical detection. The kit provided by the present invention comprises a nucleic acid extracting solution, a detection solution a, a detection solution b and a SAT enzyme solution, and the step-by-step reaction by adding each component step-by-step can achieve rapid and accurate detection of a novel coronavirus with good specificity, high sensitivity, easy degradation of the amplified product RNA without causing sample cross contamination and environmental pollution, and has the advantages of low requirements for instruments and equipment and low cost, and greatly reduces the cost of detecting a novel coronavirus.</t>
  </si>
  <si>
    <t>CN213577821</t>
  </si>
  <si>
    <t>CN2020-20165316</t>
  </si>
  <si>
    <t>CN213577821U 29-06-2021 13-02-2020</t>
  </si>
  <si>
    <t>F24F0003/14;F24F0003/16;F24F0008/10;F24F0008/20;F24F0008/22;F24F0008/24;F24F0013/28;F24F0013/30;F24F0011/39;F24F0011/64;F24F0011/52;F24F0011/58</t>
  </si>
  <si>
    <t>Sterilization ultra-clean dehumidification control system</t>
  </si>
  <si>
    <t>The utility model discloses a sterilization ultra-clean dehumidification control system, which comprises a primary filter, a condenser, a high-efficiency filter, an ultraviolet lamp, an evaporator, a fan, a condensed water tray, a booster pump, a compressor, a casing and a control system; the primary filter, the condenser and the high-efficiency filter are located on the upper portion of the unit, and the ultraviolet lamp, the evaporator, the fan, the condensed water disc and the compressor are located on the lower portion of the unit. The utility model adopts advanced design concept, takes into account the dual functions of sterilization and dehumidification, can effectively kill SARS and new coronavirus, and has the characteristics of high sterilization rate, safety and reliability, intelligent management, compact structure, high efficiency, energy conservation and the like.</t>
  </si>
  <si>
    <t>CN111330028</t>
  </si>
  <si>
    <t>CN2020-10093939</t>
  </si>
  <si>
    <t>CN111330028A 26-06-2020 14-02-2020</t>
  </si>
  <si>
    <t>A61L0002/10;A61L0002/20;A61L0002/04;A61L0002/24;A61L0002/26;A61G0010/02</t>
  </si>
  <si>
    <t>A61G0010/02;A61L0002/0094;A61L0002/04;A61L0002/10;A61L0002/20;A61L0002/24;A61L0002/26;A61L2202/14;A61L2202/25</t>
  </si>
  <si>
    <t>Apparatus for coronavirus deactivation and disinfection</t>
  </si>
  <si>
    <t>The present invention provides a corona virus deactivation method and apparatus The apparatus is used for deactivation of corona virus under 56 degree and moistures air containing 0.2% of salt. The apparatus can be used for prevention and treatment of COVID-19.</t>
  </si>
  <si>
    <t>RU2730250</t>
  </si>
  <si>
    <t>RU2020-116709</t>
  </si>
  <si>
    <t>RU2730250C2 19-08-2020 21-05-2020</t>
  </si>
  <si>
    <t>C12N0005/00</t>
  </si>
  <si>
    <t>Cellular model for SARS-CoV-2 virus studies based on Caco2 cell culture</t>
  </si>
  <si>
    <t>The invention provides a method involving culturing Caco2 cells on a semipermeable membrane insert in conditions of continuous current of the culture medium in a closed cycle for 7 days at the following parameters: pressure in the circuit from minus 12±25% kPa to 12±25% kPa, frequency of change of pressure from 4 to 5 Hz, difference of flow rate of culture medium from 0 to 0.9μL/s, average rate of culture medium current 5μL/min. The invention enables to obtain a differentiated monolayer of Caco2 cells with a physiol. ratio of the expression of ACE2 and TMPRSS2 genes and can be used to produce a cell model based on differentiated human colon epithelial cells line Caco2 for studying SARS-CoV-2 virus.</t>
  </si>
  <si>
    <t>CN112641935</t>
  </si>
  <si>
    <t>CN2020-11102325</t>
  </si>
  <si>
    <t>CN112641935A 13-04-2021 15-10-2020</t>
  </si>
  <si>
    <t>A61K0039/00;A61K0039/215;A61P0031/14;A61P0011/00</t>
  </si>
  <si>
    <t>A61K0039/00;A61K0039/12;A61K2039/5258;A61P0011/00;A61P0031/14;C12N2770/20034</t>
  </si>
  <si>
    <t>Subunit vaccine containing particle carrier and application thereof</t>
  </si>
  <si>
    <t>[Machine Translation of Descriptors]. The invention discloses a subunit vaccine containing a particle vector and application thereof, and provides a novel coronavirus COVID-19 vaccine containing a nano virus-like particle by taking the novel coronavirus COVID-19 vaccine as an example.According to the scheme, different nano/μ materials are used as carriers, so that the self-assembly of subunit antigens on the carriers is realized, and the surface structure of viruses or bacteria is fully simulated.It has the advantages of improving immunogenicity, simplifying production process and reducing production cost.The different antigen proteins are adsorbed onto the nano/microsphere particles with different particle sizes through phys. adsorption (electrostatic interaction, hydrophobic interaction, hydrogen bonding and other specific phys. effects), chem. covalent coupling or specific combination to form viroid particles with similar structures to viruses or bacteroid particles with similar structures to bacteria, so that the immunogenicity of the vaccine is improved.</t>
  </si>
  <si>
    <t>CN213482261</t>
  </si>
  <si>
    <t>CN2020-20305431</t>
  </si>
  <si>
    <t>CN213482261U 18-06-2021 12-03-2020</t>
  </si>
  <si>
    <t>G01N0033/569;G01N0033/545</t>
  </si>
  <si>
    <t>Sample in detection of new coronavirus of igg antibody of apparatus and test kit</t>
  </si>
  <si>
    <t>[Machine Translation of Descriptors]. The present application discloses a test sample, and novel coronavirus IgG antibody, the device comprises: backing; and sequentially arranged on the described backing is mutually separated opening of s protein antigen coated with purified solid support material, N protein antigen coated with purified solid support material and coated with solid phase support IgG antibody. The present application also discloses a test sample, and novel coronavirus IgG antibody kit, comprising: (1) the above device; (2) labeled secondary antibody, and IgG antibody specifically binding; (3) buffer solution; (4) bottom is liquid; (5) product specification. This invention provides a kit, it has short operation time, low cost, low dependence on machine, can also take advantage of s protein and N protein detection, detection of low cost, high detection efficiency and detection accuracy rate, etc.</t>
  </si>
  <si>
    <t>CN111345314</t>
  </si>
  <si>
    <t>CN2020-10136843</t>
  </si>
  <si>
    <t>CN111345314A 30-06-2020 02-03-2020</t>
  </si>
  <si>
    <t>A01N0059/00;A01N0047/44;A01N0037/16;A01N0033/12;A01N0031/02;A01P0001/00;A61K0033/00;A61K0031/327;A61K0031/155;A61K0031/045;A61P0031/04;A61P0031/02;A61P0031/14</t>
  </si>
  <si>
    <t>A01N0031/02;A01N0033/12;A01N0037/16;A01N0047/44;A01N0059/00;A61K0031/045;A61K0031/155;A61K0031/327;A61K0033/00;A61P0031/02;A61P0031/04;A61P0031/14</t>
  </si>
  <si>
    <t>Disinfectant, disinfectant wet wipes and disinfection method for SAR-CoV-2</t>
  </si>
  <si>
    <t>The invention relates to a disinfectant, disinfectant wet wipes and disinfection method for SAR-CoV-2, which has the advantages of mild working conditions, high disinfection efficiency, and economic and environmentally friendly. The disinfectant comprises the following components: 60%-69.9% ethanol, at least one of 0.2%-1% peracetic acid, 0.1%-0.3% quaternary ammonium salt, 0.5%-1% sodium hypochlorite with effective chlorine content and 1%-4.5% biguanides.</t>
  </si>
  <si>
    <t>CN111579782</t>
  </si>
  <si>
    <t>CN2020-10450072</t>
  </si>
  <si>
    <t>CN111579782A 25-08-2020 25-05-2020</t>
  </si>
  <si>
    <t>assessment of biomedical detection method of fluorescent multiple markers</t>
  </si>
  <si>
    <t>The invention discloses an biomedical detection method for intelligent fluorescent multi-labels, which comprises the following steps: a quantum dot immunofluorescence chromatog. detection card is prepared, the detection card includes a bottom plate on which a sample pad, a binding pad, and nitric acid are sequentially connected Fiber membrane and absorbent pad, the binding pad is equipped with fluorescent microspheres labeled antigen protein, the nitrocellulose membrane where the COVID-19 antibody to 0.6 mg/mL with 0.01M phosphate buffer at pH 7.4 containing 3% sucrose is equipped with a quality control C line coated with monoclonal antibodies, and two detection T1 and T2 lines coated with anti-IgM and IgG antibodies. After completion, place the sheet in a 37 degree celcius drying oven to dry overnight; Install the prepared quantum dot immunochromatog. detection card in the detection device, the Bluetooth module is responsible for collecting the multi-spectral data of the detection module, after digital filtering, fast Fourier transform, feature extraction, concentration inversion and other operations The results are then displayed on the OLED display module; the present invention uses quantum dot fluorescent labeling technol. with different emission wavelengths combined with intelligent fluorescence detection and Bluetooth transmission technol., and has the advantages of low cost, miniaturization, digital display, Bluetooth transmission and the like.</t>
  </si>
  <si>
    <t>CN112076182</t>
  </si>
  <si>
    <t>CN2020-10917305</t>
  </si>
  <si>
    <t>CN112076182A 15-12-2020 03-09-2020</t>
  </si>
  <si>
    <t>A61K0031/136;A61K0031/704;A61P0031/14;A61P0037/04;A61P0011/00</t>
  </si>
  <si>
    <t>A61K0031/136;A61K0031/704;A61P0011/00;A61P0031/14;A61P0037/04</t>
  </si>
  <si>
    <t>Application of DNA topoisomerase inhibitor in the preparation of medicine for prevention and treatment of novel coronavirus infections</t>
  </si>
  <si>
    <t>The patent discloses the application of DNA topoisomerase inhibitor in the preparation of medicine for prevention and treatment of novel coronavirus infections.</t>
  </si>
  <si>
    <t>US11079376</t>
  </si>
  <si>
    <t>US2020-17096747</t>
  </si>
  <si>
    <t>US11079376B1 03-08-2021 12-11-2020</t>
  </si>
  <si>
    <t>G01J0003/42;G01N0033/543;G02B0006/12;G01N0033/569;G01N0021/25;G02B0006/293</t>
  </si>
  <si>
    <t>G01N0033/54373;G01N0021/25;G01N0033/56983;G02B0006/12004;G02B0006/12007;G01N2201/06113;G01N2201/08;G02B0006/29338;G02B2006/12038;G02B2006/12121;G02B2006/12123;G02B2006/12138</t>
  </si>
  <si>
    <t>Optical biosensor with photonic detector</t>
  </si>
  <si>
    <t>The optical analyte detector is a photonic detector that uses a measured wavelength shift to determine the presence of an analyte. An open cell is formed in an optical layer for receiving a sample to be analyzed. A transition metal dichalcogenide monolayer defines a bottom wall of the open cell, and the transition metal dichalcogenide monolayer is formed directly above a microring resonator. A waveguide is positioned adjacent to the open cell, and is spaced apart therefrom by a gap. The waveguide is coupled to the microring resonator, and the transition metal dichalcogenide monolayer is functionalized with an adsorbed layer for detection of a specific analyte. Mol. binding takes place if a sample of the analyte contacts the adsorbed layer, which induces a wavelength shift in light transmitted through the waveguide. The presence of this measured wavelength shift indicates pos. detection of the analyte.</t>
  </si>
  <si>
    <t>CN111781350</t>
  </si>
  <si>
    <t>CN2020-10681770</t>
  </si>
  <si>
    <t>CN111781350A 16-10-2020 15-07-2020</t>
  </si>
  <si>
    <t>G01N0033/569;G01N0033/532;G01N0033/558;G01N0033/543</t>
  </si>
  <si>
    <t>G01N0033/532;G01N0033/54313;G01N0033/558;G01N0033/56983;G01N2333/165</t>
  </si>
  <si>
    <t>Preparation method of colloidal gold immunochromatographic test strip for detecting novel coronavirus</t>
  </si>
  <si>
    <t>The invention discloses a colloidal gold immunochromatog. test strip for detecting a novel coronavirus and a preparation method. The test strip comprises a PVC bottom plate, and a sample pad, a colloidal gold pad, a nitrocellulose membrane and water absorption filter paper which are attached to the bottom plate and sequentially overlapped from left to right. The colloidal gold pad is coated with a recombinant novel coronavirus antigen marked by colloidal gold. The nitrocellulose membrane is coated with a mouse anti-human IgM antibody as a first detection line, a mouse anti-human IgG antibody as a second detection line and a rabbit anti-mouse IgG antibody as a quality control line. The principle of capture immunochromatog. is adopted, an IgG/IgM antibody in an actual sample can be combined with a recombinant novel coronavirus antigen marked with colloidal gold in a lateral movement process, to form the immune complex, and the results are presented on the detection line and the quality control line, such that the single rapid qual. detection of the novel coronavirus is achieved, the sensitivity is high, the intra-batch difference and the inter-batch difference are small, and the great convenience is provided for the clin. use.</t>
  </si>
  <si>
    <t>CN113252907</t>
  </si>
  <si>
    <t>CN2021-10527415</t>
  </si>
  <si>
    <t>CN113252907A 13-08-2021 14-05-2021</t>
  </si>
  <si>
    <t>The invention relates to the tech. field of medical supplies, in particular to a novel coronavirus detection kit which comprises a lower cover, wherein the top of the lower cover is provided with an upper cover, the top of the upper cover is provided with an observation port, the top of the upper cover is provided with a sample inlet, the top of the lower cover is provided with a fixing sheet, the top of the fixing sheet is provided with an NC film, the top of the NC film is provided with colloidal gold, and the top of the colloidal gold is provided with a sample plate. The invention aims to overcome the defects in the prior art and provide a novel coronavirus detection kit which can simultaneously detect IgG/IgM detection aiming at an NP protein, an S1 protein, an S2 protein, an RBD protein or an ECD (S1 + S2) protein fusion expression antigen of a SARS-CoV-2 virus through one-time sampling, is simple and convenient to apply, and further improves the diagnosis accuracy of patients with novel coronavirus virus infection. The false neg. detection result is reduced, a strong basis is provided for further diagnosis, and the method is suitable for large-scale popularization and application.</t>
  </si>
  <si>
    <t>CN111500792</t>
  </si>
  <si>
    <t>CN2020-10531632</t>
  </si>
  <si>
    <t>CN111500792A 07-08-2020 11-06-2020</t>
  </si>
  <si>
    <t>The novel coronavirus detection kit includes: crRNA, Cas12 protein, RPA upstream and downstream primers, buffer system and single-stranded DNA reporter; wherein the crRNA is crRNA designed specifically for target gene; wherein the RPA upstream and downstream primers are 5'-TTTN-3' sequence in conserved ORF1ab and N gene region of new coronavirus, and designing forward primers within 0-200bp of 5'region, reverse primers are designed in 25-200bp region. The present invention discloses the simple novel coronavirus detection kit having reduced requirements on samples, and quick sample processing method.</t>
  </si>
  <si>
    <t>CN112280823</t>
  </si>
  <si>
    <t>CN2020-11217058</t>
  </si>
  <si>
    <t>CN112280823A 29-01-2021 04-11-2020</t>
  </si>
  <si>
    <t>Novel coronavirus rna sample preservation solution, preparation method and application thereof</t>
  </si>
  <si>
    <t>[Machine Translation of Descriptors]. The invention discloses a novel coronavirus RNA sample preservation solution, a preparation method and application thereof.The novel coronavirus RNA sample preservation solution comprises the following components:0.1~2 volume/volume% of a surfactant, 1~100 mmol/L of a citric acid-sodium citrate buffer solution, 0.1~5 w/v% of trehalose, 0.2~2 mol/L of betaine and 0.5~5 w/v% of sorbitol, and the balance comprising a solvent.According to the formula combination of the novel coronavirus RNA sample preservation solution provided by the invention, the RNA structure can be stabilized while the virus is rapidly lysed to release the RNA, the RNA structure can be protected, and the integrity of the RNA can still be maintained after being placed at high temperature for 10 days.The formula combination can be directly used for RT-PCR amplification, each component can not inhibit the amplification process, RNA extraction is omitted, the virus detection step is simpler, and the time is shorter.</t>
  </si>
  <si>
    <t>CN112402500</t>
  </si>
  <si>
    <t>CN2020-11311004</t>
  </si>
  <si>
    <t>CN112402500A 26-02-2021 20-11-2020</t>
  </si>
  <si>
    <t>A61K0036/734;A61P0031/14;A61P0011/00;A61K0008/9789;A61K0008/92;A61Q0019/10;A01N0065/34;A01P0001/00</t>
  </si>
  <si>
    <t>A01N0065/00;A01N0065/34;A61K0008/922;A61K0036/734;A61K2236/39;A61Q0019/10;A61K0008/9789;A61P0011/00;A61P0031/14</t>
  </si>
  <si>
    <t>A traditional chinese medicine preparation in preventing and eliminating killing coronavirus application of</t>
  </si>
  <si>
    <t>[Machine Translation of Descriptors]. The present invention relates to a traditional Chinese medicine and Chinese herbal medicine or killing novel coronavirus in disinfectant in application, through in vitro cell screening experiments prove that, the invention Chinese medicine preparation capable of novel coronavirus SARS COV?? (2) has a strong role in the killing, Therefore the present invention can be used as topical Chinese medicine disinfectant preparation is widely applied to environment or killing and public health disinfection space, in use, also can be made into topical gels, hand sanitizer, spray, and for hand disinfection. The present invention topical preparation has very broad market prospects and value.</t>
  </si>
  <si>
    <t>CN213986500</t>
  </si>
  <si>
    <t>CN2020-21637927</t>
  </si>
  <si>
    <t>CN213986500U 17-08-2021 07-08-2020</t>
  </si>
  <si>
    <t>New crown virus igm and igg antibody colloidal golden law detection kit</t>
  </si>
  <si>
    <t>[Machine Translation of Descriptors]. The present application discloses a New crown virus IgM and IgG antibody colloidal Golden Law detection kit, which includes: a box body, sample dilution and test strip; the test strip is mounted on the box body, comprising: a plastic support plate, sample pad, colloidal gold pad, nitrocellulose NC membrane, test line T1, T2, the test line and the control line C by the sample pad, colloidal gold pad with colloidal gold labeled antigen Rbd protein new crown s. The invention can realize more new coronavirus early COVID-19, more accurate, more efficient, more effective detection.</t>
  </si>
  <si>
    <t>CN111926121</t>
  </si>
  <si>
    <t>CN2020-11028626</t>
  </si>
  <si>
    <t>CN111926121A 13-11-2020 27-09-2020</t>
  </si>
  <si>
    <t>The invention discloses a nucleic acid composition for 2019-nCoVE gene detection, a kit and a production method thereof, and belongs to the tech. field of virus in-vitro nucleic acid detection. The nucleic acid composition for detecting 2019-nCoVE gene comprises any one of three groups of primer probe combinations, wherein each group of primer probe combinations comprises a forward primer, a reverse primer and a probe;the invention also provides a detection kit comprising any group of primer probe combinations, wherein the kit further comprises an enzyme mixture and PCR MIX, and the detection kit can be prepared into a liquid state or a powder state. The nucleic acid composition and the detection kit can specifically amplify the target gene in the 2019-nCoV E gene, the sensitivity is high, the probability of false results is reduced, and the detection result is accurate and reliable.</t>
  </si>
  <si>
    <t>CN111562369</t>
  </si>
  <si>
    <t>CN2020-10560947</t>
  </si>
  <si>
    <t>CN111562369A 21-08-2020 18-06-2020</t>
  </si>
  <si>
    <t>G01N0033/569;G01N0033/543;G01N0033/545</t>
  </si>
  <si>
    <t>G01N0033/54306;G01N0033/54326;G01N0033/545;G01N0033/56983;G01N2333/165;G01N2469/20</t>
  </si>
  <si>
    <t>SARS-CoV-2 neutralizing antibody detection kit</t>
  </si>
  <si>
    <t>The SARS-CoV-2 neutralizing antibody detection kit includes: solid-phase carrier, SARS-CoV-2 S protein antigen and competitive substance; the competitive substance is labeled with a signal substance and specifically interact with SARS-CoV-2 S protein antigen binding. The invention relates to a SARS-CoV-2 neutralizing antibody detection kit which comprises a solid phase carrier, an S protein antigen of SARS-CoV-2 and a competitive substance; the competitive substance is labeled with a signaling substance and is capable of specifically binding to the S protein antigen of the neocoronavirus.</t>
  </si>
  <si>
    <t>CN111272638</t>
  </si>
  <si>
    <t>CN2020-10233436</t>
  </si>
  <si>
    <t>CN111272638A 12-06-2020 29-03-2020</t>
  </si>
  <si>
    <t>G01N0015/08;G01N0015/02;G01N0015/06</t>
  </si>
  <si>
    <t>G01N0015/0266;G01N0015/065;G01N0015/08;G01N2015/0662;G01N2015/084</t>
  </si>
  <si>
    <t>Testing device and method for evaluating filtering efficiency of new coronavirus protective mask</t>
  </si>
  <si>
    <t>The invention belongs to the tech. field of virus protection, and particularly relates to a testing device and a testing method for evaluating the filtering efficiency of a new coronavirus protection mask. Particle size of 100 nm was used for evaluation transmittance. The device comprises a box body, a mask clamp, a mask placing port, a horn mouth-shaped gas transmission channel, a conductive rubber tube and a scanning elec. mobility particle size spectrometer. The method ensures the authenticity of simulation on the basis of safety, and can effectively evaluate the filtering efficiency of the new coronavirus protective mask.</t>
  </si>
  <si>
    <t>CN112725378</t>
  </si>
  <si>
    <t>CN2021-10058895</t>
  </si>
  <si>
    <t>CN112725378A 30-04-2021 17-01-2021</t>
  </si>
  <si>
    <t>C12N0015/85;C12N0015/50;A61K0039/215;A61P0031/14</t>
  </si>
  <si>
    <t>A61K2039/53;A61P0031/14;C07K0014/005;C12N0015/85;C12N2770/20022;C12N2770/20034;C12N2800/107</t>
  </si>
  <si>
    <t>artificial modified AKT3 circular RNA application in novel coronavirus vaccine</t>
  </si>
  <si>
    <t>The artificial modified AKT3 circular RNA has sequence shown as SEQ ID No 1 or its derivatives The protein open reading frame inserted in the artificial modified AKT3 circular RNA is the encoding sequence of the novel coronavirus spike protein (SEQ ID No 2). The inventive artificial modified AKT3 circular RNA can be applied in preparing novel coronavirus vaccine for preventing or treating SARS-CoV-2 infection.</t>
  </si>
  <si>
    <t>AU2021100602</t>
  </si>
  <si>
    <t>AU2021-100602</t>
  </si>
  <si>
    <t>AU2021100602A4 06-05-2021 31-01-2021</t>
  </si>
  <si>
    <t>A61L0002/10;A23L0003/28;A61L0002/24</t>
  </si>
  <si>
    <t>A23L0003/28;A61L0002/10;A61L0002/24;A61L2202/11;A61L2202/122</t>
  </si>
  <si>
    <t>A contactless smart uv-c disinfectant box</t>
  </si>
  <si>
    <t>As in the covid-19 situation, it is necessary for all to avoid phys. contact. We usually share some common things with our colleagues or have some accessories, which we use to hold with us while going out. Any process must disinfect these accessories as well. Use of liquid/gel type sanitizer is not enough as there are still chances of bacteria present on the goods surface. Further, liquid/gel sanitizer can harm the device. The present invention is a contactless smart UV-C disinfection box. This box can disinfect a wide variety of items. If something is placed in it then the process of disinfection will start and box will get open automatically after 3 min of disinfection. As UV-C light imposes harmful impact on human cells and not good for eyes, auto cut mechanism for UV-C light is also incorporated in this box. The light will ignite only when door will be closed otherwise it will remain in off condition.</t>
  </si>
  <si>
    <t>CN113480619</t>
  </si>
  <si>
    <t>CN2021-10990545</t>
  </si>
  <si>
    <t>CN113480619A 08-10-2021 26-08-2021</t>
  </si>
  <si>
    <t>C07K0014/165;C07K0019/00;C12N0015/50;C12N0015/70;C07K0016/10;G01N0033/569</t>
  </si>
  <si>
    <t>Polypeptide and its application in detection of new coronavirus from biological tissue</t>
  </si>
  <si>
    <t>The present invention relates to a polypeptide whose amino acid sequence is shown in SEQ ID NO:1; optionally, a signal peptide is also connected to the N-terminus of the polypeptide; optionally, the amino acid sequence of the signal peptide is shown in SEQ ID NO:2; optionally, a tag protein is also connected to the C-terminus of the polypeptide; and optionally, the tag protein is His, Flag, HA, c-Myc, AviTag, SNAP or Flag tag. The polypeptide includes the following parts: S-Linker-N-avi-tag. The S protein and the N protein are connected in series through the optimized rigid linker sequence, so that the two proteins have relatively independent spatial conformations, and can increase many advantageous epitopes, which greatly improves the sensitivity and signal value; in addition, the introduction of AviTag into the fusion protein allows the recombinant protein to be immobilized through a fixed site, thereby reducing the impact of steric hindrance caused by the coating process. As a result, the peptide can achieve high-sensitivity and specificity, and is not prone to missed detection.</t>
  </si>
  <si>
    <t>CN113034434</t>
  </si>
  <si>
    <t>CN2021-10153122</t>
  </si>
  <si>
    <t>CN113034434A 25-06-2021 03-02-2021</t>
  </si>
  <si>
    <t>G06T0007/00;G06T0007/11;G06T0007/55;G06K0009/62;G16H0030/20;G16H0050/20</t>
  </si>
  <si>
    <t>G06K0009/6234;G06K0009/6268;G06T0007/0012;G06T2207/10081;G06T2207/20081;G06T2207/30061;G06T0007/11;G06T0007/55;G16H0030/20;G16H0050/20</t>
  </si>
  <si>
    <t>Method for predicting covid-19 severe degree of multi-factor intelligence analysis method</t>
  </si>
  <si>
    <t>[Machine Translation of Descriptors]. The invention discloses a kind of multiple factors artificial intelligence survival model anal. method, which includes: step one, the COVID-19 patient chest CT image processing computer assisted treatment and feature extraction; step Two: the COVID-19 patient data from time to event data anal. and modeling survival prognosis. The invention has the advantages of: the advantages of the invention include: it can also includes synergistic characteristic variables, combined with CT imaging information and baseline prediction model to predict the severity attack aspects significantly improved.</t>
  </si>
  <si>
    <t>IN202021019867</t>
  </si>
  <si>
    <t>IN2020-21019867</t>
  </si>
  <si>
    <t>IN202021019867A 08-10-2021 11-05-2020</t>
  </si>
  <si>
    <t>A61B0001/00A;A61B0001/267B;A61B0001/018B;A61B0001/005B;A61B0005/06B</t>
  </si>
  <si>
    <t>A closed bronchoscopy device</t>
  </si>
  <si>
    <t>The invention disclosed relates to an external device which is devised for the protection of health care workers during flexible endoscopic procedures on patient with infectious diseases such as COVID -19. It particularly relates to a device for use with flexible bronchoscopic or GI tract endoscopic producers, wherein aerosols or bodily secretions of the patients may form risk of infections to the operators. One of the embodiments disclosed as closed bronchoscopy device for use during flexible bronchoscopy through artificial airway in a patient on ventilator helps to reduce procedure related risk to both patient and health care worker.</t>
  </si>
  <si>
    <t>CN113008816</t>
  </si>
  <si>
    <t>CN2021-10208852</t>
  </si>
  <si>
    <t>CN113008816A 22-06-2021 24-02-2021</t>
  </si>
  <si>
    <t>G01N0021/31;G01N0021/01</t>
  </si>
  <si>
    <t>G01N0021/01;G01N0021/31</t>
  </si>
  <si>
    <t>For new coronavirus and detecting tumor marker for aluminum super surface</t>
  </si>
  <si>
    <t>[Machine Translation of Descriptors]. The invention discloses a kind of novel coronavirus and tumor markers for detection of aluminum super surface, which includes: aluminum super surface chip, biol. reagent; the said cold-rolled super surface chip by the upper and lower two-layer structure composite material, the lower layer is patterned polycarbonate substrate 201 IPS, upper layer is aluminum film, The patterned substrate printed with nickel molded polycarbonate formed by periodic nano-pillar array; the diameter of nano periodic array period is 250 nm, 500 nm, the thickness of the aluminum film is 100-200 nm, the thickness of the preferred 150 nm, The said biol. agent comprises 3-aminopropyl triethoxysilane APTES, glutaraldehyde, capture protein, the protein to be tested, the proteins include: new coronavirus capture monoclonal antibody F1208SARS 2IGg F1208 CoV???, By the to-be-measured protein by the capture protein in one or more of using Crust in rich content of aluminum to replace traditional gold and silver and other precious metals prepared aluminum matrix, to achieve a surface plasmon super surface in novel coronavirus and application in detection of tumor markers.</t>
  </si>
  <si>
    <t>CN111544125</t>
  </si>
  <si>
    <t>CN2020-10450463</t>
  </si>
  <si>
    <t>CN111544125A 18-08-2020 25-05-2020</t>
  </si>
  <si>
    <t>A61B0050/31;A61B0010/00</t>
  </si>
  <si>
    <t>A61B0010/0051;A61B0010/0096;A61B0050/31;A61B2050/311</t>
  </si>
  <si>
    <t>Nucleic acid detection box with automatic nucleic acid collection function for novel coronavirus pneumonia</t>
  </si>
  <si>
    <t>[Machine Translation of Descriptors]. The invention discloses a nucleic acid detection box with an automatic nucleic acid collection function for novel coronavirus pneumonia,which comprises a detection box body, wherein a running cavity is arranged in the detection box body;the inner wall of the left side of the running cavity is provided with a door opening cavity with a rightward opening;the inner wall of the left side of the door opening cavity is provided with a detection cavity penetrating through the inner wall of the left side of the door opening cavity.The invention is compact and can be carried around.In use, the subject only needs to engage the device on the machine,the subject can be sampled for nucleic acid detection.After being used, the interior of the machine can be disinfected, so that the risk of collective infection due to the fact that the subjects go to a hospital collectively can be greatly reduced.Meanwhile, the pressure of front-line medical workers can be greatly reduced.The sampling efficiency for nucleic acid detection is improved, and the infection risk is reduced.</t>
  </si>
  <si>
    <t>CN111808995</t>
  </si>
  <si>
    <t>CN2020-10746573</t>
  </si>
  <si>
    <t>CN111808995A 23-10-2020 29-07-2020</t>
  </si>
  <si>
    <t>Respiratory pathogen nucleic acid detection kit</t>
  </si>
  <si>
    <t>The invention provides a respiratory pathogen nucleic acid detection kit, which comprises the following components: a SARS-CoV-2 virus nucleic acid detection reagent, an influenza A virus nucleic acid detection reagent and an influenza B virus nucleic acid detection reagent, wherein the SARS-CoV-2 virus nucleic acid detection reagent is a reagent for detecting ORF1a and/or S gene of SARS-CoV-2 virus. The kit is a multiplex PCR amplification kit, and the above-described three kinds of viruses are detected in once multiplex PCR amplification. The invention provides a kit which is high in flux, simple to operate and high in sensitivity, and the kit is used for identifying influenza virus infection or novel coronavirus pneumonia, realizes rapid and accurate detection of respiratory pathogens, and has great application prospect in the aspects of clin. diagnosis, monitoring, prevention and control of SARS-CoV-2 and influenza virus infection.</t>
  </si>
  <si>
    <t>CN113004377</t>
  </si>
  <si>
    <t>CN2021-10165882</t>
  </si>
  <si>
    <t>CN113004377A 22-06-2021 07-02-2021</t>
  </si>
  <si>
    <t>C07K0014/165;C12N0015/70;C07K0001/113</t>
  </si>
  <si>
    <t>Renaturation method of COVID-19 recombinant protein inclusion body</t>
  </si>
  <si>
    <t>The method includes dissolving COVID-19 recombinant protein inclusion body, purifying via column chromatog., preparing COVID-19 recombinant protein solution, performing gradient dilution renaturation, and performing post-treatment to obtain renatured protein. The first and the second renaturation solution comprises reductant (reduced glutathione, dithiothreitol, or dithioerythritol), arginine, and glycerol. The invention has high yield of the protein.</t>
  </si>
  <si>
    <t>CN112641864</t>
  </si>
  <si>
    <t>CN2020-11424210</t>
  </si>
  <si>
    <t>CN112641864A 13-04-2021 09-12-2020</t>
  </si>
  <si>
    <t>A61K0036/896;A61P0011/00;A61P0031/16;A61P0031/14</t>
  </si>
  <si>
    <t>A61K0036/233;A61K0036/238;A61K0036/36;A61K0036/48;A61K0036/532;A61K0036/539;A61K0036/744;A61K0036/896;A61P0011/00;A61P0031/14;A61P0031/16</t>
  </si>
  <si>
    <t>Traditional chinese medicine formula for preventing and treating early respiratory system infectious diseases</t>
  </si>
  <si>
    <t>[Machine Translation of Descriptors]. The invention relates to the technical field of traditional Chinese medicines, in particular to a traditional Chinese medicine formula for preventing and treating early respiratory system infectious diseases, which is prepared from the following raw materials in parts by weight:4-15 parts of radix pseudostellariae, 4-15 parts of radix Liriopes, 4-15 parts of divaricate saposhnikovia root, 4-15 parts of fried gardenia, 4-15 parts of scutellaria baicalensis, 3-9 parts of Bupleurum chinense, 4-15 parts of fried hyacinth bean and 3-9 parts of pogostemon cablin. The invention can effectively prevent common cold and influenza, has remarkable effect in preventing the disease state of asymptomatic infected patients or patients with mild COVID-19 pneumonia from changing to severe or critical type, has little toxic and side effects, and is suitable for a wide range of people.</t>
  </si>
  <si>
    <t>CN111606981</t>
  </si>
  <si>
    <t>CN2020-10460982</t>
  </si>
  <si>
    <t>CN111606981A 01-09-2020 27-05-2020</t>
  </si>
  <si>
    <t>Preparation of SARS-coronavirus S1 protein polypeptide and conjugate for diagnosis, prevention and therapy of SARS-coronavirus infection</t>
  </si>
  <si>
    <t>The application relates to S1 protein polypeptide of SARS-CoV and its application in preparation of vaccine or drug or detection reagent, and the obtained antibody has good titer and has immune protection effect against SARS CoV attack. The sequence of the polypeptide is shown in SEQ ID No 1.</t>
  </si>
  <si>
    <t>CN112162092</t>
  </si>
  <si>
    <t>CN2020-11069524</t>
  </si>
  <si>
    <t>CN112162092A 01-01-2021 30-09-2020</t>
  </si>
  <si>
    <t>G01N0033/569;G01N0033/558;G01N0033/543;G01N0033/577;G01N0033/532</t>
  </si>
  <si>
    <t>G01N0033/532;G01N0033/54313;G01N0033/558;G01N0033/56983;G01N0033/577;G01N2333/165</t>
  </si>
  <si>
    <t>Rapid novel coronavirus detection kit</t>
  </si>
  <si>
    <t>The novel coronavirus detection kit comprises: an antigen detection test paper; the antigen detection test paper includes a lining sheet, absorbent paper, an immune nitrocellulose membrane, and an immune microsphere pad, the immune microsphere pad, the immune nitrocellulose membrane and the absorbent paper are pasted on the liner; the immune microsphere pad is coated with a latex microsphere labeled novel coronavirus 2019-nCoV monoclonal antibody 1, the immune nitrocellulose, the plain membrane is equipped with a detection line coated with the new coronavirus 2019-nCoV monoclonal antibody 2 and a quality control line coated with a goat anti-mouse IgG polyclonal antibody. The present invention discloses the having good convenience and rapidness in actual operation that is widely carried out in grassroots community hospitals and health service centers.</t>
  </si>
  <si>
    <t>CN112114140</t>
  </si>
  <si>
    <t>CN2020-10955272</t>
  </si>
  <si>
    <t>CN112114140A 22-12-2020 11-09-2020</t>
  </si>
  <si>
    <t>G01N0033/532;G01N0033/543;G01N0033/558;G01N0033/56983;G01N2333/165;G01N2469/20</t>
  </si>
  <si>
    <t>Colloidal gold detection kit for rapid detection of novel coronavirus IgA antibody</t>
  </si>
  <si>
    <t>The invention deals with colloidal gold detection kit for rapid detection of novel coronavirus IgA antibody, which comprises a detection card provided with a coating plate and a sample pad, a gold labeled area of the coating plate coated with a colloidal gold labeled anti-human IgA, a detection area coated with a novel coronavirus recombinant antigen, which is S-RBD protein, and a quality control area coated with goat anti-mouse IgG antibody. The kit can be used for rapidly detecting a novel coronavirus IgA antibody.</t>
  </si>
  <si>
    <t>CN113017175</t>
  </si>
  <si>
    <t>CN2021-10369555</t>
  </si>
  <si>
    <t>CN113017175A 25-06-2021 06-04-2021</t>
  </si>
  <si>
    <t>A41D0013/11;A41D0027/00;A61K0036/84;A61K0036/855;A61P0011/00;A61P0031/14;A61K0009/00;A01N0065/22;A01N0065/12;A01N0065/08;A01N0065/10;A01N0065/04;A01P0001/00;A01P0003/00;A61K0031/045</t>
  </si>
  <si>
    <t>A01N0065/00;A01N0065/04;A01N0065/08;A01N0065/10;A01N0065/12;A01N0065/22;A41D0013/1192;A41D0027/00;A61K0009/007;A61K0031/045;A61K0036/12;A61K0036/195;A61K0036/232;A61K0036/28;A61K0036/284;A61K0036/315;A61K0036/532;A61K0036/63;A61K0036/634;A61K0036/704;A61K0036/84;A61K0036/855;A61P0011/00;A61P0031/14</t>
  </si>
  <si>
    <t>Mask for preventing coronavirus pneumonia</t>
  </si>
  <si>
    <t>The invention relates to a mask for preventing novel coronavirus pneumonia, which comprises a main body, a supporting layer and a composite layer, the supporting layer is arranged on one side of the main body, the composite layer is arranged on the side, away from the main body, of the supporting layer, a pocket is formed in the side, away from the supporting layer, of the composite layer, a filter element is movably arranged in the pocket, the filter element comprises a waterproof layer, a non-woven fabric and a pressed sheet, the waterproof layer is arranged on one side of the non-woven fabric, and the pressed sheet is filled between the waterproof layer and the non-woven fabric. The mask disclosed by the invention has a certain inhibition effect on viruses; the auxiliary treatment effect is achieved on patients with mild symptoms; for ordinary people, the immunity can be improved, and air containing viruses can be prevented from being breathed in.</t>
  </si>
  <si>
    <t>CN112359063</t>
  </si>
  <si>
    <t>CN2020-11216438</t>
  </si>
  <si>
    <t>CN112359063A 12-02-2021 04-11-2020</t>
  </si>
  <si>
    <t>C12N0015/866;C07K0014/165</t>
  </si>
  <si>
    <t>C07K0014/005;C12N0015/86;C12N2710/14043;C12N2770/20022;C12N2770/20051;C12N2800/105;C12N2800/22</t>
  </si>
  <si>
    <t>Method for producing novel coronavirus recombinant RBD protein in insect cell</t>
  </si>
  <si>
    <t>The title method for producing novel coronavirus recombinant RBD protein in insect cell includes 1) constructing vector by cloning recombinant RBD gene into pFastbac1 through gene synthesis technol. 2) Preparing DH10Bac competent cells. 3) Preparing three-resistance color development LB plate containing kanamycin sulfate, tetracycline hydrochloride, gentamicin sulfate, IPTG, and X-Gal, translocating into the DH10Bac competent cell, performing blue-white spot screening, screening pos. monoclonal colonies by PCR technol., and preparing Bacmid plasmid. 4) Culturing in three-resistance LB culture medium, picking white monoclonal colonies, culturing to obtain insect baculovirus plasmid solution (bacmid) to obtain novel coronavirus recombinant RBD protein. The inventive method utilizes RBD recombinant plasmid without any tag, has no amino acid residue when the protein is expressed at a later stage, thereby reducing interference of other amino acid residues on the later research of the protein, utilizes insect HF cells instead of insect SF9 cells, can increase the secretory expression quality of the protein, reduce the degradation possibility of the protein, and ensure the activity of the target protein.</t>
  </si>
  <si>
    <t>US11035817</t>
  </si>
  <si>
    <t>US2020-17092460</t>
  </si>
  <si>
    <t>US11035817B1 15-06-2021 09-11-2020</t>
  </si>
  <si>
    <t>G01N0027/327;G01N0033/569;G01N0033/543</t>
  </si>
  <si>
    <t>G01N0027/327;G01N0033/5438;G01N0033/56983</t>
  </si>
  <si>
    <t>Fabrication and use of cotton-tipped electrochemical immunosensor for the detection of coronavirus</t>
  </si>
  <si>
    <t>A method and process to make and use cotton-tipped electrochem. immunosensor for the detection of coronaviruses is described. The immunosensor were fabricated by immobilizing the virus antigens on carbon nanofiber-modified screen printed electrodes which were functionalized by diazonium electrografting and activated by EDC/NHS chem. The detection of virus antigens were achieved via swabbing followed by competitive assay using fixed amount of antibody in the solution Ferro/ferricyanide redox probe was used for the detection using square wave voltammetric technique. The limits of detection for our electrochem. biosensors were 0.8 and 0.09 pg/mL for SARS-CoV-2 and MERS-CoV, resp. indicating very good sensitivity for the sensors. Both biosensors did not show significant cross reactivity with other virus antigens such as influenza A and HCoV, indicating the high selectivity of the method.</t>
  </si>
  <si>
    <t>CN113429480</t>
  </si>
  <si>
    <t>CN2021-10988399</t>
  </si>
  <si>
    <t>CN113429480A 24-09-2021 26-08-2021</t>
  </si>
  <si>
    <t>C07K0016/10;C07K0016/12;C07K0016/02;A61K0039/40;A61K0039/42;A61K0009/51;A61K0008/64;A61K0008/11;A61K0047/36;A61K0047/28;A61K0047/24;A61P0031/14;A61P0031/16;A61P0031/04;A61P0001/02;A61Q0011/00</t>
  </si>
  <si>
    <t>Method for preparing nanocapsule and non-nanocapsule broad-spectrum anti-coronavirus, influenza virus and oral pathogenic bacteria composite IgY antibody</t>
  </si>
  <si>
    <t>The present invention relates to a nanocapsule preparation method that comprises the following steps: (1) preparing a single coronavirus universal epitope antigen and composite coronavirus universal epitope antigen; (2) preparing anti-single coronavirus universal epitope antigen immune eggs and anti-complex coronavirus universal epitope antigen immune eggs by immunizing egg-laying poultry; (3) extracting broad-spectrum anti-coronavirus IgY; (4) preparing single influenza virus conserved epitope antigen and compound influenza virus conserved epitope antigen; and (5) preparing single influenza virus conservative epitope antigen immune eggs and compound influenza virus conservative epitope antigen immune eggs by immunizing egg-laying poultry. The preparation method further comprises: (6) extracting broad-spectrum anti-influenza virus IgY; (7) preparing oral pathogenic bacteria antigen; (8) preparing oral pathogenic bacteria complex antigen immune eggs by immunizing egg-laying poultry; (9) extracting and compounding two kinds of anti-oral pathogenic bacteria IgY; (10) preparing broad-spectrum anti-coronavirus and influenza virus composite IgY antibodies; (11) preparing broad-spectrum anti-coronavirus, influenza virus and oral pathogenic bacteria composite IgY antibody; and (12) preparing nano-microcapsule broad-spectrum anti-coronavirus, influenza virus and oral pathogenic bacteria composite IgY antibody. The method prepares a series of preparations that includes toothpaste, buccal tablets, mouthwashes, other daily necessities, mouth and nose sprays, disinfectants, hand sanitizers, powders, tablets, candy, nose drops, eye drops, oral preparations, and capsules. The method used in the prevention and treatment of new coronavirus and influenza and oral disease drugs, disinfection products, health products and medical equipment.</t>
  </si>
  <si>
    <t>CN112746059</t>
  </si>
  <si>
    <t>CN2020-10967988</t>
  </si>
  <si>
    <t>CN112746059A 04-05-2021 15-09-2020</t>
  </si>
  <si>
    <t>C12N0007/01;C12N0015/50;C12N0015/65;C12N0015/867;C12N0005/10;A61K0039/215;A61P0031/14;C12R0001/93</t>
  </si>
  <si>
    <t>A61K0039/12;A61P0031/14;C07K0014/005;C12N0007/00;C12N0015/65;C12N0015/86;C12N2740/15043;C12N2770/20021;C12N2770/20022;C12N2770/20034;C12N2770/20052</t>
  </si>
  <si>
    <t>Coronavirus cell model based on genetic complementation of viral structural protein</t>
  </si>
  <si>
    <t>The present invention relates to a recombinant coronavirus, wherein its genome has a deletion in a gene encoding a structural protein, and the deletion results in a recombinant virus produced only from the genome of the recombinant virus lacking the structural protein, and its use for preparing a vaccine. The present invention also relates to a process for preparing the recombinant coronavirus comprising the steps of: (1) in vitro amplification of viral genomic fragments and in vitro splicing; (2) in vitro transcription produces a recombinant viral genomic RNA, wherein the genomic RNA has a mutation in a gene encoding a structural protein, resulting in a recombinant virus produced from only the recombinant viral genome lacking the structural protein; (3) a packaging cell line is prepared that stably expresses structural proteins lacking in the recombinant virus; and (4) the recombinant virus is produced by transfecting the genomic RNA of the recombinant virus into a packaging cell line. The present invention also relates to a packaging cell line for producing the recombinant coronavirus of the present invention.</t>
  </si>
  <si>
    <t>IN202011040873</t>
  </si>
  <si>
    <t>IN2020-11040873</t>
  </si>
  <si>
    <t>IN202011040873A 16-10-2020 21-09-2020</t>
  </si>
  <si>
    <t>A61B0005/00A;G06Q0010/10B;A61B0005/145B</t>
  </si>
  <si>
    <t>A smart pregnant women monitoring system</t>
  </si>
  <si>
    <t>A smart patient system to monitor various health parameters of a pregnant woman during COVID-19 . The system comes with a smart wrist band and a maternity gown which monitor the hygiene as well the real-time health parameters of the patient. If the patient is found to have early symptoms of COVID-19 , the system generates an alert immediately to the doctor's display device for immediate attention . This system provides no-contact treatment between the patient and the hospital staff. The system provides live feed of the child-birth during delivery which is monitor through a registered device. The cloud server collects and store the database through a wireless based internet.</t>
  </si>
  <si>
    <t>CN111809246</t>
  </si>
  <si>
    <t>CN2020-10715274</t>
  </si>
  <si>
    <t>CN111809246A 23-10-2020 23-07-2020</t>
  </si>
  <si>
    <t>C40B0030/04;G16B0020/30</t>
  </si>
  <si>
    <t>Method for screening small molecule peptidomimetic inhibitor and application thereof in preparing anti coronavirus medicine</t>
  </si>
  <si>
    <t>The invention discloses a method for screening small mol. peptidomimetic inhibitors and an application thereof in preparing coronavirus medicine, which has the advantages of reducing the blindness of experiments and improving the success rate of inhibitor medicine. The method comprises the following steps: processing the crystal structure of SARS-Cov-2-RdRp protein, confirming the medicine binding site, selecting a compound library, processing the compound structure, analyzing mol. docking and analyzing the results.</t>
  </si>
  <si>
    <t>RU2742429</t>
  </si>
  <si>
    <t>RU2020-138199</t>
  </si>
  <si>
    <t>RU2742429C1 05-02-2021 21-11-2020</t>
  </si>
  <si>
    <t>A61B0005/00;G01N0033/50</t>
  </si>
  <si>
    <t>Method for rapid assessment of changes in lung tissue with covid-19 without using computer tomography of thorax organs</t>
  </si>
  <si>
    <t>FIELD: medicine. SUBSTANCE: invention relates to medicine, in particular to pulmonol. and therapy, and can be used for the rapid assessment of the condition in patients with COVID-19, which makes it possible, inter alia, to determine the necessity of hospitalization of a patient in a hospital. The method for the rapid assessment of changes in lung tissue with COVID-19 involves determining a set of diagnostically significant indicators, for which purpose the level of biomarkers in the sample of biol. fluids, blood and urine, obtained in the subject is measured; phys. examination; collection of anamnes, obtaining data on diagnostically significant indicators: severity of the patient's condition, respiratory rate, respiratory or respiratory difficulties, body temperature, presence of a sense of insensitivity in the thorax, weakness and/or a sense of bone ache, cough, type of cough, sex, age of test, ischemic heart disease, risk group: chronic disease, and/or pregnancy, and/or age 65 and over, as well as quant. SARS-CoV-2 antibodies IgG and IgM, C-reactive protein, absolute number of lymphocytes, absolute number of granulocytes, absolute number of normablasts, ESR under Westergren, hematocrit, p24 HIV-1 antigen and/or antibody HIV-1/2, urobilinogens, nitrites; all the data obtained are processed using at least one classification model, which has been trained to determine the absence of lesions of pulmonary tissue, light, medium-heavy or severe pulmonary tissue. EFFECT: tech. result achieved when using the developed method is possibility of rapidly assessing degree of change of lung tissue with COVID-19 without using instrumental methods of investigation.</t>
  </si>
  <si>
    <t>17-07-2021</t>
  </si>
  <si>
    <t>IN202141032212</t>
  </si>
  <si>
    <t>IN2021-41032212</t>
  </si>
  <si>
    <t>IN202141032212A 23-07-2021 17-07-2021</t>
  </si>
  <si>
    <t>A61B0005/00A;G16H0050/20B;G16H0010/60B;A61B0005/145B;A61B0005/01B</t>
  </si>
  <si>
    <t>Covid monitoring system based on sensed health parameters</t>
  </si>
  <si>
    <t>A covid monitoring system (100), the system (100) comprising a wearable (102) to be worn by a primary user, wherein the wearable (102) comprises sensors (122a- 122n) configured to sense signals representing health parameters of the primary user; a location detector (124) configured to detect real-time coordinates of the primary user; a controller (130) configured to receive the sensed signals from each of the sensors (122a- 122n); determine the health parameters of the primary user based on the received sensed signals; match each of the determined health parameters with threshold values of each of the health parameters stored in a database (112); and generate a notification when at least one of the determined health parameters is unmatched with the threshold value, representing covid symptom.</t>
  </si>
  <si>
    <t>CN113332244</t>
  </si>
  <si>
    <t>CN2021-10610703</t>
  </si>
  <si>
    <t>CN113332244A 03-09-2021 01-06-2021</t>
  </si>
  <si>
    <t>A61K0009/12;A61K0036/78;A61K0036/855;A61P0031/14;A61P0001/02;A61P0029/00;A61P0011/00;A61P0031/04;A61P0031/10;A61P0031/02;A61K0031/045</t>
  </si>
  <si>
    <t>antiviral oral spray and preparation method thereof</t>
  </si>
  <si>
    <t>The invention discloses an antiviral oral spray and a preparation method , including the following quality components, honeysuckle 13-25, scutellaria 13-25, forsythia 13-25, big green leaf 12-22, licorice 6-11, Bupleurum 5-10, wild chrysanthemum 5-10, Isatis root 5-10, menthol 0.2-0.8, houttuynia 5-10, sucralose 1.0-2.0, 95% benzalkonium bromide 0.25-0.85, ethanol 400 -600, the purified water is supplemented to 1000. It has the function of killing and inhibiting the virus in the oral cavity. The killing rate of Staphylococcus aureus and Pseudomonas aeruginosa is 99.999% within 5 min; the average logarithmic killing time for Candida albicans is&gt; 4.00 min, and the killing rate is also&gt; 99.99%, which can be prevented by Oral inflammation and respiratory tract epithelial mucosal damage caused by virus replication can effectively prevent the spread of virus-carrying droplets. At the same time, it can effectively play a role in preventing the spread and spread of the new coronavirus pneumonia.</t>
  </si>
  <si>
    <t>RU2754532</t>
  </si>
  <si>
    <t>RU2021-107720</t>
  </si>
  <si>
    <t>RU2754532C1 03-09-2021 24-03-2021</t>
  </si>
  <si>
    <t>A61K0031/708;A61P0031/14</t>
  </si>
  <si>
    <t>Application of method for administration of sodium salt of 2-methylthio-6-nitro-1,2-4-triazol[5,1-c] -1,2,4-triazin-7-one, dihydrate with antiviral activity, for treatment of coronavirus infection covid-19</t>
  </si>
  <si>
    <t>The invention relates to infectious diseases, and is intended for the treatment of coronavirus infection COVID-19. In treatment of the new coronavirus infection COVID-19, the method of administration of the sodium salt of 2-methylthio-6-nitro-1,2-4-triazol[5,1-c]-1,2,4-triazin-7-one, dihydrate, with antiviral activity, is used. The method involves administration of one capsule of riamilovir containing 250 mg of sodium salt of 2-methylthio-6-nitro-1,2-4-triazol[5,1-c]-1,2,4-triazin-7-one, dihydrate, five times a day with a total dosage of 1250 mg/day for five days, interval between doses of the drug is 3 h. The invention provides treatment for coronavirus infection COVID-19.</t>
  </si>
  <si>
    <t>IN202041040393</t>
  </si>
  <si>
    <t>IN2020-41040393</t>
  </si>
  <si>
    <t>IN202041040393A 09-10-2020 17-09-2020</t>
  </si>
  <si>
    <t>Development of IoT and gsm based alerting health monitoring system</t>
  </si>
  <si>
    <t>Healthcare industry has been on the verge of a complete changeover with automation taking over the conventional manual methods. Human interventions are being replaced by automated technol. which are proving to be more precise, efficient and flexible. Medical procedures and shortage of medical facilities along with staff has raised issues regarding the monitoring of health conditions, in and out of the patients. The proposed work presents an innovative and flexible method to overcome the present medical irregularities along with round the clock monitoring at the comfort of the patient. The present technol. uses various elec. and electronics-based sensor technol. accompanied by wireless technol. to transmit the health monitoring data and various other health-related parameters over IoT for further anal. and communication. This means that the medical experts now do not have the requirement to be phys. present for scheduled checkups and can treat the potential health care seekers remotely, which leads to the fact that the experts can now be given the power to influence a rather much wider base regardless of their geog. location. Perks such as lesser costs for routine medical checkups, lesser time spent in travelling and standing in long queues of hospitals and on the contrary doctors can get much required time for patients really requiring a phys. presence of the same. As a result of recent COVID-19 chaos, where social distancing has to be maintained and transportation must be used only if extremely necessary, a system as such helps in attaining the patients while quarantining them inside their home to prevent the spread of virus even just 5 m outside the door step. The parameters read by the system directly gives the indications of any health problem, be it major or minor, because almost all the variety of health issues, diseases or irregular functionality of any vital organ are always linked directly or indirectly with the temperature, blood pressure, number of heart beats or the oxygen concentration in the blood of the patient. This ultimately leads to reduction in both mental stress and financial strain of the patient and family members while being able to live in the comfort of their home. The fact that this system measures live parameters; the analyzed data is immediately available to both sides of the parties. The proposed system has all the build in plug &amp; play facilities and can effortlessly communicate all the data via the IoT.</t>
  </si>
  <si>
    <t>CN112321700</t>
  </si>
  <si>
    <t>CN2020-10995218</t>
  </si>
  <si>
    <t>CN112321700A 05-02-2021 21-09-2020</t>
  </si>
  <si>
    <t>C07K0014/725;C07K0016/28;G01N0033/68;C40B0040/10</t>
  </si>
  <si>
    <t>C07K0014/7051;C07K0016/2809;C40B0040/10;G01N0033/6818;G01N0033/6893;G01N2800/26</t>
  </si>
  <si>
    <t>Coronavirus-infected peripheral blood TCR marker and detection kit and application thereof</t>
  </si>
  <si>
    <t>The invention discloses a novel coronavirus-infected peripheral blood TCR marker and a detection kit and application thereof, wherein the marker comprises at least one protein shown in a sequence SpecSeq1-100. On the basis of a high-throughput sequencing method, only a small amount of peripheral blood is required to be taken, and RNA is extracted An immune map library is established by processing a sample, and a characteristic TCR sequence in peripheral blood of a novel coronavirus infection is determined firstly through high-throughput sequencing and TCR data anal. A test result of the sample to be tested is compared with the characteristic TCR sequence, so that whether the novel coronavirus infection is caused or not is determined The invention can simultaneously compare a large number of novel coronavirus infection specific TCR sequences, has higher specificity and accuracy compared with single detection of one or several markers, and improves the diagnosis efficiency.</t>
  </si>
  <si>
    <t>IN202031027647</t>
  </si>
  <si>
    <t>IN2020-31027647</t>
  </si>
  <si>
    <t>IN202031027647A 17-07-2020 29-06-2020</t>
  </si>
  <si>
    <t>Extraction of bioactive principles from oecophylla smaragdina based multi targeting anti-sars composition</t>
  </si>
  <si>
    <t>The proposed disclosure provides a therapeutically effective extraction of bioactive principles from n-hexane and methanolic extracts of Oecophylla Smaragdina based multi-targeting anti-SARS composition and screened for binding affinities towards various Severe Acute Respiratory Syndrome Coronavirus-2 (SARS CoV-2) proteins for the resp. species. The composition has the capability of being used as anti-oxidant and anti-microbes. The composition enhances the inhibition of the replication and multiplication of virus in the host cells when compared to presently repurposed drug mols. for the disease.</t>
  </si>
  <si>
    <t>CN111289744</t>
  </si>
  <si>
    <t>CN2020-10185497</t>
  </si>
  <si>
    <t>CN111289744A 16-06-2020 17-03-2020</t>
  </si>
  <si>
    <t>G01N0033/569;G01N0033/558;G01N0033/543;G01N0033/577</t>
  </si>
  <si>
    <t>G01N0033/54313;G01N0033/558;G01N0033/56983;G01N0033/577</t>
  </si>
  <si>
    <t>Colloidal gold test strip for detecting novel coronavirus</t>
  </si>
  <si>
    <t>The invention relates to a colloidal gold test strip for detecting novel coronavirus. The colloidal gold test strip is characterized by comprising two test lines T1 and T2 and a control line C. The test strip is used for confirming the positivity of the novel coronavirus by simultaneously diagnosing the positivity of the NP protein of the SARS-CoV and the negativity of the protein of the SARS-CoV, is convenient and fast to use, and is suitable for rapid diagnosis of diseases caused by the novel coronavirus in various medical institutions.</t>
  </si>
  <si>
    <t>IN202041036294</t>
  </si>
  <si>
    <t>IN2020-41036294</t>
  </si>
  <si>
    <t>IN202041036294A 03-09-2021 24-08-2020</t>
  </si>
  <si>
    <t>A61K0036/81A;A61K0036/9066B;A61K0036/67B;C07F0009/6558B;A61K0031/19B</t>
  </si>
  <si>
    <t>Mam-siddha supplementary health drink powder for the prophylactic/dietary management of sars-cov2 virus infection &amp; other viral infections and preparation method thereof</t>
  </si>
  <si>
    <t>The invention application discloses a MAM- Siddha Supplementary Health Drink Powder for the Prophylactic/Dietary Management of SARS-CoV2 Virus infection &amp; other Viral Infections and preparation method thereof. The composition comprises the following raw medicinal materials in parts One part of Curcuma Longa (Manjal), one part of Withania somnifera (Amukkura), one part of Piper Nigrum (Milagu). The raw materials are identified and a flavouring agent to be directly or indirectly made into pharmaceutically acceptable granules and a variety of dosage forms via conventional processes. MAM composition can be clin. used for Prophylactic/Dietary Management of SARS-CoV2 Virus infection &amp; other Viral Infections by relieving symptoms, and regulating immunity are gradually combined.</t>
  </si>
  <si>
    <t>CN111398597</t>
  </si>
  <si>
    <t>CN2020-10172186</t>
  </si>
  <si>
    <t>CN111398597A 10-07-2020 12-03-2020</t>
  </si>
  <si>
    <t>G01N0033/54366;G01N0033/545;G01N0033/56983;G01N0033/6854;G01N2333/165;G01N2469/20</t>
  </si>
  <si>
    <t>Kit for detecting igm antibody against covid-19 sars-cov-2 in sample</t>
  </si>
  <si>
    <t>Disclosed is a kit for detecting IgM antibodies against COVID-19 SARS-CoV-2 in a sample by immunoblotting. The application also discloses the application of the kit in the preparation of a product for diagnosing the infection of the COVID-19 SARS-CoV-2. The kit provided by the invention has the advantages of short operation time, low cost, low dependence on machines, low detection cost, high detection efficiency, high detection accuracy and the like, can be used for simultaneously detecting S protein and N protein.</t>
  </si>
  <si>
    <t>CN212321638</t>
  </si>
  <si>
    <t>CN2020-20235043</t>
  </si>
  <si>
    <t>CN212321638U 08-01-2021 02-03-2020</t>
  </si>
  <si>
    <t>The new coronavirus infection from diagnosis to the diagnosis of reagent plate</t>
  </si>
  <si>
    <t>[Machine Translation of Descriptors]. The present invention relates to a kind of novel novel coronavirus infection from directed to diagnose diagnosis reagent disk; the detection reagent comprises reagent tray, tray is provided on the reagent disk, and whole blood chamber communicating Whole blood warehouse plasma for conveying warehouse, centrifuging with centrifuge and plasma of the plasma chamber in communication with the shunt shunt pipeline road, the reaction tank and the reaction tank through a pipeline is connected with the reagent container; The utility model uses centrifugal manner to the adding of whole blood separation, and the separated by plasma shunt tube path is transported to the reaction tank, the reaction tank and communicates with the reagent container, using centrifugal force to the reagent is added into reaction tank, so that it is mixed with plasma to carry out detection. The plasma separation and detection integrated operation, just add whole blood, reagents and control reagent disk rotation, to complete the entire testing process, at the same time according to the needs of detected object, design of a reaction cell, can simultaneously detect multiple or project, detection efficiency is greatly improved.</t>
  </si>
  <si>
    <t>CN113521275</t>
  </si>
  <si>
    <t>CN2020-10308118</t>
  </si>
  <si>
    <t>CN113521275A 22-10-2021 17-04-2020</t>
  </si>
  <si>
    <t>A61K0039/39;A61K0039/215;A61P0037/04;A61P0031/14</t>
  </si>
  <si>
    <t>Compound adjuvant and novel coronavirus covid-19 recombinant protein vaccine using same</t>
  </si>
  <si>
    <t>[Machine Translation of Descriptors]. The invention discloses a compound adjuvant containing CpG oligodeoxynucleotide and an aluminum adjuvant, and a novel coronavirus COVID-19 recombinant protein vaccine using the same.The CpG oligodeoxynucleotide is used in combination with the aluminum adjuvant to produce strong immune enhancement.The compound adjuvant is applied in the novel coronavirus COVID-19 recombinant protein vaccine, so that the residence time of the compound adjuvant in the body is greatly extended, and the hydrolytic effect of various hydrolytic enzymes is reduced.The compound adjuvant is applied in the novel coronavirus COVID-19 recombinant protein vaccine. The preparation method is simple, quality control is easy, large-scale production is easy, the safety is good, and the toxic and side effects are low; and the compound adjuvant is particularly suitable for prevention and treatment of novel coronavirus COVID-19 in various populations, including middle-aged and aged people with poor immune functions.</t>
  </si>
  <si>
    <t>CN112981005</t>
  </si>
  <si>
    <t>CN2020-11560899</t>
  </si>
  <si>
    <t>CN112981005A 18-06-2021 25-12-2020</t>
  </si>
  <si>
    <t>Kit and method for detecting 2019-ncov</t>
  </si>
  <si>
    <t>The invention discloses a kit and a detection method for detecting 2019-nCoV, and relates to the tech. field of biol. detection.The detection kit provided by the invention has the advantages of good specificity, high sensitivity, low detection limit and simple operation, can realize the purpose of rapid detection, and shortens the detection time.Meanwhile, the effective sample size can be increased, and the detection sensitivity is improved.</t>
  </si>
  <si>
    <t>CN111471803</t>
  </si>
  <si>
    <t>CN2020-10478049</t>
  </si>
  <si>
    <t>CN111471803A 31-07-2020 29-05-2020</t>
  </si>
  <si>
    <t>C12Q0001/70;C12Q0001/6806;C12Q0001/6851;C12Q0001/6848;C12R0001/93</t>
  </si>
  <si>
    <t>C12Q0001/6806;C12Q0001/6848;C12Q0001/6851;C12Q0001/701;C12Q2600/16;C12Q2600/166</t>
  </si>
  <si>
    <t>Novel coronavirus covid-19 infection detection kit</t>
  </si>
  <si>
    <t>The invention discloses a novel coronavirus COVID-19 infection detection kit, and belongs to the field of in vitro diagnostic reagents. The kit comprises a primer and a probe for detecting a novel coronavirus COVID-19 specific gene ORF1ab, a primer and a probe for detecting a pos. internal standard gene GAPDH, and a primer and a probe for detecting an exogenous monitoring gene EGFP, wherein the sequences are resp. shown in SEQ ID NO.1-9;. The kit improves the detection flux on the premise of ensuring the accuracy and stability of the detection result. According to the invention, the Trizol reagent is used as a sample preservation solution, so that biol. safety, nucleic acid integrity and virus load are ensured. According to the method, the RNA of the exogenous monitoring gene is introduced during RNA extraction, so that the RNA loss condition in the whole extraction and detection process can be monitored, the standardization of the whole operation process is guaranteed, and false negatives caused by defects of any step in the operation process are eliminated.</t>
  </si>
  <si>
    <t>IN202041021833</t>
  </si>
  <si>
    <t>IN2020-41021833</t>
  </si>
  <si>
    <t>IN202041021833A 05-06-2020 25-05-2020</t>
  </si>
  <si>
    <t>COVID-19 killer: sanitizer making process using machine learning to kill SARS coronavirus (COVID-19)</t>
  </si>
  <si>
    <t>The invention "Covid19 Killer "is to a disinfecting agent capable of killing coronary viruses (Covid19) of atypical pneumonia, which has the tech. scheme that a peroxyacetic acid compound solution formed by proper proportion using matching learning programming of 1: 2.7 to 1: 8 is diluted by pure water through the proportion of 1: 200 to 1100 when being used, disinfecting goals are disinfected by a soak spray (time control by machine learning programming) way, an evaporating way, etc., and the coronary viruses (Covid19) resulted in the atypical pneumonia are 100% killed. The preparation method (Machine Learning) and the using method of this disinfectant. The compound system that mainly consists of hydrogen peroxide and Peracetic acid composition of disinfectant of the invention is represented as with structural formula: H2O2 + CH3COOH and CH3COOOH + H2. The oxidation coexistence equilibrium system of O, other consist of: non-ionic surface active agent (n=10-12), the cationic high-mol. thickener, macromol. complexing agent (mol. weight &gt; =4250), state amyldiacid peroxide, oxyquinoline, its surplus is a water. Disinfectant of the invention is preferably filled a prescription and is consisted of: Hydrogen peroxide: 26-31%, Glacial acetic acid :9-14%, Alkylol APEO: 2-4%, Polyvinylpyrolidone: 4-7%, Disodium ethylene diamine tetraacetate (EDTA): 0.02-0.15%, State amyldiacid peroxide: 3-5%, Oxyquinoline: 0.35-0.57%, Its surplus is a pure water and other required things can have mixed.</t>
  </si>
  <si>
    <t>AU2021101469</t>
  </si>
  <si>
    <t>AU2021-101469</t>
  </si>
  <si>
    <t>AU2021101469A4 13-05-2021 23-03-2021</t>
  </si>
  <si>
    <t>A01G0007/04;A01G0009/24;F21Y0115/10;G06N0020/00;G06Q0050/02;H05B0045/10</t>
  </si>
  <si>
    <t>A01G0007/045;A01G0009/249;F21Y2115/10;G06Q0050/02;G06N0020/00;H05B0045/10</t>
  </si>
  <si>
    <t>An artificial intelligence based organic led farming during post covid 19</t>
  </si>
  <si>
    <t>An artificial intelligence based organic LED farming during post Covid 19 The present invention relates to an organic LED (Light emitting diode) fanning using artificial intelligence is paving the way to increase crop production effectively with LED lights. Users can select specific wavelength to elicit targeted photo morphogenic, bio chem., or physiol. plant responses. LED can prevent physiol. disorder that are common in indoor environments, and help reduce incidence if pest and diseases pressure in agriculture, which could ultimately increase crop production efficiency by preventing crop losses. The output response to the environment or to certain physiol. parameters, energy efficiency and plant productivity can be optimized with LEDs using artificial intelligence.</t>
  </si>
  <si>
    <t>CN113122542</t>
  </si>
  <si>
    <t>CN2021-10286076</t>
  </si>
  <si>
    <t>CN113122542A 16-07-2021 17-03-2021</t>
  </si>
  <si>
    <t>Selection and application of ssDNA aptamers for 2019-nCoV S1 protein in diagnosis or treatment of 2019-nCoV infection</t>
  </si>
  <si>
    <t>The title set of ssDNA aptamers for 2019-nCoV S1 protein are selected from nucleotide sequences shown as SEQ ID Number1-6. The title screening method includes (1) pos. screening the fluorescence labeled original random oligodeoxynucleotide library solution with recombinant 2019-nCoV S1 protein with Fc fragment tag to obtain first-round secondary library. (2) Reversely screening with Fc fragment to obtain second-round secondary library. (3) Screening by co-incubating with recombinant S1 protein as target protein in normal human serum background, performing capillary zone electrophoresis, collecting ssDNA-recombinant S1 protein complex as PCR template, amplifying by PCR, purifying, sequencing and identifying, and performing affinity and specificity evaluation on 6 sequences with the highest enrichment abundance to obtain 6 fluorescence labeled ssDNA nucleic acid aptamers. The inventive aptamers can be applied in separation, purification and immobilization of 2019-nCoV S1 protein, or be used for preparing biosensor, clin. diagnostic reagent or disease therapeutic drug.</t>
  </si>
  <si>
    <t>CN112870343</t>
  </si>
  <si>
    <t>CN2021-10151509</t>
  </si>
  <si>
    <t>CN112870343A 01-06-2021 27-01-2021</t>
  </si>
  <si>
    <t>A61K0039/215;A61P0031/14;C12N0005/10;C12N0015/867</t>
  </si>
  <si>
    <t>A61K0039/12;A61K2039/5252;A61P0031/14;C12N0005/0662;C12N0005/0668;C12N0005/0689;C12N0015/86;C12N2510/04;C12N2740/10043;C12N2770/20034</t>
  </si>
  <si>
    <t>Method for preparing inactivated vaccine based on artificial new coronavirus hatching cells</t>
  </si>
  <si>
    <t>A preparation method of an inactivated vaccine based on artificial new coronavirus incubation cells comprises the following steps: according to a mechanism that new coronavirus infects host cells through an ACE2 receptor and is easy to propagate in the host cells expressing ACE2, separating lung stem cells from discarded cells after prenatal diagnosis, transfecting ACE2 and SV40LT genes. Immortalized new coronavirus incubated cells which are easy to enable the new coronavirus to enter the cells to breed are developed, so that the virus and the incubated cells can be massively propagated along with the amplification of the incubated cells during co-culture; virus liquid obtained by hatching is subjected to filter filtration, ultrafiltration concentration, chromatog. purification, degerming filtration, formaldehyde inactivation, purity detection, neutralizing antibody and residual protein and DNA detection to be qualified, and then the inactivated vaccine is prepared According to the invention, heterologous animals or cell amplification viruses are not used, but the new crown viruses are amplified by the hatched cells prepared from the same kind of human immortal stem cells, so that heterologous animal proteins or gene fragments with risks of immunogen or tumorigenesis and the like are not remained in the prepared new crown vaccine, and the vaccination is theor. safer.</t>
  </si>
  <si>
    <t>CN113527471</t>
  </si>
  <si>
    <t>CN2020-10298015</t>
  </si>
  <si>
    <t>CN113527471A 22-10-2021 15-04-2020</t>
  </si>
  <si>
    <t>SARS-CoV-2 neutralizing monoclonal antibody and application thereof</t>
  </si>
  <si>
    <t>The title SARS-CoV-2 neutralizing monoclonal antibody or a fragment is capable of exerting a neutralizing activity by blocking the binding of SARS-CoV-2 to the host cell receptor ACEII, and which has a higher affinity for the SARS-CoV-2 spike protein (S protein) than that of human ACE2. The preparation method, light and heavy chain sequence structure, virus neutralization activity, epitope competition anal. and the like of the antibody are specifically provided.</t>
  </si>
  <si>
    <t>CN112575008</t>
  </si>
  <si>
    <t>CN2020-11629045</t>
  </si>
  <si>
    <t>CN112575008A 30-03-2021 31-12-2020</t>
  </si>
  <si>
    <t>A61K0039/12;A61P0031/14;C07K0014/005;C12N0015/85;C12N2770/20022;C12N2770/20023;C12N2770/20034</t>
  </si>
  <si>
    <t>new coronavirus structural protein genes and application in vaccine preparation</t>
  </si>
  <si>
    <t>The present invention relates to a nucleic acid mol. that has a base sequence shown in any one of SEQ ID NO: 1-4. The nucleic acid mol. is codon optimized, and it can express the structural protein of the new coronavirus more efficiently, which lays the foundation for the development of a new coronavirus vaccine.</t>
  </si>
  <si>
    <t>CN113350361</t>
  </si>
  <si>
    <t>CN2021-10821896</t>
  </si>
  <si>
    <t>CN113350361A 07-09-2021 20-07-2021</t>
  </si>
  <si>
    <t>A61K0031/58;A61P0031/14</t>
  </si>
  <si>
    <t>Application of composition for preparing against bunya virus or SARS-CoV-2 virus medicine</t>
  </si>
  <si>
    <t>The present invention relates to an application of composition for preparing anti-bunya virus or SARS-CoV-2 virus medicine comprising a chuanlianzi or a pharmaceutically acceptable salt, solvate or hydrate thereof. The application of composition is effective against bunya virus as well as against SARS-CoV-2 virus.</t>
  </si>
  <si>
    <t>CN112684170</t>
  </si>
  <si>
    <t>CN2021-10123203</t>
  </si>
  <si>
    <t>CN112684170A 20-04-2021 29-01-2021</t>
  </si>
  <si>
    <t>G01N0033/569;G01N0033/534</t>
  </si>
  <si>
    <t>radioimmunoassay kit was developed for rapid detection of new coronavirus S protein</t>
  </si>
  <si>
    <t>The invention relates to a RIA kit for rapid detection of COVID-19 S protein, which is composed of the following parts: &lt;125&gt;I labeled COVID-19 S protein polypeptide PepKAA, inactivated COVID-19 standard substances with multiple concentration gradients and a PEG virus precipitant. A preparation method of the RIA kit for rapid detection of COVID-19 S protein specifically comprises the following steps: 1) synthesizing targeted COVID-19 S protein polypeptide PepKAA by using a solid-phase polypeptide synthesis method; (2) carrying out &lt;125&gt;I labeling on the polypeptide PepKAA of the COVID-19 S protein by a chloramine-T method; (3) preparing inactivated COVID-19 S protein standard substances with a plurality of concentration gradients; 4) preparing a PEG virus precipitant; and 5) packaging, finished product inspection and warehousing storage. The RIA kit for rapid detection of the COVID-19 S protein and the preparation method of the RIA kit have the advantages that the preparation is convenient, the cost is low, the detection sensitivity is high, and the accuracy of COVID-19 diagnosis can be effectively improved.</t>
  </si>
  <si>
    <t>IN202141038429</t>
  </si>
  <si>
    <t>IN2021-41038429</t>
  </si>
  <si>
    <t>IN202141038429A 03-09-2021 25-08-2021</t>
  </si>
  <si>
    <t>G16H0040/20A;G16H;G06Q0050/22B;A61B0005/0402B;G08B0021/24B;A61G0012/00B</t>
  </si>
  <si>
    <t>A qr-code, blockchain and geo-fenced self learning smart medical iot system for estimating the availability of hospital beds, an emergency human logistic vehicle routing &amp; thereof</t>
  </si>
  <si>
    <t>The global pandemic is seeing unimaginable deaths due to covid-19 at different levels. There may be a shortage of hospitals beds, medical staff, health care resources for both covid and non-covid patients. The world meter and world health organization are registering the deaths that occurred due to covid. Still, there has not been a concrete record of non-covid patients and their deaths due to a lack of healthcare recourses like hospital beds. The innovation discusses a system with a solution for identifying the hospitals with available beds, availability of hospitals, and re-routing the ambulance for faster and smooth transportation of the vehicle with patients to the hospital.</t>
  </si>
  <si>
    <t>27-06-2020</t>
  </si>
  <si>
    <t>IN202021027375</t>
  </si>
  <si>
    <t>IN2020-21027375</t>
  </si>
  <si>
    <t>IN202021027375A 31-07-2020 27-06-2020</t>
  </si>
  <si>
    <t>Method for monitoring computing-devices of users for controlling movements to reduce spread of covid-19 pandemic</t>
  </si>
  <si>
    <t>The present invention is related to a method for locating computing-device of crowd for controlling interactions using neural network based trends anal. The objective of the present invention is to solve the adequacies in the prior art related to the crowd population management in a city using a neural network based computer implemented method. The method comprising steps of continuously monitoring locations of plurality of mobile computing devices of a specified area, training a neural network module with large training data of the mobile computing devices, and processing of the data using a central control system with sending a command and interaction signal to a particular mobile computing device based on the processed data , and current location and behavior of the mobile computing device with respect to the other mobile computing devices. The present computer implemented method is useful to control and to manage the large population of city to avoid large gathering in any such required condition like to avoid spread of pandemic disease...</t>
  </si>
  <si>
    <t>CN113005226</t>
  </si>
  <si>
    <t>CN2021-10177138</t>
  </si>
  <si>
    <t>CN113005226A 22-06-2021 07-02-2021</t>
  </si>
  <si>
    <t>Oligonucleotide and kit for detecting SARS-CoV-2</t>
  </si>
  <si>
    <t>The invention discloses oligonucleotide for detecting novel coronaviruses (SARS-CoV-2) and B. 1.1.7 mutant thereof and kit.According to the invention, a fluorescent RT-PCR method is adopted, a specific primer is designed for a mutation site N 501 Y and a deletion site HV 69-70 del, a fluorescent probe signal is combined, and a B. 1.1.7 mutant strain is rapidly recognized.Meanwhile, the invention can also identify the SARS-CoV-2 RdRp gene for detecting SARS-CoV-2.</t>
  </si>
  <si>
    <t>CN113092441</t>
  </si>
  <si>
    <t>CN2021-10376871</t>
  </si>
  <si>
    <t>CN113092441A 09-07-2021 08-04-2021</t>
  </si>
  <si>
    <t>G01N0021/65;G01N0033/531</t>
  </si>
  <si>
    <t>G01N0021/658;G01N0033/531;G01N2021/656</t>
  </si>
  <si>
    <t>ultra-sensitive biochip based on surface enhanced raman scattering and a preparation method thereof</t>
  </si>
  <si>
    <t>An ultra-sensitive biochip based on surface enhanced Raman scattering and a preparation method thereof fall within the tech. fields of function material and biosensing detection. The gold nano particles were assembled with silicon chip as substrate, and SERS immune substrate was obtained by modifying SARS-CoV-2 spike antibody and bovine antibody. SERS immune probes were prepared by sequentially modifying Raman mol. 4-Mercaptobenzoic acid and SARS-CoV-2 spike antibody in Ag NPs surface. Then, SARS-CoV-2 spike antigen protein and SERS immuno-probes with different concentrations were adsorbed on the SERS immuno-substrate to obtain SARS-CoV-2 super-sensitive biochip based on surface-enhanced Raman scattering with sandwich immuno-sandwich structure. The present invention solves the problem of low sensitivity and poor uniformity of enhanced substrates currently commonly prepared by electrostatic adsorption, and achieves the object of further improving the sensitivity of SERS detection.</t>
  </si>
  <si>
    <t>CN112940087</t>
  </si>
  <si>
    <t>CN2021-10285354</t>
  </si>
  <si>
    <t>CN112940087A 11-06-2021 17-03-2021</t>
  </si>
  <si>
    <t>C07K0014/165;C07K0019/00;C07K0016/10;G01N0033/569;G01N0033/577;A61K0039/295;A61K0039/215;A61K0047/64;A61P0031/14</t>
  </si>
  <si>
    <t>A61K0039/12;A61K2039/575;A61K2039/70;A61K0047/643;A61P0031/14;C07K0014/005;C07K0014/765;C07K0016/10;C07K2317/565;C07K2317/92;C07K2317/94;C07K2319/00;C12N2770/20022;C12N2770/20034;G01N0033/56983;G01N0033/577;G01N2333/165;G01N2469/10;G01N2469/20</t>
  </si>
  <si>
    <t>common B cell epitope derived from SARS-CoV and SARS-CoV-2 spike protein and monoclonal antibody for diagnosis, prevention and treatment of SARS and COVID-19</t>
  </si>
  <si>
    <t>A SARS-CoV and SARS-CoV-2 common epitope peptide having high conservation, strong immunogenicity, good specificity and stability of product is provided. The SARS-CoV and SARS-CoV-2 common epitope peptide is represented by epitope peptide sequence as shown in SEQ ID NO.8 and SEQ ID NO.35. The SARS-CoV and SARS-CoV-2 common epitope peptide is used for monoclonal antibodies in preparation of general detection reagents or detection kits.</t>
  </si>
  <si>
    <t>CN113517030</t>
  </si>
  <si>
    <t>CN2021-10812381</t>
  </si>
  <si>
    <t>CN113517030A 19-10-2021 19-07-2021</t>
  </si>
  <si>
    <t>G16B0040/00;G16B0005/00;G06N0003/04;G06N0003/08</t>
  </si>
  <si>
    <t>Gene sequence representation learning method based on virus spreading network</t>
  </si>
  <si>
    <t>[Machine Translation of Descriptors]. The present invention discloses a gene sequence representation learning method based on virus spreading network, comprising: Encoding a viral gene sequence, and inputting the sequence encoding into a hidden layer of a specific length to obtain dimension reduction embedding; Extracting a neighbor node set with a high association degree with each node in a virus propagation network, and acquiring topol. information about the node from the virus propagation network; Using a forward LSTM and a reverse LSTM to resp. aggregate graph context node information about a node; The attention mechanism is used to aggregate the sequence information about its neighbor nodes to obtain a new representation of the gene sequence of the target node; Using context loss as a loss function, the gene sequence representation model is trained and optimized. The effectiveness and efficiency of the present invention has been demonstrated by experiments conducted on simulated virus transmission networks, real Australia ' s New Crown virus transmission networks and real HIV transmission networks.</t>
  </si>
  <si>
    <t>CN112753929</t>
  </si>
  <si>
    <t>CN2021-10017992</t>
  </si>
  <si>
    <t>CN112753929A 07-05-2021 07-01-2021</t>
  </si>
  <si>
    <t>A23L0005/20;A23L0005/30</t>
  </si>
  <si>
    <t>A23V2002/00;A23L0005/20;A23L0005/30</t>
  </si>
  <si>
    <t>Electron beam irradiation device for eliminating killing new coronavirus</t>
  </si>
  <si>
    <t>[Machine Translation of Descriptors]. The present invention relates to a novel coronavirus electron beam irradiation or killing device, including: feeding structure, used for conveying to be or killing products, the said conveying structure having a first region and a second radiation irradiation region; and electron beam irradiation structure disposed on the circumferential side of the feeding structure, and is located in the first region and the second radiation by irradiation region, The structure can emit the electron beam irradiation irradiation sterilization of the electron beam, the electron beam irradiation structure in the first region is irradiated on the product to be or killing the portion of the surface of the irradiation sterilization, the electron beam irradiation on the structure to be or killing the remaining surface of the product is subjected to irradiation sterilization. By feeding structure with electron beam irradiation structure with the realization of the product to be or killing irradiation sterilization, to achieve product surface or killing novel coronavirus reliable or killing to ensure the product surface or killing new coronavirus is completely removed, to avoid the new product carrying or killing coronavirus, ensure safety.</t>
  </si>
  <si>
    <t>CN112972389</t>
  </si>
  <si>
    <t>CN2021-10082559</t>
  </si>
  <si>
    <t>CN112972389A 18-06-2021 21-01-2021</t>
  </si>
  <si>
    <t>A61K0009/14;A61K0031/704;A61P0031/14;A61P0011/00;A61P0029/00</t>
  </si>
  <si>
    <t>A61K0009/14;A61K0031/704;A61P0011/00;A61P0029/00;A61P0031/14</t>
  </si>
  <si>
    <t>Glycyrrhizic acid nanoparticles synthesis thereof in new coronavirus combined treatment of pneumonia in application</t>
  </si>
  <si>
    <t>The invention belongs to the tech. field of biol. and discloses a method for synthesizing glycyrrhizic-acid-based nanoparticles through a hydrothermal method and application of them in anti-inflammatory and antiviral combined action on COVID-19. According to the method, the nanoparticles are synthesized through the hydrothermal method based on an active ingredient (glycyrrhizic acid) of Chinese herbal medicines. The method is simple in principle, rapid in method, simple in operation, low in cost and easy to popularize; and the synthesized nanoparticles play a role in improving biocompatibility, antiviral and anti-inflammatory. According to the method, the nanoparticles are applicable to relieving of excessive inflammatory reactions caused by SARS-CoV-2, so that a nanoparticle prodrug with very good antiviral and anti-inflammatory combined treatment actions is provided for the COVID-19 based on the existing technologies.</t>
  </si>
  <si>
    <t>CN111518688</t>
  </si>
  <si>
    <t>CN2020-10576911</t>
  </si>
  <si>
    <t>CN111518688A 11-08-2020 23-06-2020</t>
  </si>
  <si>
    <t>C12M0001/36;C12M0001/34;C12M0001/00</t>
  </si>
  <si>
    <t>C12M0041/36;C12M0041/48</t>
  </si>
  <si>
    <t>Mobile detection device for instantly detecting novel coronavirus in air</t>
  </si>
  <si>
    <t>[Machine Translation of Descriptors]. The invention discloses a mobile detection device for instantly detecting novel coronavirus in air,The device comprises a detection vehicle and a detection device, wherein the detection device is arranged on the detection vehicle and can detect whether a novel coronavirus exists in a certain area around the detection vehicle or not;The top of the detection vehicle is provided with a flashing lamp, and a side surface of the detection vehicle is provided with a garbage can;The detection device comprises a novel coronavirus detection sensor, a power supply, an alarm device and a control device.The novel coronavirus detection sensor is elec. connected with the control device, and the control device is elec. connected with the alarm device;The power supply is elec. connected with the novel coronavirus detection sensor, the alarm device and the control device resp.;A flashing lamp is connected to the power supply and serves to remind people of attentionand prevent knocking injury;The invention has simple structure and convenient use, can accurately detect whether a hospital, a school, a shopping mall, an airport and other public places contain the novel coronavirus or not, can generate an alarm, further improves the life safety of people, and has great significance.</t>
  </si>
  <si>
    <t>CN113527472</t>
  </si>
  <si>
    <t>CN2020-10302415</t>
  </si>
  <si>
    <t>CN113527472A 22-10-2021 16-04-2020</t>
  </si>
  <si>
    <t>C07K0016/10;C12N0015/13;C12N0015/85;C12N0005/10;A61K0039/395;A61P0031/14</t>
  </si>
  <si>
    <t>SARS-CoV-2 S protein specific antibody or fragments thereof and application thereof</t>
  </si>
  <si>
    <t>The present invention isolates coronavirus spike protein RBD-specific memory B cells from PBMCs of recovered personnel after infection with new coronavirus, amplifies and obtains antibody light and heavy chain variable region sequences, connects and introduces vectors, recombinantly expresses to obtain recombinant human monoclonal antibodies, and selects from them A monoclonal antibody with high affinity to SARS-CoV-2 spike protein RBD, strong blocking ability to SARS-CoV-2 spike protein RBD and host receptor ACEII, and strong neutralization activity against virus-infected cells, and further against the ADE effect of the monoclonal antibody is screened, and finally an anti-SARS-CoV-2S protein specific antibody MW07 that does not produce ADE phenomenon is obtained.</t>
  </si>
  <si>
    <t>CN111820952</t>
  </si>
  <si>
    <t>CN2020-10692267</t>
  </si>
  <si>
    <t>CN111820952A 27-10-2020 17-07-2020</t>
  </si>
  <si>
    <t>A mobile throat swab sampling robot</t>
  </si>
  <si>
    <t>The invention relates to a mobile throat swab robot system, in particular to a mobile throat swab sampling robot, matching system and operation software. With the throat swab sampling device, the procedure interference and sampling position correction can be carried out by the doctor. The whole system can ensure the isolation between doctor and patient in the process of throat swab sampling. The contact judgment, sampling quality judgment, throat swab sampling, throat swab head cutting and transfer, and hand disinfection can be completed in a fully automatic or partial manual intervention manner. Including but not limited to collecting data such as strength, collecting location is recorded synchronously. The impact of highly infectious diseases represented by the new coronavirus on medical staff is greatly reduced. The phys. and mental burden of medical staff is reduced, and medical resource of protective clothing and glove are saved; The mobile throat swab sampling robot can be directly connected with the mobile platform. The construction of fast-moving throat swab collection point and throat swab collection and sampling are realized.</t>
  </si>
  <si>
    <t>IN202141019596</t>
  </si>
  <si>
    <t>IN2021-41019596</t>
  </si>
  <si>
    <t>IN202141019596A 07-05-2021 29-04-2021</t>
  </si>
  <si>
    <t>H04L0029/08A;A61B0005/01B;G06N0020/00B;H04N0007/18B;A61B0005/00B</t>
  </si>
  <si>
    <t>Iot based smart assist system to monitor entertainment spots occupancy and covid 19 screening during the pandemic</t>
  </si>
  <si>
    <t>The greatest threat to the word in recent days is the spread of COVID 19 virus throughout the world. To tackle this problem government of India has implemented various restrictions to be followed to stop the spread of the COVID 19 virus. But most of the time general public forget their responsibilities and don't follow these restrictions, especially in situations like when their favourite hero's movie releases in the theatre, and in spending time in hotels, malls and in other entertainment places in spite of governments occupancy restrictions in those places. In order to address this problem, we propose an IoT based Smart System for monitoring the occupancy in such entertainment spots and screen the public entry if they dint follow the protocols such as if they dint wear mask or if they have body temperature. This proposed system is implemented on a Raspberry Pi 3B+ processor which runs on a Broadcom processor. For monitoring the occupancy and screen the visitors for mask, we use a Passive Infrared Sensors and Pi camera to count the person entering into the premises. And we use a MLX90614 Infrared temperature sensor for screening the public entry with high temperature. The complete system is implemented using python programming and the details will be uploaded to cloud, authorities can monitor this from a remote place so that the spread of COVID 19 can be restricted in pubic entertainment spots.</t>
  </si>
  <si>
    <t>CN111135167</t>
  </si>
  <si>
    <t>CN2020-10145980</t>
  </si>
  <si>
    <t>CN111135167A 12-05-2020 05-03-2020</t>
  </si>
  <si>
    <t>A61K0031/4015;A61P0031/14;A61P0011/00</t>
  </si>
  <si>
    <t>A61K0031/4015;A61P0011/00;A61P0031/14</t>
  </si>
  <si>
    <t>Application of GC376 in preparation of novel coronavirus SARS-CoV-2 inhibitors for treating pneumonia</t>
  </si>
  <si>
    <t>The present invention relates to a GC376, which is used as a SARS-CoV-2 inhibitor, and having a potential effect to treat COVID-19 pneumonia. The GC376 can significantly inhibit SARS-CoV-2 from infecting normal cells at a cellular level, inhibit the new coronavirus SARS-CoV-2, significantly reduce the virulence of the virus in the cell, and inhibit its growth in the cell.</t>
  </si>
  <si>
    <t>CN112159835</t>
  </si>
  <si>
    <t>CN2020-11056714</t>
  </si>
  <si>
    <t>CN112159835A 01-01-2021 30-09-2020</t>
  </si>
  <si>
    <t>C12Q0001/6806;C12Q0001/70;C12N0015/11;C12R0001/93</t>
  </si>
  <si>
    <t>Method for capturing and enriching nucleic acid by using probe</t>
  </si>
  <si>
    <t>The invention discloses novel nucleic acid capture probe combination, which comprises magnetic beads and specific oligonucleotide sequence (CP1-CP6 shown in claim 1) capable of connecting with the magnetic beads. The title method includes mixing the nucleic acid capture probe combination with sample, allowing specific binding between the specific oligonucleotide sequence and novel coronavirus target gene to form target nucleic acid-probe complex, magnetically separating, washing, and removing proteins and other nonspecific nucleic acid to obtain enriched and purified target nucleic acid mol. The inventive method can specifically capture target gene, realizes the purpose of nucleic acid purification and enrichment, improves specificity, accuracy and sensitivity of detection, and reduces false neg. detection result.</t>
  </si>
  <si>
    <t>CN113528548</t>
  </si>
  <si>
    <t>CN2021-11090409</t>
  </si>
  <si>
    <t>CN113528548A 22-10-2021 17-09-2021</t>
  </si>
  <si>
    <t>C12N0015/50;C12N0015/79;C12N0005/10;C12N0001/21;A61K0039/215;A61P0031/14;C12R0001/19</t>
  </si>
  <si>
    <t>Combination of DNA molecule, and novel coronavirus DNA vaccine</t>
  </si>
  <si>
    <t>The present invention relates to a combination of DNA mol. having a sequences as shown in SEQ ID NO.1-4. The DNA mol. combination can express the S proteins of the four new coronavirus mutant strains. The DNA mol. combination can be efficiently transcribed and expressed in a eukaryotic expression system, and has good immunogenicity. The prepared vaccine can effectively prevent and/or treat the novel coronavirus infection and infection-related diseases.</t>
  </si>
  <si>
    <t>CN111568900</t>
  </si>
  <si>
    <t>CN2020-10106598</t>
  </si>
  <si>
    <t>CN111568900A 25-08-2020 21-02-2020</t>
  </si>
  <si>
    <t>A61K0031/405;A61P0031/14;A61P0011/00</t>
  </si>
  <si>
    <t>Application of indomethacin in resisting coronavirus infection</t>
  </si>
  <si>
    <t>The invention provides the application of indomethacin in inhibiting SARS coronavirus and a dosage form thereof, wherein the novel dosage form is an inhalation preparation Indomethacin can significantly inhibit SARS coronavirus, and therefore is expected to be a drug for treating diseases caused by SARS coronavirus.</t>
  </si>
  <si>
    <t>CN111471103</t>
  </si>
  <si>
    <t>CN2020-10205050</t>
  </si>
  <si>
    <t>CN111471103A 31-07-2020 20-03-2020</t>
  </si>
  <si>
    <t>A61K2039/505;A61P0031/14;C07K0016/10</t>
  </si>
  <si>
    <t>preparation of non-human animal-derived antibodies and antisera for prevention and therapy of SARS-CoV-2 infection or COVID-19</t>
  </si>
  <si>
    <t>The invention discloses non-human animal-derived antiserum and/or non-human animal-derived Ig, which can be further purified to obtain IgG neutralizing antibody and neutralizing antibody F(ab')2 fragment. The invention also discloses medicinal composition against 2019-nCOV, wherein the medicinal composition comprises the antiserum, Ig, antibody and/or F(ab')2 fragment, and can be used for preventing and treating novel coronavirus pneumonia.</t>
  </si>
  <si>
    <t>IN202011032621</t>
  </si>
  <si>
    <t>IN2020-11032621</t>
  </si>
  <si>
    <t>IN202011032621A 09-10-2020 30-07-2020</t>
  </si>
  <si>
    <t>G06Q0020/32A;A61L0002/10B;H04M0001/21B;G06Q0010/10B;A61L0009/20B</t>
  </si>
  <si>
    <t>A smart uv sanitizing robot for covid-19 isolation ward</t>
  </si>
  <si>
    <t>A smart UV sanitizing robot designed specifically for sterilization of the COVID-19 isolation wards or the emergency rooms in the hospitals to prevent the spread of the virus. This device is operates remotely through wireless communication and the real-time video is displayed in the user's mobile phone. The power supply through rechargeable batteries of 80Ah and 12 V which feed the bot as well as the UV-C source.</t>
  </si>
  <si>
    <t>IN202141037616</t>
  </si>
  <si>
    <t>IN2021-41037616</t>
  </si>
  <si>
    <t>IN202141037616A 03-09-2021 19-08-2021</t>
  </si>
  <si>
    <t>G06N0003/04A;G06N0003/08B;G10L0015/16B;G09B0007/02B;G06N0005/00B</t>
  </si>
  <si>
    <t>Mcq e-exam cheating detection system using machine learning/ deep learning</t>
  </si>
  <si>
    <t>Our Invention MCQ E-exam Cheating Detection System Using Machine Learning/ Deep Learning is examination resolves the recent concerns in online evaluations, which are especially applicable during the Covid-19 pandemic. Our emphasis is on scholastic deceitfulness related with online appraisals. We explored the commonness of potential e-deceiving utilizing a contextual anal. and propose preventive estimates that could be executed. We have used an e-deceiving insight specialist as an instrument for recognizing the acts of web based cheating, which is made out of two significant modules the web convention (IP) finder and the conduct locator. The insight specialist screens the conduct of the understudies and can forestall and identify any vindictive practices. It very well may be utilized to allot randomized different decision inquiries in a course assessment and be coordinated with web based learning projects to screen the conduct of the understudies. The proposed technique was tried on different informational indexes affirming its viability. The outcomes uncovered correctnesses of 70% for the profound neural organization (DNN); 96% for the longtransient memory (LSTM); 96% for the Dense-LSTM; and, 88% for the intermittent neural organization (RNN) and also creation identifies with frameworks, techniques and mech. assemblies for distantly observing assessments. Assessments are composed and controls are credited to the tests that decide how the tests are to be managed. Test delegate screen test takers from distant areas by getting information demonstrative of the climate in which the test takers are finishing the tests. A far off test observing gadget catches video, sound as well as confirmation information and sends the information to a distant delegate and information investigation framework.</t>
  </si>
  <si>
    <t>IN202031026645</t>
  </si>
  <si>
    <t>IN2020-31026645</t>
  </si>
  <si>
    <t>IN202031026645A 31-07-2020 24-06-2020</t>
  </si>
  <si>
    <t>A62B0018/00A</t>
  </si>
  <si>
    <t>A novel cost effective portable ventilator mechanism for medical and health care</t>
  </si>
  <si>
    <t>With the increasing demand of fighting Covid cases in community and not hospitals, the state of most important life support device needed to fight this pandemic is The Ventilator. This is a critical life support equipment for a patient with severe COVID-19 infection which causes damage too lungs and the oxygen level in body drops making it harder to Breath. A ventilator is a device which is used to pump air and increase level of oxygen into the lungs. Addnl. the ventilator acts as a humidifier, and adds heat and moisture to the air pumped to match the patient"s body temperature Medicines are given to patients to relax respiratory muscles whereas the breathing can be fully regulated by the machine. Portable Mech. Ventilator as shown in fig (1) has simple mechanism and can be adjusted according to the number of breath per min along with the tidal volume ( volume of oxygen inhaled by patient ).There are two speeds of motor as shown in fig (1); but the length of stroke ( Displacement )can be adjusted ranging from 60 to 120 mms, hence with this adjustment we can adjust the tidal volume ( discharge of oxygen ). For number of breath there are two speeds available but required calibration by the expert operator of ventilator as shown in fig (1). Power Source required volt battery 220 V used with the application of step down 12V 5 amp transformer as shown in fig (1) to run the mechanism. This innovated product is fitted with a bevel gear attached with slotted pin quick return mechanism which allows pressing the ambu bag as shown in fig (1) with successive interval of time.</t>
  </si>
  <si>
    <t>CN111815608</t>
  </si>
  <si>
    <t>CN2020-10666696</t>
  </si>
  <si>
    <t>CN111815608A 23-10-2020 13-07-2020</t>
  </si>
  <si>
    <t>G06T0007/00;G06T0007/62;G16H0050/20;G06T0007/13;G06T0007/136;G06N0003/04;G06N0003/08</t>
  </si>
  <si>
    <t>G06N0003/0454;G06N0003/08;G06T0007/0012;G06T2207/10081;G06T2207/20081;G06T2207/20084;G06T2207/20132;G06T2207/30061;G06T0007/13;G06T0007/136;G06T0007/62;G16H0050/20</t>
  </si>
  <si>
    <t>Method and system for predicting rehabilitation time of patients with novel coronavirus pneumonia based on deep learning</t>
  </si>
  <si>
    <t>[Machine Translation of Descriptors]. The invention discloses a method and a system for predicting rehabilitation time of patients with novel coronavirus pneumonia based on depth learning, wherein the method comprises the steps of acquiring multi-day CT sequence images of patients with novel coronavirus pneumonia, and preprocessing the multi-day CT sequence images; resp. inputting into a lung lobe segmentation model and a pneumonia segmentation model, and resp. extracting lung lobe area and focus area of multiple days; calculating the ratio of the lesion area to the lung lobe area for multiple days to obtain a lesion area ratio value for multiple days; and fitting a Gaussian process model by using a multi-day lesion area proportion value R to predict the recovery time of a novel coronavirus pneumonia patient. According to the invention, Densenet is used as a DeepLab V 3 + framework of backbone and a 3D UNet framework for segmenting lung lobes and pneumonia areas, segmentation is fast and effective, the recovery time of a patient can be accurately predicted through a Gaussian process, and reference is made for medical resource allocation.</t>
  </si>
  <si>
    <t>CN112795646</t>
  </si>
  <si>
    <t>CN2021-10367243</t>
  </si>
  <si>
    <t>CN112795646A 14-05-2021 06-04-2021</t>
  </si>
  <si>
    <t>marker gene S100A12 for predicting severe new coronary pneumonia (COVID-19) infection in human using RT-qPCR</t>
  </si>
  <si>
    <t>The present invention relates to a severe new coronary pneumonia predicting marker that is S100A12 gene. The sequence of S100A12 gene is shown in SEQ ID NO:1. The S100A12 gene is used as a marker to detect the expression level of the S100A12 gene in the whole blood when predicting severe diseases, the severe disease is one of severe new coronary pneumonia and severe infection, there is no need to sep. white blood cells and simplify the detection process. The expression level of S100A12 can guide the prediction of severe infectious diseases including new coronary pneumonia, so as to treat it as soon as possible, reduce the mortality rate, and have a good clin. application prospect.</t>
  </si>
  <si>
    <t>CN112608946</t>
  </si>
  <si>
    <t>CN2021-10058897</t>
  </si>
  <si>
    <t>CN112608946A 06-04-2021 17-01-2021</t>
  </si>
  <si>
    <t>A61K0039/12;A61K2039/53;A61P0031/14;C07K0014/005;C12N0015/85;C12N2770/20022;C12N2770/20034;C12N2800/107</t>
  </si>
  <si>
    <t>circular RNA vector and its application in vaccines</t>
  </si>
  <si>
    <t>The present invention relates to a circular RNA vector including a circular RNA translation initiation region, a protein positioning guide region, and a protein translation RNA fragment insertion point, which is connected end to end to form a circle, wherein the circular RNA translation initiation region has RNA sequences of SEQ ID NO: R1 and SEQ ID NO: R2. The vector also includes a structural enhancement region located after the insertion point of the protein translation RNA fragment. The circular RNA vector has a strong translation function, and it can be translated the protein of the protein translation RNA fragment into protein and transferring it to the appropriate area, which can be used as a carrier for RNA vaccines and having several advantages over mRNA vaccines, and it can be used as a vaccine for prevention or treatment.</t>
  </si>
  <si>
    <t>CN111118225</t>
  </si>
  <si>
    <t>CN2020-10138690</t>
  </si>
  <si>
    <t>CN111118225A 08-05-2020 03-03-2020</t>
  </si>
  <si>
    <t>Novel coronavirus nucleic acid detection droplet digital PCR kit with high detection repeatability, and its application</t>
  </si>
  <si>
    <t>The novel coronavirus nucleic acid detection droplet digital PCR kit comprises: reaction solution containing primers and probes for detecting COVID-19 ORF1ab gene and COVID-19N gene, wherein primers and probes used to detect COVID-19 ORF1ab gene include forward and reverse primer shown in SEQ ID NO 1 and 2, resp., and probe shown in SEQ ID NO 3; primers and probes for detecting human RNA internal reference genes, and both ends of probes are labeled with fluorescent groups. The nucleic acid detection droplet digital PCR kit is used for detecting nucleic acid of novel coronavirus COVID-19. The present invention discloses a novel coronavirus nucleic acid detection droplet digital PCR kit having achieved rapid temperature rise, high detection sensitivity, and less virus concentrations</t>
  </si>
  <si>
    <t>CN111134398</t>
  </si>
  <si>
    <t>CN2020-10117921</t>
  </si>
  <si>
    <t>CN111134398A 12-05-2020 23-02-2020</t>
  </si>
  <si>
    <t>A41D0013/11;A61L0009/00</t>
  </si>
  <si>
    <t>System for preventing cross infection of novel coronavirus</t>
  </si>
  <si>
    <t>[Machine Translation of Descriptors]. A system for preventing cross infection of novel coronavirus comprises a helmet (2), an air tube (3), an air tube assembly (4) with a telescopic device and a filtering and sterilizing device (5), wherein a positive pressure chamber (208) for single person breathing is formed in the helmet (2), and the filtering and sterilizing device (5) and the helmet (2) pass through the air tube (3); the filtering and sterilizing device (5) provides clean and sterile positive-pressure air for the helmet (2) through the air pipe (3), and the air pipe assembly (4) with the telescopic device ensures that a person wearing the helmet (2) has an undisturbed movable space.According to the invention, a single-person breathing positive pressure chamber is formed in the helmet, so that a patient, medical personnel and the like can be ensured to call in clean and sterile air, the cross infection of the patient and the medical personnel can be greatly reduced, the morbidity is greatly reduced, the safety of the medical personnel is ensured, the doubt is increased, and the confidence that the patient goes to a hospital for seeing a disease is increased.</t>
  </si>
  <si>
    <t>CN112649604</t>
  </si>
  <si>
    <t>CN2020-11345678</t>
  </si>
  <si>
    <t>CN112649604A 13-04-2021 26-11-2020</t>
  </si>
  <si>
    <t>G01N0033/543;G01N0033/56983;G01N0033/581;G01N2333/165;G01N2469/20</t>
  </si>
  <si>
    <t>Developmnt of indirect ELISA method for detection of SARS-CoV-2S protein IgM</t>
  </si>
  <si>
    <t>The invention relates to an indirect ELISA (Enzyme-Linked Immuno Sorbent Assay) detection method of SARS-CoV-2S protein IgM (IgM); the method comprises the following steps: adding new coronavirus spike protein diluted by adopting an ELISA coating solution into an elisa plate with the standard of 100 micro-mililiter per hole, staying overnight at 4 degree C, and performing cleaning with a PBST (Phosphate Buffer Solution); adding 250μL of a 5% skim milk powder solution for sealing, diluting the serum to be detected with an ELISA antibody diluent as a primary antibody, adding 100μL of the primary antibody into each hole, and performing incubating at 37 degree C for 1 h; and using horseradish peroxide labeled antihuman IgM diluted by an ELISA antibody diluent as a secondary antibody, adding 100μL of the secondary antibody into each hole, performing incubation at 37 degree C for 45 min, adding 100μL of a single-component TMB color developing solution into each hole in a dark place, performing incubation at 37 degree C for 5 min, adding 50μL of a stop solution into each hole under the conditions of setting the detection wavelength to be 450 nm, the reference wavelength to be 630 nm, and the absorbance value OD450 nm detected by a microplate reader to be 450 nm.</t>
  </si>
  <si>
    <t>CN111537480</t>
  </si>
  <si>
    <t>CN2020-10340017</t>
  </si>
  <si>
    <t>CN111537480A 14-08-2020 26-04-2020</t>
  </si>
  <si>
    <t>G01N0021/6428;G01N0021/6458;G01N2021/6439</t>
  </si>
  <si>
    <t>Virus rapid detection method based on single molecule total internal reflection fluorescence imaging technology</t>
  </si>
  <si>
    <t>[Machine Translation of Descriptors]. The invention provides Virus rapid detection method based on single mol. total internal reflection fluorescence imaging technol., including:A, adding a fluorescent nucleic acid probe into a virus standard solution to serve as a solution to be detected;B, placing the solution to be detected on a total internal reflection fluorescence imaging device for fluorescence signal detection, calculating a diffusion coefficient according to the dynamic change of a tracked fluorescence signal phase point, taking the diffusion coefficient as a monomol. dynamics fingerprint signal of virus particles, and calculating the average hydrodynamic diameter of the virus by using a Stocks-Einstein equation;And C, replacing the virus standard with the virus sample to be detected, obtaining the monomol. dynamic fingerprint signal and the hydrodynamic diameter of the virus to be detected according to the same operation, and if the signal is consistent with the above, indicating that the virus sample to be detected contains the same type of virus.Quant. detection can be realized through two-dimensional path counting of fluorescent point signals conforming to diffusion coefficientsThe method has the advantages of simplicity, rapidness, high efficiency and economy, and is suitable for large-scale rapid detection of viruses.</t>
  </si>
  <si>
    <t>CN111840355</t>
  </si>
  <si>
    <t>CN2020-10778038</t>
  </si>
  <si>
    <t>CN111840355A 30-10-2020 05-08-2020</t>
  </si>
  <si>
    <t>A61K0036/37;A61K0009/20;A61P0043/00;A61P0029/00;A61K0125/00</t>
  </si>
  <si>
    <t>A61K0009/20;A61K0036/37;A61P0029/00;A61P0043/00</t>
  </si>
  <si>
    <t>Application of Tripterygium glycosides tablet in preparation of medicament for treatment of CAR-T induced cytokine release syndrome</t>
  </si>
  <si>
    <t>The invention discloses an application of Tripterygium glycosides tablet in preparation of a medicament for treatment of CAR-T induced cytokine release syndrome. The invention discloses a tripterygium glycosides tablet taking tripterygium glycosides as a main component, which can rapidly inhibit IL-6, IL-8, IL-2, IL-10, IL-1 β, IFNα, IFNγ and the like, has a rapid onset of action, can selectively remove peripheral blood activated monocytes by taking the low-dose tripterygium glycosides tablet orally and rapidly inhibit CRS after CAR-T treatment. The invention has no influence on CAR-T cells in vivo, can provide a rapid, effective, safe and convenient treatment method for CRS, has good cost-benefit ratio, and can greatly reduce the clin. treatment cost of patients. The Tripterygium glycosides can be used for treatment of COVID-19.</t>
  </si>
  <si>
    <t>CN112834746</t>
  </si>
  <si>
    <t>CN2021-10189358</t>
  </si>
  <si>
    <t>CN112834746A 25-05-2021 19-02-2021</t>
  </si>
  <si>
    <t>G01N0033/569;G01N0033/535;G01N0033/532</t>
  </si>
  <si>
    <t>G01N0033/532;G01N0033/535;G01N0033/56983;G01N2333/165</t>
  </si>
  <si>
    <t>Method for evaluating antiviral adhesion and application in coronavirus</t>
  </si>
  <si>
    <t>The invention belongs to the tech. field of medical biol., and particularly relates to a method for evaluating the adhesion of a virus to a cell, which is characterized in that the inhibition effect of a drug or a neutralizing antibody on the adhesion of a new coronavirus S protein is obtained by evaluating the adhesion of the drug or the antibody and the like on the new coronavirus S protein, so that whether the drug or the neutralizing antibody has the inhibition effect is judged. The invention provides a feasible method for developing and preparing the medicine for treating the new coronavirus.</t>
  </si>
  <si>
    <t>CN213046802</t>
  </si>
  <si>
    <t>CN2020-20841374</t>
  </si>
  <si>
    <t>CN213046802U 27-04-2021 19-05-2020</t>
  </si>
  <si>
    <t>A61B0001/267</t>
  </si>
  <si>
    <t>Novel anti-splash device for bronchoscopy of patients with coronavirus pneumonia</t>
  </si>
  <si>
    <t>The utility model discloses a novel coronavirus pneumonia patient bronchoscopy prevents splash device, including facial protection subassembly, facial protection subassembly includes the intranasal operation portion, through the mouth operation portion, intake pipe and outlet duct, the intranasal operation portion is equipped with the nasal part sealing washer, still be equipped with the intranasal operation hole on it, be equipped with first operation handhole door on the intranasal operation hole, first operation hole covers and all is equipped with the gap, through the mouth operation portion is equipped with the oral part sealing washer, still be equipped with through the mouth operation hole on the through the mouth operation portion, be provided with second operation handhole door on the through the mouth operation hole, be equipped with the gap on the second operation handhole door, the intake pipe is established on facial protection subassembly top, facial protection subassembly bottom is located to the outlet duct, be equipped with round facial sealing washer on the facial protection subassembly, still be. The utility model discloses reduced medical personnel and carrying out bronchoscope inspection operation in-process and the probability of virus contact, protected medical personnel's life health's safety.</t>
  </si>
  <si>
    <t>CN112874048</t>
  </si>
  <si>
    <t>CN2020-10694185</t>
  </si>
  <si>
    <t>CN112874048A 01-06-2021 17-07-2020</t>
  </si>
  <si>
    <t>B32B0009/02;B32B0009/04;B32B0007/12;B32B0033/00;B32B0005/08;B32B0037/12;B32B0037/06;B32B0037/08;A01N0059/00;A01P0001/00;D06M0017/10;D06M0017/06;D06M0017/08;D06M0017/04</t>
  </si>
  <si>
    <t>A01N0059/00;B32B0005/02;B32B0005/08;B32B0005/26;B32B0007/12;B32B0033/00;B32B0037/06;B32B0037/08;B32B0037/1207;B32B2037/1215;B32B2250/20;B32B2255/02;B32B2255/20;B32B2262/06;B32B2307/7145;B32B2307/724;D06M0017/04;D06M0017/06;D06M0017/08;D06M0017/10</t>
  </si>
  <si>
    <t>Preparation method and application of composite virus adsorbing and inactivating cloth</t>
  </si>
  <si>
    <t>The invention relates to a preparation method and application of a composite virus adsorbing and inactivating cloth. The composite virus adsorbing and inactivating cloth includes nano functional material for adsorbing and inactivating viruses and cloth. The composite virus adsorbing and inactivating cloth of the present invention has easy production and good air permeability, and has direct adsorption and inactivation effect on the novel coronavirus SARS-CoV-2. It can be used to produce protective clothing, ordinary clothing, bedding, tablecloths and bags with the function of adsorbing and inactivating viruses.</t>
  </si>
  <si>
    <t>CN112666348</t>
  </si>
  <si>
    <t>CN2020-11165862</t>
  </si>
  <si>
    <t>CN112666348A 16-04-2021 27-10-2020</t>
  </si>
  <si>
    <t>Novel coronavirus SARS-CoV-2 detection proteome and application</t>
  </si>
  <si>
    <t>The invention discloses a novel coronavirus SARS-CoV-2 detection proteome and an application. A detection method for detecting novel coronavirus SARS-CoV-2 is an ELISA method. The N protein is optimized, and the receptor binding region (RBD 331aa-532aa) of the S protein is selected for expression through structural anal. aiming at the S gene of the novel coronavirus, so that the detection specificity can be further improved; an ELISA method is used, and whether serum to be detected is pos. or not can be efficiently and accurately determined by optimizing conditions such as coating concentration and time, primary antibody and secondary antibody incubation time and developing time.</t>
  </si>
  <si>
    <t>CN212904935</t>
  </si>
  <si>
    <t>CN2020-20743942</t>
  </si>
  <si>
    <t>CN212904935U 06-04-2021 08-05-2020</t>
  </si>
  <si>
    <t>For immune chromatography detection device and test strip</t>
  </si>
  <si>
    <t>[Machine Translation of Descriptors]. The present invention provides a method for practical new immune chromatog. detection apparatus and detection test strip, belonging to the field of POCT detection device, the device includes a card cover and located on the cartridge, the cartridge is Card cover and test strip, the test strip includes the orderly set buffer pad, Marker detection pad, sample pad and absorbent pad, the pad contains the marker to mark zone, the test strip includes a sample receiving module, by the sample receiving module provided in the said buffer pad and the reference mark zone, the sample is added between the inlet is set at the top of the sample receiving module. The device miniaturization, easy to carry, simple operation, can quickly give test results, very suitable for new coronavirus, CoV? SARS virus and avian influenza, Dengue fever Ebola disease, malaria, virus, influenza virus Epidemic rapid diagnosis and extensive examination, with a high clin. application value.</t>
  </si>
  <si>
    <t>CN113308574</t>
  </si>
  <si>
    <t>CN2021-10611039</t>
  </si>
  <si>
    <t>CN113308574A 27-08-2021 01-06-2021</t>
  </si>
  <si>
    <t>C12Q0001/6858;C12Q0001/701;C12Q2600/16;C12Q2600/166</t>
  </si>
  <si>
    <t>Primer-probe combination, kit and typing detection method for detecting novel coronavirus mutant strains</t>
  </si>
  <si>
    <t>The primer-probe combination for detecting novel coronavirus mutant strains comprises: a primer-probe set with N501Y mutation site (SEQ ID NO: 1-3), 69-70del mutation site (SEQ ID NO: 4-6), E484K mutation site (SEQ ID NO: 7-9), K417T mutation site (SEQ ID NO: 10-12), and K417N mutation site (SEQ ID NO: 13-15) on the S gene; a reference gene (N gene, primer, SEQ ID NO: 16-18); and a repressor sequence of N501, 69-70, E484, K417T, and K417N non-mutation site are as shown in SEQ ID NO: 19-23. The primer-probe combination is used in a reagent and kit preparation for detecting novel coronavirus (SARS-CoV-2) mutant strains. The present invention discloses a primer-probe combination having high accuracy and specificity, and capable of detecting the novel coronavirus mutant strains and preventing/treating coronavirus disease 2019.</t>
  </si>
  <si>
    <t>CN112063635</t>
  </si>
  <si>
    <t>CN2020-10726669</t>
  </si>
  <si>
    <t>CN112063635A 11-12-2020 25-07-2020</t>
  </si>
  <si>
    <t>C12N0015/50;C12N0015/40;C12N0015/49;C12N0015/41;C12N0015/46;C12N0015/51;C12N0015/43;C12N0015/45;C12N0015/47;C12N0015/44;C12N0015/11;C12Q0001/70;A61K0031/7088;A61P0031/14;A61K0039/215;C12R0001/93</t>
  </si>
  <si>
    <t>A61K0031/7088;A61K0039/12;A61K2039/5254;A61P0031/14;C07K0014/005;C12N2720/12022;C12N2720/12122;C12N2720/12322;C12N2740/16022;C12N2760/10022;C12N2760/12022;C12N2760/12122;C12N2760/14022;C12N2760/14122;C12N2760/14222;C12N2760/16022;C12N2760/16122;C12N2760/18422;C12N2760/18522;C12N2760/18722;C12N2760/20122;C12N2770/16022;C12N2770/20022;C12N2770/20034;C12N2770/24122;C12N2770/32022;C12N2770/32322;C12N2770/32422;C12N2770/36022;C12N2770/36222;C12Q0001/701;C12Q0001/703;C12Q0001/706</t>
  </si>
  <si>
    <t>miRNA targeting RNA virus and application</t>
  </si>
  <si>
    <t>The invention provides a target sequence of an RNA virus, which is a nucleic acid sequence fragment containing 20-40 bases in an RNA virus gene sequence and having no less than 95% similarity with human genome sequences or related species such as livestock, poultry and the like. The target sequence of the RNA virus is selected from the group consisting of SEQ ID NO.1-615. The invention also relates to a primer composition for constructing the target sequence, biol. materials such as antisense RNA related to the target sequence, vaccine design and other related applications for deleting the target sequence. The viral fragment of the sequence constructed by the invention has the function of interacting with human genome DNA, is similar to viral miRNA, simultaneously verifies the influence of over-expressed RNA viral target sequence on peripheral gene expression level, and proposes a novel concept that the target fragment is an important pathogenic substance of RNA virus. The target sequence has important application values for detection and diagnosis of RNA viruses, drug screening, treatment of RNA virus-induced diseases, and design/optimization of vaccine methods.</t>
  </si>
  <si>
    <t>AU2020100400</t>
  </si>
  <si>
    <t>AU2020-100400</t>
  </si>
  <si>
    <t>AU2020100400A4 23-04-2020 16-03-2020</t>
  </si>
  <si>
    <t>A61K0031/706;A61K0031/05;A61K0031/122;A61K0031/155;A61K0031/593;A61K0031/65;A61K0031/7084;A61K0033/30;A61P0031/16;G06Q0010/06</t>
  </si>
  <si>
    <t>A61K0031/05;A61K0031/122;A61K0031/155;A61K0031/593;A61K0031/65;A61K0033/24;A61K0033/30;A61K2300/00;A61P0005/28;A61P0025/06;A61P0031/16</t>
  </si>
  <si>
    <t>Proposed therapy to reduce effects of viral infections (may help with covid 19) 16 mar. 2020</t>
  </si>
  <si>
    <t>The disclosed proposed therapy to reduce effects of viral infections is a combination of lifestyle changes, vitamin supplements and prescription medicines that will reduce the impact of viral infections by boosting the body's immune system. The outcomes of adopting and implementing these strategies will amaze both young an older people. For example, younger people may only have to implement the lifestyle changes to have an extremely healthy outcome.</t>
  </si>
  <si>
    <t>US11021182</t>
  </si>
  <si>
    <t>US2020-17088544</t>
  </si>
  <si>
    <t>US11021182B1 01-06-2021 03-11-2020</t>
  </si>
  <si>
    <t>B62B0005/06;E05B0001/00;A45C0013/00;A45C0003/06;B25G0001/10</t>
  </si>
  <si>
    <t>B62B0005/069;A45C0003/06;A45C0013/001;E05B0001/0061;B25G0001/10</t>
  </si>
  <si>
    <t>Antimicrobial handle cover</t>
  </si>
  <si>
    <t>A handle cover according to various exemplary embodiments can include a collapsible corrugated tube comprising a tube body of a tubular shape defining spiral corrugations having spiral ridges and spiral grooves, which are arranged alternately running transverse to a length of the tube. A slot is formed longitudinally along the length of the tube. At least one antimicrobial agent is impregnated throughout the tube for inhibiting growth of microbes.</t>
  </si>
  <si>
    <t>CN112294368</t>
  </si>
  <si>
    <t>CN2020-11127277</t>
  </si>
  <si>
    <t>CN112294368A 02-02-2021 20-10-2020</t>
  </si>
  <si>
    <t>A61B0010/00;A61M0011/00;A61M0001/00</t>
  </si>
  <si>
    <t>A61B0010/0051;A61M0001/0003;A61M0001/0023;A61M0001/0039;A61M0011/00</t>
  </si>
  <si>
    <t>Non-contact acquisition instrument for patients with covid-19</t>
  </si>
  <si>
    <t>[Machine Translation of Descriptors]. The invention discloses a non-contact acquisition instrument for patients with COVID-19, which is characterized by comprising an atomizer, wherein the atomizer is provided with an atomizing cup used for containing hypertonic saline, and is connected with an atomizing pipe, the atomizing pipe is connected with a sputum suction mask, when the nebulizer is used, the hypertonic saline is atomized by the atomizer and enters the sputum suction mask through the atomizing pipe to be inhaled by the patient, so that the patient is induced to expectorate sputum. The acquisition instrument sucks sputum through the neg. pressure of the sputum suction tube, so that the sputum enters the detection dish.The invention has the following beneficial effects:the atomized hypertonic saline water can help induce a detected person to generate enough sputum, so that the patient can be induced to expel sputum, the collection difficulty is reduced, qualified sputum samples can be conveniently collected, the sputum can be detected, the detection result can serve as one of important diagnosis bases, a doctor is assisted to carry out diagnosis, the diagnosis difficulty is reduced, and the treatment efficiency is improved.</t>
  </si>
  <si>
    <t>CN112178520</t>
  </si>
  <si>
    <t>CN2020-11155560</t>
  </si>
  <si>
    <t>CN112178520A 05-01-2021 26-10-2020</t>
  </si>
  <si>
    <t>F21S0008/02;F21V0033/00;F21V0023/04;F21V0021/04;A61L0002/10;A61L0009/20;F21Y0115/10</t>
  </si>
  <si>
    <t>A61L0002/10;A61L0009/20;F21S0008/026;F21V0021/04;F21V0023/0435;F21V0023/0471;F21V0033/00;F21Y2115/10</t>
  </si>
  <si>
    <t>Based on internet of things with uvled technology capable of sterilization intelligent downlight</t>
  </si>
  <si>
    <t>[Machine Translation of Descriptors]. The present invention discloses a based on internet of things technology can be sterilized with UVLED intelligent lamp, includes a lamp body and a lamp body, intelligent networking system smart Things system and communication connection, lamp body includes a fixing member, a connection ring, case, a fastening assembly, lighting module and intelligent control system. The present invention relates to the technical field of intelligent lamp, specifically provides a led lighting, can meet the use of health can achieve close to sunlight illumination, UVLED lamp having disinfection function, also can sterilization, it can be for the recent the emergence of new crown virus for disinfection, enables remote control switch, Infrared temperature sensor can not only human body infrared temperature measurement, the operator can also control the UVLED light switch and a lamp body installed by observing whether there are people in the environment, avoid the appearance of open UVLED light damage to the human body, use a wide range of based on internet of things technology can be sterilized with UVLED intelligent lamp.</t>
  </si>
  <si>
    <t>IN202121030426</t>
  </si>
  <si>
    <t>IN2021-21030426</t>
  </si>
  <si>
    <t>IN202121030426A 13-08-2021 07-07-2021</t>
  </si>
  <si>
    <t>G06Q0050/22A;G01N0033/50B;A23L0033/105B;G16H0080/00B;G16H0050/30B</t>
  </si>
  <si>
    <t>Autobulance• automatic robot based ambulatory for helping doctors and nurses under covid-19</t>
  </si>
  <si>
    <t>Corona Virus infections have once again stressed the need to accelerate the companies, especially in healthcare to adopt automation. We are aware that countless doctors, nurses and health care workers have risked and are currently risking and may continue to risk their precious lives, while tending the dependents. Two Phases of Corona Virus infections have disturbed the lives of people in general and health care professionals in particular. The third phase i.e. the delta phase may be imminent and can even affect kids. In this regard, an invention was made named as Autobulance.• This is an ambulatory robot that would replace only the risky task of health care professionals like Automatically take temperature, identification and oxygen of the patients.</t>
  </si>
  <si>
    <t>RU2750584</t>
  </si>
  <si>
    <t>RU2020-133748</t>
  </si>
  <si>
    <t>RU2750584C1 29-06-2021 14-10-2020</t>
  </si>
  <si>
    <t>A61K0039/215;C12N0007/04;A61P0031/14</t>
  </si>
  <si>
    <t>Modified antisense oligonucleotide against SARS-CoV-2</t>
  </si>
  <si>
    <t>Described is modified antisense oligonucleotide against an RNA region near the 5' end of the SARS-CoV-2 virus causing the disease with the new coronavirus infection COVID-19, characterized by a 5' -AGCCGAGTGACAGCCACACAG nucleotide sequence that inhibits virus replication. To increase the resistance of an antisense oligonucleotide as a modification of at least one sugar-phosphate residue of the side chain, a modification from the group: phosphorothioate, thiophosphoramide, morpholine, peptide-nucleic, 2' -O-Me, 2' -O-methoxyethyl, ethylene bridge, LNA is used. The use of this antisense oligonucleotide in Vero E6 cell culture showed low toxicity of the drug - the cytotoxic dose (CC50) was greater than 2 mg/mL, and the antiviral activity at a dose of 1 mg/mL showed a decrease in the viral load by 5.3-13 times. The invention can be used to block the expression of RNA near the 5' end of the genome of the SARS-CoV-2 virus, which causes the new coronavirus infection COVID-19 disease. Proposed invention ensures highly specific binding of the claimed antisense oligonucleotide to RNA with a known sequence of nucleotides near the 5' end of the genome of the SARS-CoV-2 virus.</t>
  </si>
  <si>
    <t>CN112043804</t>
  </si>
  <si>
    <t>CN2020-10834446</t>
  </si>
  <si>
    <t>CN112043804A 08-12-2020 19-08-2020</t>
  </si>
  <si>
    <t>A61K0036/9064;A61K0009/16;A61K0047/36;A61P0031/12;A61P0031/14;A61K0033/06</t>
  </si>
  <si>
    <t>A61K0009/1652;A61K0033/06;A61K0036/076;A61K0036/17;A61K0036/284;A61K0036/31;A61K0036/481;A61K0036/484;A61K0036/532;A61K0036/575;A61K0036/65;A61K0036/708;A61K0036/71;A61K0036/736;A61K0036/8888;A61K0036/9064;A61P0031/12;A61P0031/14</t>
  </si>
  <si>
    <t>Dampness-eliminating and toxin-eliminating granules, preparation method thereof and antiviral medicament for patients with novel coronavirus pneumonia</t>
  </si>
  <si>
    <t>The invention discloses dampness-dissipating toxin-vanquishing particles. The particles are mainly prepared from the following raw materials in parts by weight of herba ephedrae, fried semen armeniacae amarae, raw gypsum, radix glycyrrhizae, herba pogostemonis, cortex magnoliae officinalis, rhizoma atractylodis fried with bran, fried semen tsaoko, rhizoma pinellinae praeparata, poria, rheum officinale, radix astragali, semen lepidii, radix paeoniae rubra and auxiliary materials. Correspondingly, the invention discloses a preparation method of the dampness-dissipating toxin-vanquishing particles and an antiviral drug containing the dampness-dissipating toxin-vanquishing particles. The particles have the effects of resolving dampness,detoxifying, ventilating lung and discharging heat, and is suitable for mild, common and severe patients with novel coronavirus pneumonia.</t>
  </si>
  <si>
    <t>CN214244453</t>
  </si>
  <si>
    <t>CN2020-23188030</t>
  </si>
  <si>
    <t>CN214244453U 21-09-2021 26-12-2020</t>
  </si>
  <si>
    <t>C12M0001/38;C12M0001/00;F25D0005/02</t>
  </si>
  <si>
    <t>2019-nCoV virus detection kit with cold insulation function</t>
  </si>
  <si>
    <t>The utility model discloses a 2019-nCoV virus detection kit with cold insulation function, relating to the tech. field of gene detection kits, comprising a box cover and a box body, wherein a shock pad, a sample tube and a sampling tool are arranged in the box body, the sample tube and the sampling tool are inserted into the shock pad, a cooling and heat preservation device is arranged in the box body, the cooling and heat preservation device comprises a sample tube groove, a cooling jacket and a heat insulation groove, the cooling jacket is arranged in the heat insulation groove, the sample tube groove is arranged at the inner side of the cooling jacket, the sample tube groove is used for placing the sample tube, the cooling jacket is cylindrical, the inside of the cooling jacket is hollow and is filled with a coolant, the upper surface of the cooling jacket is provided with a water injection port, a sealing bolt is arranged at the water injection port, the coolant is ammonium nitrate or potassium nitrate, the utility model is used for sample collection and preservation of 2019-nCoV virus detection, can generate low-temperature environment to prolong the storage time of the sample and avoid the failure of the sample in the transportation process.</t>
  </si>
  <si>
    <t>CN111603859</t>
  </si>
  <si>
    <t>CN2020-10548932</t>
  </si>
  <si>
    <t>CN111603859A 01-09-2020 16-06-2020</t>
  </si>
  <si>
    <t>B01D0046/12;B01D0046/00;B62B0009/14;F24F0003/16;F24F0013/28</t>
  </si>
  <si>
    <t>B01D0046/0005;B01D0046/0023;B01D0046/0041;B01D0046/0047;B01D0046/12;B62B0009/14;F24F0013/28</t>
  </si>
  <si>
    <t>Anti-virus and haze particle removing air purification protection device</t>
  </si>
  <si>
    <t>[Machine Translation of Descriptors]. The present invention discloses an anti-virus and haze particle removing air purification protection device;The device comprises an enclosed protective tent and an air supply diversion air purification component;The closed protective tent is provided with an air inlet and an air outlet;And the air supply diversion air purification component is arranged at the air inlet and used for supplying air into the closed protective tent.And the effects are as follows:The closed protective net is suitable for being covered on a bed or an infant car;The air supply guide air purification component can purify external air and guide the external air into the closed protective tent;The air fluidity in the closed protective tent is good without oxygen shortage;The application is safe and reliable, and is suitable for being mounted on a bed;And the device can be used in students ' dormitories, employees ' dormitories, military camps, multi-personnel families and various traffic sleepers for sleeping;The device is suitable for being mounted on a baby carriage for indoor and outdoor activities of infants;The effects of preventing respiratory tract inhalation of microorganisms such as viruses and the like and particles such as haze and the like are achieved;In particular, facing the prevalent new coronavirus in the world at present,It is of great significance for rework and for preventing the spread of new crown pneumonia.</t>
  </si>
  <si>
    <t>IN202141017899</t>
  </si>
  <si>
    <t>IN2021-41017899</t>
  </si>
  <si>
    <t>IN202141017899A 23-04-2021 18-04-2021</t>
  </si>
  <si>
    <t>A61K0038/00A;A61K0008/02B;A61L0002/22B;C12N0015/85B;E05B0001/00B</t>
  </si>
  <si>
    <t>A smart non-contact sanitizer dispenser hand glove</t>
  </si>
  <si>
    <t>The blowout of coronavirus (COVID-19) is now off the record a pandemic and the entire globe is affected. The pandemic will source noteworthy impairment to the global economy and people all over the globe will agonize as a consequence. Currently there are over eighteen million established cases of coronavirus everywhere the globe as per WHO report. If the spread of COVID-19 endures the moments may be calamitous and yield several years to overwhelmed. Therefore, solutions to slow the spread of COVID-19 and any upcoming pandemics are required. It has been confirmed that coronavirus can be spread over phys. contact for the example by contacting polluted surfaces with hands, hence in this invention non-contact sanitizer dispenser hand glove is presented. This glove has a spray mechanism which is positioned in the palmar surface of a glove and this will have ability to operate to spray sanitizer to the object plurality of nozzles with the help of delivery tubes connected to the nozzles.</t>
  </si>
  <si>
    <t>CN112451120</t>
  </si>
  <si>
    <t>CN2021-10000185</t>
  </si>
  <si>
    <t>CN112451120A 09-03-2021 01-01-2021</t>
  </si>
  <si>
    <t>A61B0090/16;A61H0023/02;A61M0001/00;A61B0005/024</t>
  </si>
  <si>
    <t>A61B0005/024;A61B0005/6824;A61B0005/6833;A61B0005/746;A61H0023/02;A61H2201/1207;A61B0090/16</t>
  </si>
  <si>
    <t>A new crown virus therapy-usehuman high-frequency vibration traction expectoration machine and expectoration method</t>
  </si>
  <si>
    <t>[Machine Translation of Descriptors]. The present invention discloses a high-frequency vibration New crown virus therapeutic phlegm discharge traction machine and removing phlegm, the fixed plate, the fixed plate is fixed at the upper end of the mounting rod is provided with a retractable telescopic rod, the upper end of the fixed mount is provided with a mounting plate, by coupling the fixed end fixed at four corners of the base is provided with universal wheel, the upper end of the mounting plate is fixedly provided with a coupling mechanism body, the upper end of the machine body is fixedly provided with a control panel. The invention can move by the wheel caster moving adhesives, increase the work and then press elastic limit block and the upper end of the through hole is fixed by pressing state, and separation of fixed spring pushes the movable mounting block, limit rod and lower bottom block to limit movement, Bottom and the ground contact with position limiting stop blocks, and are fixed to the lower end of the elastic limit block and the fitting hole is fixed through docking fixed limit fixed time, thereby increasing the robustness of whole device, and increase the stability during use.</t>
  </si>
  <si>
    <t>IN202041038022</t>
  </si>
  <si>
    <t>IN2020-41038022</t>
  </si>
  <si>
    <t>IN202041038022A 11-09-2020 03-09-2020</t>
  </si>
  <si>
    <t>Iomt based wearable patient monitoring and critical condition detection system for covid patients</t>
  </si>
  <si>
    <t>Recently, enabling in an already-increasing diffusion of remote wearable sensing devices and the Internet of things systems that greatly revolutionize the way health care system is presented around the universe. The Internet of Medical Things (IoMT) is an inventive means of merging medical equipment and their technologies to interact with information technol. systems in the healthcare industry using communications technol. The patients are realized the potential of challenging the continual COVID-19 epidemic through the implementation of the IoMT strategy, while providing orthopedic patients medication. The IoMT's various cloud and connected network-based facilities are data sharing, survey tracking, patient reporting, knowledge gathering and anal. and healthcare sanitation. The monitoring of COVID-19 Asymptotic patients or immigrants from other countries, states, and districts in quarantine cell or home is a challenging factor especially in highly populated countries like India with limited medical facilities. Even in hospitals, it is very difficult to monitor COVID-19 patients with a mild illness frequently, because of the shortage of health officials and medical facilities. Hence there is a need for an intelligent solution to monitor these patients' temperature and pulse rate any time remotely by the caregivers in the quarantine cell or hospitals. In this proposal, an Internet of Medical Things (IoMT) based COVID-19 Patient Monitoring System (I-CPMS) is proposed and developed as a wearable gadget which can be utilized by patients and healthcare professionals in homes, quarantine cells, and hospitals. This wearable gadget reduces the risk of getting infections by avoiding phys. contact between patients and caregivers using IoMT concepts. It also reduces the workload of medical officials like doctors and nurses. The I-CPMS monitors the temperature and pulse rate of hundreds of people under quarantine remotely and all these data stored in the cloud through Wi-Fi access point. The authorized medical officials can access and analyzed these data and recommends medications appropriately when patients are detected by COVID-19 infectious diseases. This invention demonstrates that the IoMT based wearable gadgets yields high detection accuracy and provides the medical treatments to the patients based on their medical reports.</t>
  </si>
  <si>
    <t>CN112270727</t>
  </si>
  <si>
    <t>CN2020-11149016</t>
  </si>
  <si>
    <t>CN112270727A 26-01-2021 23-10-2020</t>
  </si>
  <si>
    <t>G06T0011/00;G06T0007/49;G16B0015/20;G16B0040/00;G16B0045/00;G06K0009/62</t>
  </si>
  <si>
    <t>G06K0009/6256;G06T0011/001;G06T0007/49;G16B0015/20;G16B0040/00;G16B0045/00</t>
  </si>
  <si>
    <t>Method for drawing strain protein image based on ai technology</t>
  </si>
  <si>
    <t>[Machine Translation of Descriptors]. The invention discloses a method for drawing a strain protein image based on an AI technol., aiming at the characteristics of a strain protein sequence, a structure and a pictorial representation, the method realizes a method for generating the pictorial representation from the strain protein structure based on the AI technol., thereby establishing a one-to-one correspondence relationship between the strain protein sequence and the pictorial representation so as to assist the anal. and research of the strain protein.According to the method, after the protein of the strain is expressed in a drawing mode, when the protein of the strain is researched, the difference of the proteins of different strains can be visually seen through the drawing, meanwhile, the fun is increased for the research of the strain, and a new mode method is provided for the research of the protein of the strain.</t>
  </si>
  <si>
    <t>CN111257555</t>
  </si>
  <si>
    <t>CN2020-10259817</t>
  </si>
  <si>
    <t>CN111257555A 09-06-2020 03-04-2020</t>
  </si>
  <si>
    <t>Test strips for detecting colloidal gold in lateral chromatography of coronavirus nucleic acid recombinase-mediated isothermal amplification</t>
  </si>
  <si>
    <t>The present invention relates to a test strips having a lining plate, a sample pad, a gold label combination pad, a nitric acid fiber membrane and a water absorption pad. The sample pad, the gold label combination pad, the nitric acid fiber membrane and the water absorption pad are sequentially connected on the lining plate; a detection line and a quality control line are arranged on the nitrocellulose membrane; a spraying goat anti-mouse antibody on a quality control line, and spraying streptavidin on a detection line; and a colloidal gold-labeled mouse anti-isothiocyanfluorescein antibody is sprayed on the gold-labeled binding pad. The amplification product obtained by the enzyme-mediated isothermal amplification of the sample is added dropwise to the sample pad, and the detection result can be obtained according to the color reaction. The interpretation of the detection result is carried out according to whether the detection line on the colloidal gold test strip is colored or not, complex professional background is not needed, and the interpretation can be completed by naked eyes.</t>
  </si>
  <si>
    <t>CN112967810</t>
  </si>
  <si>
    <t>CN2021-10496810</t>
  </si>
  <si>
    <t>CN112967810A 15-06-2021 07-05-2021</t>
  </si>
  <si>
    <t>G16H0050/30;G16H0050/20;G06F0016/215;G06F0016/28;G06Q0010/04</t>
  </si>
  <si>
    <t>G06Q0010/04;G16H0050/20;G16H0050/30;G06F0016/215;G06F0016/285</t>
  </si>
  <si>
    <t>Novel coronavirus pneumonia severity prediction system and method</t>
  </si>
  <si>
    <t>[Machine Translation of Descriptors]. The invention relates to the tech. field of disease prediction, and discloses a novel coronavirus pneumonia severity prediction system and method, which comprise the following steps:Step 1, collecting patient blood routine information and user information;Step 2, classifying the routine blood information of the patient into grades according to the user information;Step 3, comparing the classified patient blood routine information with the standard information of the corresponding grade;And step 4, judging that the patient is a mild patient when the patient blood routine information is in the standard information range, and judging that the patient is a severe patient when the patient blood routine information is out of the standard information range.The invention can accurately and rapidly distinguish mild diseases from severe diseases.</t>
  </si>
  <si>
    <t>RU2733361</t>
  </si>
  <si>
    <t>RU2020-123316</t>
  </si>
  <si>
    <t>RU2733361C1 01-10-2020 14-07-2020</t>
  </si>
  <si>
    <t>A61K0039/215;A61P0031/14;C12N0007/04</t>
  </si>
  <si>
    <t>Agent for inhibiting SARS-CoV-2 coronavirus replication using RNA interference</t>
  </si>
  <si>
    <t>Described is an agent for specific inhibition of replication of SARS-CoV-2 coronavirus mediated by RNA interference using small interfering RNA (siRNA). Agent for genome severe acute respiratory syndrome coronavirus 2 (SARS-CoV-2) virus replication inhibition, mediated by RNA interference, contains an effective number of mols. of small interfering nucleic acids (siRNA) in the form of complementary duplexes represented with nucleotide sequences selected from a group consisting of SEQ ID NO 4 - SEQ ID NO 33. Recognition of siRNA complexes with virus RNA and its mRNA transcripts results in activation of RNA interference mechanism and attraction of cell enzymes providing degradation of genome RNA of SARS-CoV-2 virus.</t>
  </si>
  <si>
    <t>RU2754230</t>
  </si>
  <si>
    <t>RU2021-107796</t>
  </si>
  <si>
    <t>RU2754230C1 30-08-2021 23-03-2021</t>
  </si>
  <si>
    <t>C12N0015/30</t>
  </si>
  <si>
    <t>C12N0015/86</t>
  </si>
  <si>
    <t>pVAX-RBD plasmid vector for expressing receptor-binding domain (RBD) of SARS-CoV-2 spike protein, mRNA-RBD nanoparticle complex, and vaccine uses thereof</t>
  </si>
  <si>
    <t>The pVAX-RBD plasmid DNA matrix was created, having a nucleotide sequence SEQ ID NO: 1 with a size of 3710 bp, a mol. weight of 2.6×103 kDa, containing the target gene encoding the chimeric protein 176-RBD, preceded by the promoter of phage T7 RNA polymerase, which provides in vitro synthesis of mRNA-RBD using T7 RNA polymerase. The mRNA-RBD mol. having the nucleotide sequence SEQ ID NO: 2 was obtained using the pVAX-RBD DNA matrix, contains an open reading frame encoding the amino acid sequence SEQ ID NO: 3, which provides synthesis and secretion of the RBD SARS-CoV 2 immunogen protein in the mammalian body, and contains a hybrid signal sequence 176, the Kozak consensus sequence, a 7-methylguanosine cap at the 5'-end of the mRNA, a polyadenosine (poly A) tail at the 3'-end of the mRNA, 150-200 nucleotides long, and 5'- and 3'-untranslated regions (UTR) before and after the open reading frame. A complex in the form of nanoparticles inducing SARS-CoV-specific antibodies with viral neutralizing activity, consisting of polyglucinepermidine conjugate mols. and mRNA-RBD mols. taken in different charge ratios from 1:1 to 1:30, corresponding to a weight ratio from 1:3 to 1:90, having a size in the range of 50-900 nm, and each nanoparticle contains a core consisting of mRNA-RBD mols. and coated with a layer of polyglucinepermidine conjugate retained due to the ionic interaction between a neg. charged nucleus and a pos. charged spermidine. This provide for a more effective means of delivering mRNA-RBD to the cells of the body for the synthesis of the RBD SARS-Cov-2 protein and increasing the level of secretion of this protein from the cells to ensure the presentation of the RBD protein to the immune system of the body.</t>
  </si>
  <si>
    <t>CN112458207</t>
  </si>
  <si>
    <t>CN2020-11379096</t>
  </si>
  <si>
    <t>CN112458207A 09-03-2021 30-11-2020</t>
  </si>
  <si>
    <t>Primer for novel coronavirus detection and constant temperature chromogenic screening kit</t>
  </si>
  <si>
    <t>The present invention discloses a primer and a constant-temperature color development screening kit for detecting a novel coronavirus and belongs to the tech. field of biol. which comprises of reverse transcriptase, dNTP, Tris-HCl, potassium chloride, magnesium chloride, betaine, RNasin. According to the primer, aprimer group for screening and detecting inner and outer rings of dual constant-temperature color development amplification of an ORF1ab gene and an N gene of the novel coronavirus is designed and acorresponding ORF1ab gene and N gene dual constant-temperature color development amplification screening detection method and screening kit are established, so that the problems that the current novel coronavirus nucleic acid detection is only limited to application of a constant-temperature amplification chip method and a real-time fluorescent quant. RT-PCR method, and the constant-temperature color development screening method and kit for screening and detecting the ORF1ab gene and the N gene can be completed without using cheap and convenient constant-temperature color development can be solved.</t>
  </si>
  <si>
    <t>CN112255410</t>
  </si>
  <si>
    <t>CN2020-10915265</t>
  </si>
  <si>
    <t>CN112255410A 22-01-2021 03-09-2020</t>
  </si>
  <si>
    <t>G01N0033/54313;G01N0033/6893;G01N2333/70503;G01N2333/70521;G01N2333/70532;G01N2333/70578;G01N2800/12;G01N2800/52;G01N2800/60</t>
  </si>
  <si>
    <t>Immune checkpoint molecules as diagnostic markers and immunoassay kit for predicting cytokine storm in COVID-19 patient</t>
  </si>
  <si>
    <t>The invention belongs to the tech. field of biomedicine. The title marker includes one or more of BTLA, GITR, HVEM, IDO, LAG-3, PD-1, PD-L 1, TIM-3, CD 28, CD 80, 4-1 BB, CD 27, and CD 152. The biomarker is used for predicting COVID-19 immune checkpoint storm. The test kit has the advantages of being fast, accurate in detection, low in cost and the like, and wide in application prospect.</t>
  </si>
  <si>
    <t>US11056242</t>
  </si>
  <si>
    <t>US2020-16985440</t>
  </si>
  <si>
    <t>US11056242B1 06-07-2021 05-08-2020</t>
  </si>
  <si>
    <t>G16H0050/80;H04W0004/029;G16H0050/70</t>
  </si>
  <si>
    <t>G16H0050/80;G16H0050/70;H04W0004/029</t>
  </si>
  <si>
    <t>Predictive analysis and interventions to limit disease exposure</t>
  </si>
  <si>
    <t>Methods, systems, and apparatus, including computer programs encoded on computer-storage media, for predictive analysis and interventions to limit disease exposure. In some implementations, user data indicating a prospective action of a user of a mobile device is received. Content is provided to cause the mobile device associated with the user to present a prompt for user input regarding the prospective action of the user. Potential future exposure of the user to a disease is evaluated based on response data indicating a response to the prompt. A disease exposure prevention option for the user is selected or customized for the user based on at least one of the user data or the response data. Content is provided to cause the mobile device associated with the user to present the disease exposure prevention option.</t>
  </si>
  <si>
    <t>CN112254260</t>
  </si>
  <si>
    <t>CN2020-11116084</t>
  </si>
  <si>
    <t>CN112254260A 22-01-2021 19-10-2020</t>
  </si>
  <si>
    <t>F24F0008/192;F24F0008/22;F24F0008/20;F24F0008/108;F24F0011/89;F24F0013/28;A61L0009/16;A61L0009/20;B03C0003/017;B03C0003/04;B03C0003/41;B03C0003/47</t>
  </si>
  <si>
    <t>A61L0009/16;A61L0009/20;B03C0003/017;B03C0003/04;B03C0003/41;B03C0003/47;F24F0013/28;F24F0011/89</t>
  </si>
  <si>
    <t>Device for removing new coronavirus in air</t>
  </si>
  <si>
    <t>[Machine Translation of Descriptors]. Device for removing new coronavirus in air. The device comprises a vibration table, wherein an organic shell is arranged on the vibration table, an air inlet is arranged at the front end of the shell, the air inlet of the shell is connected with an air outlet of an air inlet pipe through a front-end air pipe flexible connection joint, an air inlet elec. air door is arranged at the air inlet of the air inlet pipe, an air outlet is arranged at the rear end of the shell, and the air outlet of the shell is connected with the air inlet of the air outlet pipe through a rear-end air pipe flexible connection joint. and an air outlet elec. air door is arranged at the air outlet of the air outlet pipe. The invention aims to provide a device capable of cleaning accumulated dust through periodic vibration in a unit time so as to ensure that the device can stably remove viruses for a long time, has a large treatment air volume in the unit time, has a remarkable effect of removing various harmful viruses, and can effectively remove various harmful viruses in the air of crowded places such as large markets, supermarkets, subways, hotels, agricultural markets, airports, restaurants and the like. Device for removing new coronavirus in air capable of effectively reducing risk of spreading new coronavirus through air.</t>
  </si>
  <si>
    <t>RU2743593</t>
  </si>
  <si>
    <t>RU2020-140743</t>
  </si>
  <si>
    <t>RU2743593C1 20-02-2021 09-12-2020</t>
  </si>
  <si>
    <t>SARS-CoV-2 Spike glycoprotein derived peptide immunogens and vaccine composition against COVID-19 with the use of peptide immunogens</t>
  </si>
  <si>
    <t>Disclosed are the following peptide immunogens: the first peptide immunogen used as a component of vaccine composition against COVID-19 characterized by the amino acid sequence CRLFRKSNLKPFERDISTEIYQAGS (SEQ ID NO: 1); the second peptide immunogen used as a component of vaccine composition against COVID-19 characterized by the amino acid sequence CKEIDRLNEVAKNLNESLIDLQELGKYEQYIK (SEQ ID NO: 2). Disclosed is vaccine composition against COVID-19 characterized by the fact that it contains peptide immunogens having amino acid sequences (SEQ ID NO: 1) and (SEQ ID NO: 2). These peptide immunogens are covalently linked in the form of conjugates with a carrier protein, which is a chimeric recombinant protein MBP-6xHis-N_nCoV-2019 including the N protein of the SARS Cov-2 coronavirus characterized by the amino acid sequence (SEQ ID NO: 3). The mixture of the above conjugates of peptide immunogens and a carrier protein is sorbed onto a pharmaceutically acceptable adjuvant. Thus, provided are peptide immunogens and vaccine compositions that carry min. necessary antigenic determinants for the formation of a specific immune response in rabbits, weasels and hamsters and induce protective immunity against COVID-19.</t>
  </si>
  <si>
    <t>IN202021031751</t>
  </si>
  <si>
    <t>IN2020-21031751</t>
  </si>
  <si>
    <t>IN202021031751A 28-08-2020 24-07-2020</t>
  </si>
  <si>
    <t>A composition and method of preparation of herbal beverage to be used as immunomodulator against viral infection, diabetes, obesity and cancers</t>
  </si>
  <si>
    <t>Abstract A Composition AND METHOD OF Preparation OF HERBAL BEVERAGE TO BE USED AS IMMUNOMODULATOR AGAINST VIRAL INFECTION, DIABETES, OBESITY AND CANCERS Present invention discloses a combination/composition of herbal beverage found effective against viral infection, diabetes, obesity, rheumatism and various types of cancers. Serious health problems continues from last century (cancer, diabetes, rheumatism and obesity) and emerged in new era of 21st century like Corona viruses (SARS, COVID-19, N,H) made human health in serious risk. In spite of many researches to eradicate these health hazards of modern world they resurge frequently with modified strain and mode and hence difficult to control. Pos. change in life style, food habits, alleviation of environmental pollutions, with adoption of medicinal plant based immune-modulator combination may certainly proved to be a better strategy for long term management of present and future new diseases. Proposed combination of medicinal plants based immune-modulating beverage is found effective in making human immune-system strong enough to fight against new and future viral infection and persistant deadly diseases of cancers, diabetes, rheumatism and obesity.</t>
  </si>
  <si>
    <t>CN112220927</t>
  </si>
  <si>
    <t>CN2020-11105970</t>
  </si>
  <si>
    <t>CN112220927A 15-01-2021 15-10-2020</t>
  </si>
  <si>
    <t>A61K0045/00;C12N0015/11;A61P0031/14;A61P0031/18;A61P0031/12;A61P0031/20;A61P0031/16;A61K0031/7034;A61K0031/416</t>
  </si>
  <si>
    <t>A61K0031/416;A61K0031/7034;A61K0045/00;A61P0031/12;A61P0031/14;A61P0031/16;A61P0031/18;A61P0031/20;C12N0015/11</t>
  </si>
  <si>
    <t>Development of broad-spectrum antiviral drugs for targeting antiviral in treatment of COVID-19</t>
  </si>
  <si>
    <t>The invention provides a novel broad-spectrum antiviral target and a drug for targeting the antiviral target, the antiviral target is mitochondria, and the drug is at least one of nucleotide, peptide,protein, antibody or other compounds influencing mitochondrial functions. The invention clarifies the influence of codon preference on the abundance of virus-related proteins, especially virus proteins rich in rare codons, such as SARS-CoV-2 spike, 11 type adenovirus flagellin and the like, and proves that the mitochondrial function change caused by virus infection and the mitochondrial localization of virus RNA are necessary for virus protein translation for the first time. The mitochondrial targeting drug can inhibit the translation of virus-related proteins and virus replication. The invention provides a new strategy for the development of broad-spectrum antiviral drugs, and a new therapeutic target, and also provides a new theor. basis for the prevention and treatment of COVID-19.</t>
  </si>
  <si>
    <t>CN111647687</t>
  </si>
  <si>
    <t>CN2020-10560232</t>
  </si>
  <si>
    <t>CN111647687A 11-09-2020 18-06-2020</t>
  </si>
  <si>
    <t>Novel coronavirus detection primer-probe combination, kit, and its application</t>
  </si>
  <si>
    <t>The novel coronavirus detection primer-probe combination comprises an upstream primer represented by SEQ ID NO.4 and a downstream primer represented by SEQ ID NO.5, and the probe comprises the fluorescent probe represented by SEQ ID NO.6. The novel coronavirus detection kit comprises: the novel coronavirus detection primer probe combination, a pos. quality control product and a neg. quality control product. The present invention discloses a novel coronavirus detection primer-probe combination, and it's kit capable of preventing and controlling new coronavirus pneumonia and achieving early diagnosis and treatment of patients with new coronavirus pneumonia.</t>
  </si>
  <si>
    <t>CN112767340</t>
  </si>
  <si>
    <t>CN2021-10046667</t>
  </si>
  <si>
    <t>CN112767340A 07-05-2021 13-01-2021</t>
  </si>
  <si>
    <t>G06N0003/049;G06N0003/084;G06T0007/0012;G06T2207/10081;G06T2207/20081;G06T2207/20084;G06T2207/30061;G06T2207/30096</t>
  </si>
  <si>
    <t>Apparatus and related products for assessing focal zone based on neural network model</t>
  </si>
  <si>
    <t>The invention relates to a device and a related product for evaluating a focal zone based on a neural network model. The apparatus includes one or more processors, a first neural network module, a second neural network module, and one or more computer-readable storage media, wherein the first neural network module receives and processes image data related to a lung focal zone image to obtain target vector data. A second neural network module receives and processes the target vector data to output an assessment result for assessing the lung focal zone. By using the scheme of the invention, the high-order geometric features of the lung focal region can be extracted, and the pneumonia including the new coronary pneumonia can be effectively evaluated and predicted.</t>
  </si>
  <si>
    <t>IN202041053736</t>
  </si>
  <si>
    <t>IN2020-41053736</t>
  </si>
  <si>
    <t>IN202041053736A 18-12-2020 10-12-2020</t>
  </si>
  <si>
    <t>A61K0039/00A</t>
  </si>
  <si>
    <t>Vax india tech - provident vaccine distributing strategy for india</t>
  </si>
  <si>
    <t>Amidst the COVID-19 Pandemic, there is rapid progress in the development of potential vaccines. India presents itself as a unique case study being a land of diversity with endless geog., economic and political patterns which are visible across the subcontinent. The vaccine distribution system poses huge unprecedented challenges in the domains of logistics, last mile delivery, surveillance and more. In addition to these challenges, the vaccine distribution process must ensure equitable distribution, accountability and transparency. We present an approach that every country can follow to deal with the humungous task of vaccine distribution such as the Covid-19 immunization. We have identified 75 challenges which can lead to inequitable and inefficient vaccine distribution in India. We recommend organizing the challenges as presented in our approach. While we have performed this stratification on India specific problems, it is recommended that countries use a similar approach to categorise their challenges before they plan the solution strategies. We have developed the steps to convert problem statement to policy using the TRIZ (Theory of Inventive Problem Solving) model and microsimulations. In addition to this we have presented recommendations for the Vaccine"s journey and post vaccination tracking. Through this we have also highlighted the use of modern technologies (RFID, IoT sensors, Blockchain etc.) to ensure accountability, transparency and security of the vaccine supply chain.</t>
  </si>
  <si>
    <t>CN111588829</t>
  </si>
  <si>
    <t>CN2020-10483484</t>
  </si>
  <si>
    <t>CN111588829A 28-08-2020 01-06-2020</t>
  </si>
  <si>
    <t>A61K0036/9068;A61K0009/72;A61K0009/00;A61N0005/06;A61P0011/00;A61P0031/16;A61P0031/14;A61P0009/00;A61P0035/00</t>
  </si>
  <si>
    <t>A61K0009/0014;A61K0009/007;A61K0036/13;A61K0036/232;A61K0036/233;A61K0036/236;A61K0036/238;A61K0036/258;A61K0036/268;A61K0036/28;A61K0036/284;A61K0036/286;A61K0036/288;A61K0036/355;A61K0036/41;A61K0036/532;A61K0036/534;A61K0036/537;A61K0036/54;A61K0036/575;A61K0036/748;A61K0036/752;A61K0036/754;A61K0036/758;A61K0036/88;A61K0036/8888;A61K0036/896;A61K0036/902;A61K0036/9068;A61N0005/0625;A61N2005/066;A61P0009/00;A61P0011/00;A61P0031/14;A61P0031/16;A61P0035/00</t>
  </si>
  <si>
    <t>A method and application for preventing and treating novel coronavirus pneumonia based on light wave bathroom</t>
  </si>
  <si>
    <t>[Machine Translation of Descriptors]. The invention proposes a method and application for preventing and treating novel coronavirus pneumonia based on light wave bathroom,an elec. kettle is arranged in a conventional light wave bathroom, and traditional Chinese medicines are put into the elec. kettle to be decocted.The temperature in the room is controlled not to exceed 43DEG C, and after a user enters the room,the gas containing the medicinal components enters the human body through the respiratory tract, feet and other parts of the human body to play a role in preventing and treating diseases.Drugs can excite the nervous system and stimulate respiratory mucosa.The content of secretory Ig in respiratory mucosa is increased.The immune system of the body is constantly stimulated to promote the production of antibodies.The virus is blocked from invading a human body, so that infectious diseases such as common cold, influenza, atypical pneumonia, novel coronavirus pneumonia and the like can be prevented and treated.The traditional Chinese medicine formula has the components of promoting blood circulation to remove blood stasis and resisting cancers, so that the traditional Chinese medicine formula has effects on prevention and treatment of cardiovascular and cerebrovascular diseases and cancers.In addition, inducing resuscitation, refreshment, refreshing and fatigue resistance can be achieved.</t>
  </si>
  <si>
    <t>CN111588715</t>
  </si>
  <si>
    <t>CN2020-10493810</t>
  </si>
  <si>
    <t>CN111588715A 28-08-2020 03-06-2020</t>
  </si>
  <si>
    <t>Application of myricetin in drugs to inhibit 2019-nCoV</t>
  </si>
  <si>
    <t>The invention provides an application of myricetin in drugs to inhibit 2019-nCoV, which has the advantages of inhibiting the 2019-nCoV virus.</t>
  </si>
  <si>
    <t>IN202011057369</t>
  </si>
  <si>
    <t>IN2020-11057369</t>
  </si>
  <si>
    <t>IN202011057369A 29-01-2021 31-12-2020</t>
  </si>
  <si>
    <t>C12Q0001/70A;C12N0015/10B;C12Q0001/6806B</t>
  </si>
  <si>
    <t>Methodology for direct amplification protocol for covid-19 rt pcr testing</t>
  </si>
  <si>
    <t>In the midst of the expanding number of widespread coronavirus infection 2019 (COVID-19) cases, theres a require for a fast and economical strategy to detect the SARS-CoV-2 infection in a person so as to enable timely treatment as well as isolation so as to prevent further spread of the disease. We have validated a new protocol of testing of SARS-CoV-2 virus using the RT-PCR method - by improvising the existing methods and eliminating the nucleic acid (RNA) extraction step. This method yields the same results and saves on the time as well as reagents required for RT-PCR based testing for SARS-CoV-2 viruses. We collected the standard nasopharyngeal and throat swab in people looking to rule out the infection. The samples were subject to Real-time polymffase chain response (RT-PCR) method by following two different methods. The first was the standard method as recommended by the amplification kit providers. The second modification is a modification and improvisation of the manufacturers protocols by eliminating the nucleic acid extraction step and replacing it with proteinase K and heat treatment of the sample prior to the amplification steps. Both the protocols achieved complete ,concordance and similar sensitivity/specificity. We believe our modified protocol will make the testing easier, faster and economical there allowing greater usage of the RT-PCR based testing in detection of SARS-CoV-2 virus.</t>
  </si>
  <si>
    <t>RU2747018</t>
  </si>
  <si>
    <t>RU2020-133916</t>
  </si>
  <si>
    <t>RU2747018C1 23-04-2021 14-10-2020</t>
  </si>
  <si>
    <t>Sars-cov-2 coronavirus replication inhibitor based on melanin from Inonotus obliquus fungus</t>
  </si>
  <si>
    <t>The present invention relates to the pharmaceutical industry, namely, to a replication inhibitor of the SARS-CoV-2 coronavirus that causes severe acute respiratory syndrome COVID-19. The natural melanin from the basidiomycetes is used, obtained by alk. hydrolysis of Inonotus obliquus, acid precipitation, dissolution of the precipitate in ammonia water and drying of the final product at a temperature not exceeding 30-40oC, as a replication inhibitor of SARS coronavirus. An aqueous solution of this inhibitor in the range of 6,218-8,488 mcg/mL exhibits 50% antiviral dose-dependent activity against SARS-CoV-2 in tests on Vero cell culture. The above-described natural melanin exhibits 50% antiviral dose-dependent activity against SARS-CoV-2 in Vero cell culture tests.</t>
  </si>
  <si>
    <t>RU2746161</t>
  </si>
  <si>
    <t>RU2020-127975</t>
  </si>
  <si>
    <t>RU2746161C1 08-04-2021 21-08-2020</t>
  </si>
  <si>
    <t>Pharmaceutical kit for combination therapy of COVID-19 (SARS-CoV-2) and method of its application</t>
  </si>
  <si>
    <t>The inventions relates to the pharmaceutical industry and medicine. Disclosed is a pharmaceutical kit for the combination therapy of COVID-19 (SARS-CoV-2). The pharmaceutical kit includes aprotinin (APR) in a therapeutically effective amount in the form of a finished medicinal product and favipiravir (FP) as a SARS-CoV-2 replication inhibitor in a therapeutically effective amount in the form of a finished medicinal product. The pharmaceutical kit ensures a therapeutically effective ratio of APR and the SARS-CoV-2 replication inhibitor placed in a package that protects the drugs from external factors. The pharmaceutical kit also includes instructions for use. Also disclosed is the use of the specified pharmaceutical kit for the combination therapy of COVID-19 (SARS-CoV-2). The inventions provides a synergistic effect in treatment of COVID-19 as well as decreased recovery time of a patient with COVID-19.</t>
  </si>
  <si>
    <t>CN112156084</t>
  </si>
  <si>
    <t>CN2020-11033532</t>
  </si>
  <si>
    <t>CN112156084A 01-01-2021 27-09-2020</t>
  </si>
  <si>
    <t>A61K0031/095;A61K0031/198;A61K0031/194;A61P0031/14;C07C0391/00;C07C0391/02</t>
  </si>
  <si>
    <t>Application of diselenium compound as coronavirus papain-like protease inhibitor and anti-coronavirus infection drug</t>
  </si>
  <si>
    <t>The invention discloses an application of the diselenium compound as a coronavirus papain-like protease inhibitor and an anti-coronavirus infection drug, and the diselenium compound has a structure represented by the formula I, wherein R1 and R2 are selected from any one of Ph, substituted Ph, pyridyl, amido, C1-C6 linear or branched alkyl, C1-C6 alkoxy, C2-C7 linear or branched alkenyl, C3-C8 cycloalkyl or heterocycloalkyl, C5-C8 cycloalkenyl or heterocycloalkenyl.</t>
  </si>
  <si>
    <t>CN111249454</t>
  </si>
  <si>
    <t>CN2020-10222070</t>
  </si>
  <si>
    <t>CN111249454A 09-06-2020 26-03-2020</t>
  </si>
  <si>
    <t>A61K0039/04;A61K0009/12;A61P0031/14;A61P0011/00;A61P0031/16</t>
  </si>
  <si>
    <t>A61K0009/12;A61K0039/04;A61K2039/521;A61K2039/542;A61K2039/543;A61P0011/00;A61P0031/14;A61P0031/16</t>
  </si>
  <si>
    <t>Application of inactivated Bacillus calmette Guerin vaccine for prevention or treatment of novel coronavirus-related conditions</t>
  </si>
  <si>
    <t>The invention discloses an application of inactivated Bacillus Calmette Guerin vaccine for prevention or treatment of novel coronavirus-related conditions. The research of the invention shows that the Bacillus Calmette Guerin vaccine not only prevents tubercle bacillus infection, but also is a safe immunopotentiator, has a wide protection effect on respiratory tract infection caused by novel coronavirus, and can protect organisms from respiratory tract virus infection. The research and development of the new application of the old vaccine not only greatly shortens the research and development cycle and cost, but also is safe and effective, and has important significance for the severe situation of novel coronavirus control at present.</t>
  </si>
  <si>
    <t>CN111298034</t>
  </si>
  <si>
    <t>CN2020-10109065</t>
  </si>
  <si>
    <t>CN111298034A 19-06-2020 21-02-2020</t>
  </si>
  <si>
    <t>A61K0036/899;A61P0037/04;A61P0031/14;A61P0031/16;A61P0011/00;A61P0011/14;A23F0003/34</t>
  </si>
  <si>
    <t>A23F0003/34;A61K0009/0095;A61K0036/258;A61K0036/355;A61K0036/532;A61K0036/605;A61K0036/752;A61K0036/899;A61P0011/00;A61P0011/14;A61P0031/14;A61P0031/16;A61P0037/04</t>
  </si>
  <si>
    <t>Bagged tea with functions of improving immunity and resisting virus</t>
  </si>
  <si>
    <t>The invention discloses a bagged tea with functions of improving immunity and resisting virus, which is prepared from raw materials of 1.5-6 parts of agastache rugosus, 2.5-10 parts of honeysuckle, 1.5-6 parts of pericarpium citri reticulatae, 1-4 parts of reed rhizome, 1-4 parts of folium mori and 1.5-6 parts of ginseng. The raw materials of the traditional Chinese medicine is screened based on theory of syndrome differentiation and treatment. The exptl. results show that the bagged tea provided by the invention has the functions of clearing away heat and toxic materials, relieving exterior syndrome, eliminating dampness, resisting virus and enhancing immunity, and can improve the capability of preventing influenza virus and novel coronavirus (SARS-CoV-2). The traditional Chinese medicine bagged tea further has the effects of clearing heat, moistening lung and the like, has a good auxiliary treatment effect on viral pneumonia and the like, is natural and safe in medicine taste, can be taken for a long time, has no adverse reaction, and is suitable for all ages.</t>
  </si>
  <si>
    <t>CN210331329</t>
  </si>
  <si>
    <t>CN2020-20164442</t>
  </si>
  <si>
    <t>CN210331329U 17-04-2020 12-02-2020</t>
  </si>
  <si>
    <t>A61M0016/06;A61M0016/01;A61M0016/00;A61B0001/267;A61B0001/00</t>
  </si>
  <si>
    <t>Novel bronchoscope inspection protection under coronavirus device</t>
  </si>
  <si>
    <t>The utility model relates to a novel bronchoscope examination protection device under coronavirus, which effectively solves the problem that bronchoscope examination is inconvenient for anesthesia; the technical scheme for solving the problem is that the mask comprises a mask body, wherein a first opening and a second opening are arranged in the middle of the mask body; the outer ends of the first opening and the second opening are respectively provided with a detachable plug; the outer end of the first opening can be detachably inserted with a tee joint; one end of the tee joint is provided with a sealing ring and a rubber plug; the other end of the tee joint can be connected with an anesthetic tube; the inner end of the first opening can be detachably inserted with a hose; a one-way breather valve is arranged below the face mask; the inner edge surface of the mask is provided with an air bag, and an air valve is arranged on the air bag; the periphery of the face mask is fixed with a plurality of belts, and the belts are provided with magic tapes matched with each other, so that the utility model realizes the operation of placing the bronchoscope under local anesthesia in the nasal cavity, ensures the comfort of the patient, avoids the generation of aerosol, and ensures the safety of medical personnel.</t>
  </si>
  <si>
    <t>CN210542944</t>
  </si>
  <si>
    <t>CN2020-20230501</t>
  </si>
  <si>
    <t>CN210542944U 19-05-2020 01-03-2020</t>
  </si>
  <si>
    <t>A62B0009/06;A62B0023/02;A41D0013/11;A41D0013/002;A41D0031/04</t>
  </si>
  <si>
    <t>Wet-type gauze mask of viral pneumonia of prevention</t>
  </si>
  <si>
    <t>The utility model discloses a wet-type gauze mask for preventing viral pneumonia, which comprises a neck-surrounding pipe, a left air inlet pipe, a left vent pipe, a left air flow conveying pipe, a left ear-hanging pipe, a mask body, a deformable metal ring, an air chamber, an air suction one-way power valve, an air expiration one-way power valve, an air outlet, a right ear-hanging pipe, a right air flow conveying pipe, a right vent pipe, a right air inlet pipe, foamed plastic, fan blades, a fan motor and a filter layer; the fan blades suck gas in an external environment into the air chamber, and the gas is subjected to double filtration by the foam plastic and the small-diameter fiber filter layer, so that the core droplets and bacterial viruses in the air can be efficiently blocked, the infection of novel coronavirus is prevented, the expiration and inspiration are not influenced mutually under the action of the inspiration unidirectional power flap and the expiration unidirectional power flap, the mask body is made of soft nontoxic plastic, the mask can be used for a long time, and the problem that a common mask is not suitable for use due to soaking is solved.</t>
  </si>
  <si>
    <t>CN112903996</t>
  </si>
  <si>
    <t>CN2020-11424215</t>
  </si>
  <si>
    <t>CN112903996A 04-06-2021 08-12-2020</t>
  </si>
  <si>
    <t>Novel corornavirus N protein detection kit and nCoV-N protein detection method</t>
  </si>
  <si>
    <t>The nCoV-N protein detection kit comprises: an adhesive plate, a sample pad, a bonding pad, a reaction film, and an absorption pad are sequentially arranged on the adhesive plate, and a detection line and a control line are arranged on the reaction film; where the binding pad is coated with a first nCoV-N protein monoclonal antibody solution labeled with gold nanoparticles, the control line is coated with a second nCoV-N protein antibody solution, and the control line is coated with goat antibodies, mouse IgG solution; and the epitopes of the nCoV-N protein bound by the first nCoV-N protein monoclonal antibody and the second nCoV-N protein monoclonal antibody are different. The present invention discloses a convenient, rapid, and cost-effective novel corornavirus2019-N protein detection kit and nCoV-N protein detection method having high sensitivity and accuracy.</t>
  </si>
  <si>
    <t>CN112301161</t>
  </si>
  <si>
    <t>CN2020-10831493</t>
  </si>
  <si>
    <t>CN112301161A 02-02-2021 18-08-2020</t>
  </si>
  <si>
    <t>Preparation method of primer set and kit for detecting novel coronavirus</t>
  </si>
  <si>
    <t>The invention belongs to the tech. field of biol., and provides a primer group and kit for detecting novel coronavirus. The primer group and the kit have relatively great significance for current epidemic prevention and control of the novel coronavirus. The primer group for detecting the novel coronavirus provided by the invention is selected from any one of the following primer groups A-C and contains any one or more of sequences as shown in SEQ ID NO 1 to SEQ ID NO 13. The invention also discloses the novel coronavirus detection kit based on the primer group, a preparation method and application. The novel coronavirus detection reaction system/kit has the advantages of being convenient to operate, high in detection speed, high in sensitivity, good in specificity and universality and the like.</t>
  </si>
  <si>
    <t>CN113274494</t>
  </si>
  <si>
    <t>CN2021-10633655</t>
  </si>
  <si>
    <t>CN113274494A 20-08-2021 07-06-2021</t>
  </si>
  <si>
    <t>A61K0039/42;A61K0009/08;A61K0047/18;A61K0047/26;A61K0047/02;A61P0031/14</t>
  </si>
  <si>
    <t>A61K0009/0019;A61K0009/08;A61K0047/02;A61K0047/183;A61K0047/26;A61K2039/505;A61P0031/14;C07K0016/10</t>
  </si>
  <si>
    <t>Injection preparation of recombinant humanized monoclonal antibody for treatment SARS-CoV-2 infection</t>
  </si>
  <si>
    <t>The invention belongs to the field of antibody pharmaceutical preparations, and particularly relates to a injection preparation of a recombinant humanized monoclonal antibody (2B11) against SARS-CoV-2, which comprises the monoclonal antibody 2B11 against neocoronavirus, a buffer solution, wherein the buffer solution further comprises a stabilizer, a surfactant and optionally an isotonicity regulator, and the solvent of the liquid preparation is water for injection. The pH of the liquid formulation is 5.5-6.1.</t>
  </si>
  <si>
    <t>CN111912979</t>
  </si>
  <si>
    <t>CN2020-10666251</t>
  </si>
  <si>
    <t>CN111912979A 10-11-2020 10-07-2020</t>
  </si>
  <si>
    <t>G01N0033/569;B60P0003/00;G01J0005/00;G01K0013/00;G06K0017/00;G16H0050/80;G06K0009/00;A61L0002/10;A61L0009/20;B08B0013/00</t>
  </si>
  <si>
    <t>A61L0002/10;A61L0009/20;B08B0013/00;B60P0003/00;G01J0005/0025;G01N0033/56983;G01N2333/165;G06K0009/00221;G06K0017/0029;G16H0050/80</t>
  </si>
  <si>
    <t>Mobile cloud diagnosis novel coronavirus screening system and device</t>
  </si>
  <si>
    <t>[Machine Translation of Descriptors]. The invention discloses a mobile cloud diagnosis novel coronavirus screening system and device, and the system comprises a mobile platform, wherein the mobile platform is provided with:a novel coronavirus antibody integrated processing system for detecting new crown antibodies;an information system for performing information interaction with the novel coronavirus antibody integrated processing system;UV lamp sterilization equipment for performing sterilization;and face recognition temperature measuring equipment for carrying out body temperature detection and face recognition registration.The system can be moved and used at any time, is not limited by hospital condition places and use conditions, does not have the situations of shortage of medical places, too long rescue distance of new crown detection patients and the like, and can perform new crown detection for people to be detected with new crown antibodies at any time without being limited by places;the bad environment in the vehicle is safe, and the possibility of spreading epidemic situation is reduced;the personnel identity is quickly and accurately confirmed;the integral operation process is convenient and rapid;the inspection efficiency is high, the confirmation time is short, the screening vehicle can be quickly modified, the cost is low, and the screening vehicle can be used as an alternative scheme of a mobile hospital.</t>
  </si>
  <si>
    <t>CN113440528</t>
  </si>
  <si>
    <t>CN2020-10228597</t>
  </si>
  <si>
    <t>CN113440528A 28-09-2021 27-03-2020</t>
  </si>
  <si>
    <t>Application of optically-pure 4-aminoquinoline compound in preparation of drugs for treating coronavirus</t>
  </si>
  <si>
    <t>(S)-4-aminoquinoline compound (Formula I) or (R)-4-aminoquinoline compound (Formula II) has good effect on treatment of diseases caused by coronavirus. In the Formula I, R1=Cl, Br, F, I, CH3O or C2H5O; R2=C2H5; R3=C2H4OH or C2H5; and n-2-13. In the Formula II, R1=Cl, Br, F or I; R2=C2H5; R3=C2H4OH or C2H5; and n-2-13. Especially, the coronavirus is SARS virus, MERS virus and 2019-nCOVS.</t>
  </si>
  <si>
    <t>CN112048574</t>
  </si>
  <si>
    <t>CN2020-11056732</t>
  </si>
  <si>
    <t>CN112048574A 08-12-2020 30-09-2020</t>
  </si>
  <si>
    <t>The detection method of novel coronavirus detection kit</t>
  </si>
  <si>
    <t>The invention provides a novel coronavirus detection kit and a detection method thereof, and belongs to the tech. field of mol. biol. detection. A series of primer probe groups for detecting the novel coronavirus are redesigned, an existing detection method is improved, and detection targets are further increased, so that the detection sensitivity of the novel coronavirus is improved, false neg. results can be remarkably reduced especially for detection of low-copy-number samples, the sensitivity and the accuracy of detection are effectively improved, and high-efficiency, high-specificity and low-cost detection is realized. The kit can be used for qual. detecting the novel coronavirus genes in pneumonia suspected cases and suspected aggregated case patients infected by the novel coronavirus in vitro and samples such as nasopharyngeal swabs and sputum of other patients needing novel coronavirus infection diagnosis or differential diagnosis.</t>
  </si>
  <si>
    <t>CN111826470</t>
  </si>
  <si>
    <t>CN2020-10830837</t>
  </si>
  <si>
    <t>CN111826470A 27-10-2020 18-08-2020</t>
  </si>
  <si>
    <t>Sybrgreeni-based 2019-ncov nucleic acid constant-temperature amplification detection kit and detection method thereof</t>
  </si>
  <si>
    <t>The invention discloses SYBRGreenI-based 2019-nCoV nucleic acid constant-temperature amplification detection kit and detection method thereof, wherein the kit comprises an ORF 1 ab gene primer sequence and an N gene primer sequence of 2019-nCoV virus, SYBR Green I dye, NASBA amplification buffer solution and NASBA enzyme mixed solution;. The detection method by using the kit comprises the following steps: Firstly, preparing a NASBA amplification buffer solution, preparing a NASBA enzyme mixed solution, preparing a primer mixed solution and preparing an RNA sample; Carrying out mixed reaction and incubation on all the solutions, and finally completing detection by using a fluorescence detector. The invention shows high-specificity and high-sensitivity detection performance, and saves a large amount of experiment time.</t>
  </si>
  <si>
    <t>CN113134082</t>
  </si>
  <si>
    <t>CN2021-10393668</t>
  </si>
  <si>
    <t>CN113134082A 20-07-2021 09-04-2021</t>
  </si>
  <si>
    <t>A61K0039/42;A61K0039/395;A61K0038/48;A61K0038/20;A61K0048/00;A61K0009/50;A61K0047/36;A61P0031/14;C12N0001/21;C12N0015/56;C12N0015/50;C12N0015/74;C12R0001/23</t>
  </si>
  <si>
    <t>A61K0009/5036;A61K0038/2066;A61K0038/4813;A61K0039/3955;A61K0039/42;A61K0048/0008;A61K0048/005;A61K2039/523;A61K2039/53;A61K2039/542;A61P0031/14;C07K0014/005;C12N0009/2465;C12N0015/74;C12N2770/20022;C12N2770/20034;C12Y0302/01022</t>
  </si>
  <si>
    <t>A kind of coronavirus ACE2 with yogurt probiotics as carrier vaccine.</t>
  </si>
  <si>
    <t>A kind of coronavirus ACE2 with yogurt probiotics as carrier vaccine, characterized in that it is constructed to express ACE2 and galactosidase recombinant vector and transform galactosidase-deficient lactobacillus acidophilus bacteria, overexpressing ACE2 and using galactosidase as a screening marker recombinant Lactobacillus acidophilus to replace traditional fermentation bacteria dairy products, or coated with sodium alginate into microcapsules resistant to gastric juice formulated dairy products, when eating dairy products or drinking yogurt, the addiction Lactobacillus acidi reaches and colonizes the intestinal tract, and continues under the induction of lactose. Express ACE2 protein, and then ACE2 protein stimulates the host to produce anti-CE2, where the ACE2 protein can block the coronavirus receptor binding area, anti-ACE2 can block the host cell ACE2 receptor, and its expression is beneficial. The ACE2 on the surface of the bacteria can compete for the adsorption of the coronavirus. It also prevents viral infections, and ACE2 is good for amino acid absorption and protect the cardiovascular system, probiotics are beneficial to the intestinal micro-ecol., and are related to disease. A new food-grade vaccine that has nothing to do with toxic antigens and antibodies.</t>
  </si>
  <si>
    <t>CN113388027</t>
  </si>
  <si>
    <t>CN2020-10172835</t>
  </si>
  <si>
    <t>CN113388027A 14-09-2021 12-03-2020</t>
  </si>
  <si>
    <t>Antibody against SARS-CoV-2 and preparation method and application thereof</t>
  </si>
  <si>
    <t>The invention relates to the tech. field of antibodies. The preparation method disclosed by the invention prepares an antibody against SARS-CoV-2 by immunizing a host animal horse with the RBD protein of SARS-CoV-2. The antibody has high neutralizing activity on SARS-CoV-2 and can be used for preventing or treating pneumonia caused by SARS-CoV-2. The invention provides a new drug selection or strategy for emergency treatment of pneumonia caused by SARS-CoV-2.</t>
  </si>
  <si>
    <t>CN112920278</t>
  </si>
  <si>
    <t>CN2021-10187818</t>
  </si>
  <si>
    <t>CN112920278A 08-06-2021 18-02-2021</t>
  </si>
  <si>
    <t>C07K0019/00;C12N0015/62;C12N0015/70;C12N0001/21;G01N0033/569;C12R0001/19</t>
  </si>
  <si>
    <t>C07K0014/005;C07K2319/00;C12N0015/70;C12N2770/20022;G01N0033/56983;G01N2333/165;G01N2469/20</t>
  </si>
  <si>
    <t>preparation of fusion protein comprising 4 epitopes of 2019-nCoV spike protein and kit for determination of 2019-nCoV in serum and diagnosis of COVID-19 in patient</t>
  </si>
  <si>
    <t>The invention discloses a novel coronavirus specific fusion protein antigen and its preparation method and its application in detecting the serum of coronavirus patient, the fusion protein antigen has good antigenicity and specificity, the kit can rapidly detect human serum and determine whether the person is infected with novel coronavirus pneumonia. The amino acid sequence of the fusion protein antigen is SEQ ID NO.1, and the nucleotide sequence of its coding gene is SEQ ID NO.2.</t>
  </si>
  <si>
    <t>CN111455102</t>
  </si>
  <si>
    <t>CN2020-10272077</t>
  </si>
  <si>
    <t>CN111455102A 28-07-2020 09-04-2020</t>
  </si>
  <si>
    <t>Preparation method of capture probe for targeted sequencing of sars-cov-2 genome of novel coronavirus</t>
  </si>
  <si>
    <t>The invention relates to genome targeted sequencing. A preparation method of capture probe for SARS-CoV-2 genome targeted sequencing of novel coronavirus comprises the steps of downloading SARS-CoV-2 virus reference genome sequence NC_045512.2 from an NCBI database, adopting a design strategy of overlapping coverage, screening probes with the length of 75-120 nt according to parameters such as GC content, Tm value and homol., and carrying out quant. evaluation on the probe library, filtering out unqualified probe sequences to leave 249 probes covering the whole genome of the novel coronavirus;. Preparing a DNA template of 249 probe libraries, carrying out PCR amplification, and purifying a PCR product;. Carrying out enzyme digestion on the purified PCR product and smoothly supplementing the ends of the T4 DNA polymerase, and then digesting a 5'-end dephosphorylated single strand in double-stranded DNA by using Lambda exonuclease to obtain biotin labeled single-stranded DNA;. And purifying the biotin labeled single-stranded DNA by a magnetic bead enrichment method to obtain a modified probe library. According to the invention, the sequencing data volume is reduced, the data anal. flow is simplified, and the sensitivity and the accuracy of detecting the novel coronavirus by the NGS method are improved.</t>
  </si>
  <si>
    <t>CN112675376</t>
  </si>
  <si>
    <t>CN2020-11558726</t>
  </si>
  <si>
    <t>CN112675376A 20-04-2021 25-12-2020</t>
  </si>
  <si>
    <t>A61M0001/36;A61B0017/22</t>
  </si>
  <si>
    <t>Intelligent blood clot screening and processing mechanism</t>
  </si>
  <si>
    <t>[Machine Translation of Descriptors]. The invention discloses intelligent blood clot screening and processing mechanismThe mechanism comprises a controller, a first three-way valve, a second three-way valve, two fluff filter tubes, a first flow sensor, a second flow sensor, a clot breaker, an inlet conduit and an outlet conduit.The output end of the introduction conduit is communicated with the input end of the first three-way valve through a clot breaker;Two output ends of the first three-way valve are respectively communicated with two input ends of the second three-way valve through two fluff filter tubes;Compared with the prior art, blood clots can be screened out.the use of coagulants is reduced and the possibility of bleeding is reduced, the mechanism has a positive effect on improving the success rate of treatment.The invention provides support for various blood extracorporeal medical operations, and has obvious value for expanding the application range of ECMO equipment and reducing the use risk.Particularly useful support is provided for the treatment of critically ill patients with new coronavirus who require the use of ECMO equipment in the ICU.</t>
  </si>
  <si>
    <t>CN111270020</t>
  </si>
  <si>
    <t>CN2020-10267141</t>
  </si>
  <si>
    <t>CN111270020A 12-06-2020 07-04-2020</t>
  </si>
  <si>
    <t>Primers for detection novel coronavirus gene using LAMP</t>
  </si>
  <si>
    <t>The invention relates to the field of biotechnol., particularly in nucleic acid detection reagent and application thereof in novel coronavirus detection. The invention provides a reagent for nucleic acid amplification, the reagent comprises Bst polymerase, AMV reverse transcriptase, dye and buffer solution The pH value change before and after the amplification reaction is performed, so that the amplification result can be distinguished by naked eyes. The use of complex instruments is avoided, and the detection efficiency is improved. Moreover, the nucleic acid detection reagent and the nucleic acid extraction reagent can complete the nucleic acid extraction on the sample without addnl. equipment, and by combining the LAMP primer provided by the invention, the rapid, accurate and visual detection on the novel coronavirus can be obtained.</t>
  </si>
  <si>
    <t>IN202041024912</t>
  </si>
  <si>
    <t>IN2020-41024912</t>
  </si>
  <si>
    <t>IN202041024912A 26-06-2020 13-06-2020</t>
  </si>
  <si>
    <t>G01N0033/00A</t>
  </si>
  <si>
    <t>Ifqck-covid19 kit: intelligent fruit quality checking and covid19 killer kit</t>
  </si>
  <si>
    <t>Patent Title: IFQCK-Covid19 Kit: INTELLIGENT FRUIT QUALITY CHECKING AND Covid19 KILLER KIT Abstract My invention "IFQCK-Covid19 Kit" is A firmness measuring invention for non-destructive advanced testing of all type of fruit with rough surfaces. The Kit comprises the following components: a means to generate an impulsive jet of a fluid (such as air) aimed at the surface of the object under test; a UV-Light, laser to generate a beam of coherent light aimed at the area on the surface of the object under test impacted by the fluid jet. a detector to sense the light reflected off of the surface of the object from the UV-Light, laser beam; an analyzer to determine the amount of deformation of the surface caused by the fluid jet based on the input to the detector; and a controller to coordinate the release of the impulsive jet with the analyzer and also A method and technol. for in-vivo characterization of the quality and ripeness of seasonal fruits and vegetables in which the aroma at the surface of the seasonal fruit or vegetable is excited by light of a defined wavelength so as to induce luminescence of said aroma wherein the spectral distribution of the luminescence is detected. The quantity of parameters based on the intensity of the distribution are determined and changes are compared with predetermined deviation values to draw conclusions on the state of the tested quality of the seasonal fruit or vegetable. The invented approach uses the ability of volatile compounds produced by seasonal fruit or vegetables to luminesce in the vicinity of their surface when irradiated by a light of the appropriate and defined wavelength. While the origin of this emission has not yet been confirmed, its existence allows minute amounts of a substance to be successfully detected. Furthermore, the spectroscopic capacity of such method allows for a reliable discrimination between different physiol. states of living species, while the optical focusing and scanning of excitation light allows the mapping of emitting regions as small as a few microns of the plant surface.</t>
  </si>
  <si>
    <t>IN202141006434</t>
  </si>
  <si>
    <t>IN2021-41006434</t>
  </si>
  <si>
    <t>IN202141006434A 19-02-2021 16-02-2021</t>
  </si>
  <si>
    <t>A61L0002/07A;G06F0003/06B;G07D0009/00B;A44B0015/00B;G07F0001/04B;B65D0055/02B</t>
  </si>
  <si>
    <t>Design and development of money sanitizing machine</t>
  </si>
  <si>
    <t>This patent disclosure covers the design and development of money sanitizing machine which is useful for the global pandemic situation like Covid19. The utilization of paper or currency cleaning gadgets of known plans and designs is known in the earlier workmanship. All the more explicitly, paper cleaning gadgets of known plans and arrangements recently contrived and used to slaughter different sorts of viral and contagious microorganisms by ordinary techniques and contraptions are known to comprise fundamentally of recognizable, expected, and evident underlying setups, despite the bunch of plans incorporated by the . swarmed earlier craftsmanship which has been created for the satisfaction of innumerable goals and necessities. The design of machine is provides the facility to sanitize mobile phones, cash notes, coins, keys, key chains, Ultrasonic sensor is provided to ensure the contactless open and close of the chamber. Rolling mechanism is used for the operation of taking the object inside the chamber for sanitizing which is helpful for sanitizing a bundle of cash notes in a single turn.</t>
  </si>
  <si>
    <t>CN113444144</t>
  </si>
  <si>
    <t>CN2021-10696332</t>
  </si>
  <si>
    <t>CN113444144A 28-09-2021 23-06-2021</t>
  </si>
  <si>
    <t>C07K0005/02;A61K0031/7052;A61K0038/07;A61K0045/06;A61P0031/14</t>
  </si>
  <si>
    <t>Protease inhibitor and its pharmaceutical composition and use for anti-SARS-CoV-2 new coronavirus</t>
  </si>
  <si>
    <t>The invention discloses a protease inhibitor and its pharmaceutical composition and use for anti-SARS-CoV-2 new coronavirus, which has the function of resisting SARS-CoV-2 new coronavirus. The protease inhibitors contain compounds or stereoisomers thereof, pharmaceutically acceptable salts, solvates or crystals shown in the following formula.</t>
  </si>
  <si>
    <t>CN112168944</t>
  </si>
  <si>
    <t>CN2020-10275006</t>
  </si>
  <si>
    <t>CN112168944A 05-01-2021 09-04-2020</t>
  </si>
  <si>
    <t>A61K0036/076;A61K0036/258;A61K0036/346;A61K0036/355;A61K0036/532;A61K0036/725;A61K0036/73;A61K0036/8945;A61K0036/8967;A61K0036/8969;A61K0036/9064;A61K0036/9068;A61K2236/15;A61K2236/331;A61K2236/51;A61K2236/53;A61P0011/00;A61P0031/14</t>
  </si>
  <si>
    <t>[Machine Translation of Descriptors]. The invention relates to the field of medical technology, in particular to a traditional Chinese medicine composition and extract for preventing COVID-19, preparation method and application thereof.The traditional Chinese medicine composition comprises:4-8 parts of radix ginseng, 6-12 parts of rhizoma dioscoreae, 6-12 parts of poria cocos, 6-12 parts of polygonatum odoratum, 12-18 parts of agastache rugosa, 4-8 parts of fructus amomi, 4-8 parts of platycodon grandiflorum, 6-12 parts of flos lonicerae, 4-8 parts of fructus tsaoko, 12-18 parts of bulbus lilii, 4-8 parts of rhizoma zingiberis recens, 4-8 parts of fructus jujubae and 100-500 parts of pear juice.According to the traditional Chinese medicine composition and the extract thereof disclosed by the invention, components with homology of medicine and food are selected, so that the medicine property is smoother, which has better effects in the aspects of medicine and food.According to the preparation method disclosed by the invention, through low-temperature extraction, low-temperature concentration and natural solidification, the extract of the prepared traditional Chinese medicine composition is loose powder with a certain granularity, effective ingredients in the raw materials can be better retained, and no auxiliary materials need to be added for granulation.</t>
  </si>
  <si>
    <t>RU2752872</t>
  </si>
  <si>
    <t>RU2020-136343</t>
  </si>
  <si>
    <t>RU2752872C1 11-08-2021 03-11-2020</t>
  </si>
  <si>
    <t>A61K0036/06;A61K0035/10;B01D0011/02;A61P0031/14</t>
  </si>
  <si>
    <t>Sars-cov-2 coronavirus replication inhibitor based on humic substances</t>
  </si>
  <si>
    <t>The invention relates to the pharmaceutical industry, namely to the use of water-soluble humic substances from brown coal or from chaga to inhibit the replication of the SARS-CoV-2 coronavirus. The use of water-soluble humic substances from brown coal obtained as a result of the exothermic reaction of crushed brown coal in a mixture of 2% ammonia and hydrogen peroxide, followed by precipitation and re-precipitation of humic substances with hydrochloric acid, dilution in water at pH 7.0-8.0, drying, with or without trypsin treatment, to inhibit the replication of the SARS-CoV-2 coronavirus, which, at concentrations in the range of 14.34-23.1 mcg/mL, exhibit a 50% antiviral dose-dependent activity against SARS-CoV-2 in tests on Vero cell cultures. The use of water-soluble humic substances from the chaga, basid fungus Inonotus obliquus, obtained as a result of the exothermic reaction of crushed chaga in a mixture of 2% ammonia and hydrogen peroxide, followed by precipitation and re-precipitation of humic substances with hydrochloric acid, dilution in water at pH 7.0-8.0, drying, treatment with trypsin, to inhibit the replication of the SARS-CoV-2 coronavirus, which at a concentration of 23.447 mcg/mL exhibit 50% antiviral dose-dependent inhibitory activity against SARS-CoV-2 in Vero cell culture tests. The above-described use of humic substances is effective for inhibiting the replication of the SARS-CoV-2 coronavirus.</t>
  </si>
  <si>
    <t>CN113308569</t>
  </si>
  <si>
    <t>CN2021-10496471</t>
  </si>
  <si>
    <t>CN113308569A 27-08-2021 07-05-2021</t>
  </si>
  <si>
    <t>New type of coronavirus nucleic acid detection kit</t>
  </si>
  <si>
    <t>The invention discloses a novel isothermal amplification CRISPR detection kit for coronavirus nucleic acid. The kit mainly comprises: 1) high temperature resistant amplification enzyme, 2) amplification buffer solution; 3) detection enzyme; 4) detection buffer solution; 5) mineral oil; 6) c-tube (reaction tube capable of separating upper and lower liquid reagents in one tube). The kit can detect the RNA of the N gene of the novel coronavirus(SARS-CoV-2) in samples such as throat swabs, sputum and the like, and has the characteristics of single tube, one step, rapidness, high specificity, high sensitivity, difficult pollution of an amplification product which is RNA and the like. The kit can complete detection reaction within about 1 h, and the sensitivity can be as high as 3 copies/reaction or 140copies/mL of samples. The invention can provide judgment basis and help of mol. level for clin. diagnosing the novel coronavirus infection.</t>
  </si>
  <si>
    <t>CN113373262</t>
  </si>
  <si>
    <t>CN2021-10581100</t>
  </si>
  <si>
    <t>CN113373262A 10-09-2021 27-05-2021</t>
  </si>
  <si>
    <t>C12Q0001/70;C12Q0001/6844;C12Q0001/6806;C12N0015/11;C12R0001/93</t>
  </si>
  <si>
    <t>Primer-probe for covid-19 detection, kit and rapid detection method</t>
  </si>
  <si>
    <t>The invention relates to a primer probe, a kit and a rapid detection method for novel coronavirus detection, wherein the primer probe comprises an upstream primer and a downstream primer of nucleotide sequences shown as SEQ ID NO.1 and SEQ ID NO.2, and a probe containing the nucleotide sequence shown as SEQ ID NO.3, in the nucleotide sequence shown as SEQ ID NO.3, a base at the 32 th position from the 5′ end is marked with an FAM luminescent group, a base removing site is connected behind the base at the 33 th position, and a base at the 35 th position is marked with a quenching group BHQ 1. The method for rapidly detecting the novel coronavirus provided by the invention detects the novel coronavirus by using a method of combining a trace nucleic acid releasing agent with RT-RPA, can finish the whole process of nucleic acid extraction and detection within 30 min, greatly shortens the detection time, improves the detection efficiency, and effectively reduces the labor cost and the time cost.</t>
  </si>
  <si>
    <t>IN202021056208</t>
  </si>
  <si>
    <t>IN2020-21056208</t>
  </si>
  <si>
    <t>IN202021056208A 22-01-2021 24-12-2020</t>
  </si>
  <si>
    <t>H01L0021/00A</t>
  </si>
  <si>
    <t>3D PRINTING BASED DESIGN AND DEVELOPMENT OF TOUCHLESS SENSORENABLED HAND AND ROOM SANITIZER MACHINE</t>
  </si>
  <si>
    <t>By the name of Covid-19, which also hit India in Feb. 2020, many people got infected. They died out of those mostly suffering from a disease that came in early 2020. WHO noticed that this disease is mostly transmitted by hand and mouth from one person to another person. They declared, with the aid of sanitizer and soap, to wear a mask and use sanitizer or wash hands frequently and properly. Many business organizations developed a Touchless Hand Sanitizer Dispenser that was expensive for individuals. When this disease infects our city and our neighborhood, our elders decided to purchase expensive machines for their use. The cost of those machines is Rs. 3000 to Rs. 6000 on the market. We are talking about why we cannot make this machine at a low and affordable price to hit every person according to their wallet. We went forward and manufactured this machine at a very low-cost price of Rs. 300, which is our product price. The unique and novel machine is to design and develop using 3D printing technol. The machine works on touchless sensor-based technol. and very handy to move and operate. Its primary use to sanitize room and hand. The machine can also use to sanitize a 5x5 square feet area around a chair or sitting place.</t>
  </si>
  <si>
    <t>CN210893865</t>
  </si>
  <si>
    <t>CN2020-20607818</t>
  </si>
  <si>
    <t>CN210893865U 30-06-2020 21-04-2020</t>
  </si>
  <si>
    <t>Immunohistochemical slide glass for detection</t>
  </si>
  <si>
    <t>The utility model provides a slide glass for immunohistochemical detection, the slide glass includes at least: a slide substrate at least partially covered with an adhesion layer; the glass slide is provided with a detection area, a control area and a label area, the control area is provided with a positive tissue chip, the positive tissue chip comprises a plurality of positive control tissues, the detection area and the control area are covered with an adhesion layer, and the positive tissue chip is positioned above the adhesion layer. The positive tissue chip can contain COVID-19 tissues positive to the novel coronavirus antigen. This application can guarantee that every section all has corresponding positive control tissue, and the film-making flow accords with 15189's quality control system, shortens time, simplifies the flow simultaneously, raises the efficiency, unified standard. The anti-dropping tablet ensures strong adhesion of the positive control tissue at the early stage, ensures that the tablet does not drop in the later dyeing process, simultaneously ensures the antigen retention time of the positive control, ensures the antigen timeliness and prevents the positive control chip from degrading.</t>
  </si>
  <si>
    <t>IN202143009667</t>
  </si>
  <si>
    <t>IN2021-43009667</t>
  </si>
  <si>
    <t>IN202143009667A 09-04-2021 08-03-2021</t>
  </si>
  <si>
    <t>C01G0009/02A;A61K0008/27B;A61K0008/21B;A61K0033/30B;A01N0059/16B</t>
  </si>
  <si>
    <t>Aqueous zinc oxide nanospray compositions</t>
  </si>
  <si>
    <t>Disclosed herein is aqueous zinc oxide nano spray compositions comprising zinc oxide nanoparticles and a synthetic surfactant for controlling the spread of Covid-19 virus.</t>
  </si>
  <si>
    <t>CN111686095</t>
  </si>
  <si>
    <t>CN2020-10722697</t>
  </si>
  <si>
    <t>CN111686095A 22-09-2020 24-07-2020</t>
  </si>
  <si>
    <t>Application of cannabidiol in preparation of drug for treating coronavirus infection</t>
  </si>
  <si>
    <t>An application of cannabidiol having widely used in field of chem. medicine is provided. The application of cannabidiol compound is represented by the formula I, or its geometric isomers, pharmaceutically acceptable salts, solvates or hydrates, or pharmaceutical compositions containing any one or more of the above ingredients are prepared for prevention and/or treating diseases or infections caused by coronaviruses.</t>
  </si>
  <si>
    <t>CN112871129</t>
  </si>
  <si>
    <t>CN2020-10318246</t>
  </si>
  <si>
    <t>CN112871129A 01-06-2021 21-04-2020</t>
  </si>
  <si>
    <t>B01J0020/10;B01J0020/14;B01J0020/30;A01N0059/16;A01N0025/08;A01P0001/00</t>
  </si>
  <si>
    <t>A01N0025/08;A01N0059/16;B01J0020/06;B01J0020/103;B01J0020/14;B01J2220/42;B01J2220/4806;B01J2220/4812</t>
  </si>
  <si>
    <t>Preparation method and application of macroporous functional material for adsorbing and inactivating viruses</t>
  </si>
  <si>
    <t>The title method comprises the steps of: dissolving a precursor of functional material for adsorbing and inactivating virus in water to prepare an impregnation solution, mixing with a macroporous carrier material until the macroporous carrier material is adsorption saturated, standing at room temperature, drying and calcining to obtain the title macroporous functional material for adsorbing and inactivating viruses. With a method for loading the functional material for adsorbing and inactivating viruses on macroporous carrier, the problem of effective adsorption of the functional material for adsorbing and inactivating viruses on the viruses is successfully solved. The method for producing the macroporous functional material for adsorbing and inactivating viruses is simple, easy to produce on a large scale, and has direct adsorption and inactivation effect on the novel coronavirus (SARS-CoV-2), and can be used in equipment such as air conditioning filters, fresh air systems, air purifiers, and military biochem. protective equipment.</t>
  </si>
  <si>
    <t>CN111686125</t>
  </si>
  <si>
    <t>CN2020-10561815</t>
  </si>
  <si>
    <t>CN111686125A 22-09-2020 18-06-2020</t>
  </si>
  <si>
    <t>A61K0031/731;A61K0009/72;A61P0031/14;A61P0011/00;A23L0029/256;A61K0008/73;A61Q0019/00;A61Q0019/10;A61Q0011/00;B01D0046/00;A41D0013/11;A41D0031/30</t>
  </si>
  <si>
    <t>A23V2002/00;A41D0013/1192;A61K0008/73;A61K0009/0043;A61K0009/007;A61K0031/731;A61K0047/186;A61Q0011/00;A61Q0019/00;A61Q0019/10;A23L0029/256;A61P0011/00;A61P0031/14;A41D0031/30;B01D0046/0001</t>
  </si>
  <si>
    <t>Application of carrageenan in anti-novel coronavirus</t>
  </si>
  <si>
    <t>The invention discloses an application of carrageenan in anti-novel coronavirus, which can obviously inhibit SARS-CoV-2 virus from infecting organism cells at the concentration of 62.5μg/mL and above. Carrageenan can be used for preparing medicines for preventing or treating coronavirus infection, and also can be used for preparing protective articles for protecting coronavirus infection.</t>
  </si>
  <si>
    <t>RU2751410</t>
  </si>
  <si>
    <t>RU2021-104170</t>
  </si>
  <si>
    <t>RU2751410C1 13-07-2021 18-02-2021</t>
  </si>
  <si>
    <t>A61B0005/00;G01N0033/569;C12Q0001/6858;C12Q0001/6874</t>
  </si>
  <si>
    <t>A61B0005/00;G01N0033/56983;C12Q0001/6858;C12Q0001/6874</t>
  </si>
  <si>
    <t>Assessment of the risk of development of severe COVID-19 based on genotyping of HLA-A gene alleles</t>
  </si>
  <si>
    <t>Biol. material is collected, genomic DNA is isolated, followed by genotyping of the HLA-A gene alleles, and the risk of developing a severe form of COVID-19 is predicted based on the results of genotyping. Based on the results of genotyping, the presence of the alleles HLA-A*01:01, HLA-A*02:01 and HLA-A*03:01 is determined A high risk of developing a severe form of COVID-19 is predicted if homozygosity is detected for the HLA-A*01:01 allele, a low risk - when homozygosity is detected for the HLA-A*02:01 or HLA-A*03:01 alleles or heterozygosity with a pair of alleles HLA-A*02:01, HLA-A*03:01. The invention provides an opportunity to improve the accuracy of predictive assessments of the risk of developing a severe form of COVID-19 for persons of the Russian population aged 35 to 60 years by genotyping the alleles of the HLA-A gene and predicting the risk of developing a severe form of COVID-19 upon detection of the presence of certain alleles of the HLA-A.</t>
  </si>
  <si>
    <t>CN113368108</t>
  </si>
  <si>
    <t>CN2021-10665053</t>
  </si>
  <si>
    <t>CN113368108A 10-09-2021 16-06-2021</t>
  </si>
  <si>
    <t>A61K0031/455;A61K0031/277;A61K0031/436;A61P0031/14</t>
  </si>
  <si>
    <t>Selective androgen receptor modulator, antiviral composition thereof and application in preparing anti-novel coronavirus drugs</t>
  </si>
  <si>
    <t>The invention discloses a selective androgen receptor modulator, antiviral composition thereof and application in preparing anti-novel coronavirus drugs, which has the advantage of improving virus inhibition activity. The selective androgen receptor modulator is selected from at least one of (S)-1-(4-cyano-3-(trifluoromethyl)phenyl)amino)-3-(4-cyanophenoxy)-2-methyl-1-oxopropyl-2-yl nicotinate, (S)-N-(4-cyano-3-(trifluoromethyl)phenyl)-3-(4-cyanophenoxy)-2-hydroxy-2-methylpropionamide.</t>
  </si>
  <si>
    <t>JP3232619</t>
  </si>
  <si>
    <t>JP2020-5101</t>
  </si>
  <si>
    <t>JP3232619U 24-06-2021 26-11-2020</t>
  </si>
  <si>
    <t>F24F0001/0071;A61L0002/10;F24F0008/22</t>
  </si>
  <si>
    <t>Covid 19 virus disinfection apparatus for air conditioning entrance</t>
  </si>
  <si>
    <t>Disclosed is a disinfection apparatus for use by mounting to the wind entrance of an air conditioner for disinfecting Covid 19 virus, wherein the apparatus has a front panel, a right side board, a rear board, and a left side plate, and the apparatus is equipped with UV lamp. Further, inner surface of the panels and/or boards have a coating layer containing a hpotocatalyst.</t>
  </si>
  <si>
    <t>IN202111035006</t>
  </si>
  <si>
    <t>IN2021-11035006</t>
  </si>
  <si>
    <t>IN202111035006A 27-08-2021 03-08-2021</t>
  </si>
  <si>
    <t>G16B0015/00A;G16C0020/30B;G16B0035/00B;G16C0020/60B;A61K0031/41B</t>
  </si>
  <si>
    <t>In silico, admet properties and anti-viral activity of sesquiterpene lactone analogues against sars-cov-2 main protease inhibitors and indian mutant</t>
  </si>
  <si>
    <t>The current invention provides most promising anti-viral drug candidates screened against SARS-CoV-2 main protease inhibitors (PDB: 6Y2E) and Indian mutant (PDB: 3K7I). In silico mol. screening of these compounds gave an insight of drug-receptor interaction of synthesized sesquiterpene lactone analogs bearing -OH group at allylic position in guaianolides and allantoides. Physicochem., pharmacokinetic studies and BOILED-egg model ((the Brain Or IntestinaL Estimated permeation method) were evaluated. All compounds fall under RO5 rule (Lipinski rule of five). They also shown good oral drug bioavailability, good drug likeness and exceptionally low toxicity. Mol. docking results have been focused on high full-fitness score, deltaG and binding energies against antiviral targets (PDB:6Y2E and 3K7I), which gave an insight of drug-receptor interaction of synthesized sesquiterpene lactone analogs. According to full-fitness score, hydrogen binding interactions, binding energy modes and Delta G values, the compounds proven to be the potential drug candidates and exhibited strong interactions with the resp. protein targets.</t>
  </si>
  <si>
    <t>CN112501356</t>
  </si>
  <si>
    <t>CN2020-11484153</t>
  </si>
  <si>
    <t>CN112501356A 16-03-2021 16-12-2020</t>
  </si>
  <si>
    <t>Probe primer group, kit and rapid detection method of mink coronavirus and novel coronavirus for simultaneously rapidly distinguishing and detecting viruses</t>
  </si>
  <si>
    <t>The probe primer set for rapid identification and detection of mink coronavirus and novel coronavirus comprises probe primer sequence as follows: the upstream primer HF of the novel coronavirus represented by SEQ ID NO.1; the downstream primer HR of the novel coronavirus represented by SEQ ID NO.2; the novel coronavirus probe HP represented by SEQ ID NO.3; the upstream primer MF of mink coronavirus represented by SEQ ID NO.4; the downstream primer MR of mink coronavirus represented by SEQ ID NO.5; and the mink coronavirus probe MP represented by SEQ ID NO.6. The invention discloses an environmentally-friendly probe primer group, kit and detection method for rapid identification and detection of mink coronavirus and novel coronavirus having high sensitivity, strong specificity, and good stability.</t>
  </si>
  <si>
    <t>CN112970776</t>
  </si>
  <si>
    <t>CN2021-10166870</t>
  </si>
  <si>
    <t>CN112970776A 18-06-2021 04-02-2021</t>
  </si>
  <si>
    <t>A01N0059/00;A01N0043/12;A01N0037/10;A01P0001/00;A01P0003/00</t>
  </si>
  <si>
    <t>A01N0037/10;A01N0043/12;A01N0059/00</t>
  </si>
  <si>
    <t>Low temperature surface disinfectant and preparation method and application thereof</t>
  </si>
  <si>
    <t>The invention discloses a low temperature surface disinfectant and preparation method and application thereof, which has the advantages of good disinfection effect and non toxicity. The low temperature surface disinfectant comprises the following components in percentage by weight: usnic acid 0.005-0.015%, stable chlorine dioxide 0.015-0.025%, sodium benzoate 0.001-0.05%, and balance of isodiol aqueous solution</t>
  </si>
  <si>
    <t>CN112939981</t>
  </si>
  <si>
    <t>CN2021-10066452</t>
  </si>
  <si>
    <t>CN112939981A 11-06-2021 19-01-2021</t>
  </si>
  <si>
    <t>C07D0487/04;A61K0031/7068;A61K0031/53;A61P0031/14</t>
  </si>
  <si>
    <t>A61K0031/53;A61K0031/7068;A61P0031/14;C07D0487/04</t>
  </si>
  <si>
    <t>Preparation of nucleoside compounds as anti viral agents</t>
  </si>
  <si>
    <t>The invention discloses a preparation method of nucleoside compounds, which has the characteristics of high activity. The structure of the invention compound was shown as I, wherein R1= H, halogen, CN, C1-6 alkane, C2-6 olefin or C2-6 alkyne; R3= H or CN; R4= H or CN. The aim products I were prepared by using multi-steps. The aim products I were applied as antiviral agents, especially for COVID19.</t>
  </si>
  <si>
    <t>CN111926115</t>
  </si>
  <si>
    <t>CN2020-10726713</t>
  </si>
  <si>
    <t>CN111926115A 13-11-2020 25-07-2020</t>
  </si>
  <si>
    <t>Primers and probe for detection of 2019 nCov using droplet digital PCR</t>
  </si>
  <si>
    <t>The invention discloses a kit for detecting SARS-CoV-2. According to the kit, at least two amplification primers with the sequence of SEQ ID Number 1 and SEQ ID Number 2 and one probe with the sequence of SEQ ID Number 3 are included in the kit. According to the invention, specific primers and probes are designed by utilizing the N gene of SARS-CoV-2, and the specific primers and probes are applied to a droplet digital PCR technol. The kit can be used as a supplement for SARS-CoV-2 detection, and has higher detection sensitivity and specificity.</t>
  </si>
  <si>
    <t>CN112210605</t>
  </si>
  <si>
    <t>CN2020-11176816</t>
  </si>
  <si>
    <t>CN112210605A 12-01-2021 29-10-2020</t>
  </si>
  <si>
    <t>C12Q0001/6886;C12Q0001/6883;G16B0020/20;G16B0020/30;G16B0025/20;G16B0040/30;G16B0045/00</t>
  </si>
  <si>
    <t>C12Q0001/6883;C12Q0001/6886;C12Q2600/118;C12Q2600/154;G16B0020/20;G16B0020/30;G16B0025/20;G16B0040/30;G16B0045/00</t>
  </si>
  <si>
    <t>DNA methylation detection kit for evaluating tissue immune reaction and diagnosis prognosis</t>
  </si>
  <si>
    <t>A detection kit as research tool for CD 8+TILs and potential marker for guiding the immunotherapy of colorectal cancer and other cancers is provided. The CpG sites cg02430840, cg06113913, and cg12673499 can reliably assess tissue immune response and diagnostic prognosis, especially the level of CD8+TILs in CRC and its prognosis.</t>
  </si>
  <si>
    <t>IN202121003544</t>
  </si>
  <si>
    <t>IN2021-21003544</t>
  </si>
  <si>
    <t>IN202121003544A 12-02-2021 27-01-2021</t>
  </si>
  <si>
    <t>A61K0039/00A;G06Q0050/26B;G08B0021/04B;G04C0003/00B;G04G0013/02B</t>
  </si>
  <si>
    <t>Navac - a citizen''s guide for immunization</t>
  </si>
  <si>
    <t>Abstract As a whole this system will be highly useful and effective in providing systematic help to the user and vaccination centers by cutting the traditional way of booking an appointment by phys. means.This system will serve the nation by avoiding crowd formations at the vaccination centers,thus,reducing the spread of COVID-19The feedback system will also be responsible for improvements in the vaccines if needed.</t>
  </si>
  <si>
    <t>CN112791212</t>
  </si>
  <si>
    <t>CN2020-11621879</t>
  </si>
  <si>
    <t>CN112791212A 14-05-2021 30-12-2020</t>
  </si>
  <si>
    <t>A61L0002/20;A61L0002/26;B65D0088/12</t>
  </si>
  <si>
    <t>A61L0002/20;A61L0002/26;A61L2202/16;B65D0088/12</t>
  </si>
  <si>
    <t>And killing refrigeration container new coronavirus mobile workstation and method</t>
  </si>
  <si>
    <t>[Machine Translation of Descriptors]. The invention discloses a kind of novel coronavirus kill destroy refrigerated container mobile station, the mobile station includes a mobile device, vacuum means, disinfection gas supply means, gas transmission device; the mobile device carrying the vacuumizing device, disinfection gas supply means and gas transmission device; By the gas transmission system includes a gas transmission pipeline and gas outlet tube port, the gas outlet tube port is provided at the gas transmission pipe ends; the disinfection gas supplying device through the first branch pipe and the gas transmission pipe are connected; the said vacuum means through the branch pipe and the second gas transmission pipe are connected. The present invention provides a simple structure, easy to implement, can be easily moved to the refrigerated container near needs sterilization, can effectively cut off cold food cold chain transport tool, wherein the food itself and cold food packaging crown surface of new virus propagation way.</t>
  </si>
  <si>
    <t>CN112794884</t>
  </si>
  <si>
    <t>CN2020-11581576</t>
  </si>
  <si>
    <t>CN112794884A 14-05-2021 28-12-2020</t>
  </si>
  <si>
    <t>C07K0014/165;C12N0015/50;C12N0015/85;C12N0015/62;C07K0019/00;C07K0001/34;C07K0001/22;C07K0001/16;C07K0001/36;G01N0033/68;G01N0033/569;G01N0033/558</t>
  </si>
  <si>
    <t>C07K0014/005;C07K2319/02;C07K2319/21;C12N0015/85;C12N2770/20022;C12N2770/20051;C12N2800/107;G01N0033/558;G01N0033/56983;G01N0033/6854;G01N2333/165;G01N2469/20</t>
  </si>
  <si>
    <t>preparation of S-RBD dimer protein and test kit for detection of anti-SARS-CoV-2 S-RBD neutralizing antibodies and diagnosis of COVID-19</t>
  </si>
  <si>
    <t>The invention relates to a 2019-nCoV protein, preparation method and neutralizing antibody detection kit, which has the advantages of high sensitivity and good specificity. The method includes the following steps: connecting the RBD sequence of the SARS-CoV2 WH01 virus strain S protein in series to the pCAGGS vector, adding the Kozac sequence and signal peptide sequence, adding the coding sequence of 6 histidine tags and the translation stop codon, extracting the high-purity plasmid of the constructed expression vector, transiently transfect the plasmid into suspension cell 293F cells, harvest the cell culture supernatant on 3 and 7 days resp., mixing the cell supernatant, and filtering, using nickel ion affinity chromatog. to purify the filtrate of the cell supernatant, washing the affinity column with buffer A, eluting the target protein, concentrating, and purifing by gel filtration chromatog.</t>
  </si>
  <si>
    <t>CN112375768</t>
  </si>
  <si>
    <t>CN2020-11279448</t>
  </si>
  <si>
    <t>CN112375768A 19-02-2021 16-11-2020</t>
  </si>
  <si>
    <t>C12N0015/50;C12N0015/867;C12N0015/65;C12N0015/52;C12N0007/00;C12N0005/10;C12Q0001/18;G01N0033/68;G01N0033/569;G01N0033/58</t>
  </si>
  <si>
    <t>C07K0014/005;C12N0005/0686;C12N0007/00;C12N0015/52;C12N0015/65;C12N0015/86;C12N2503/02;C12N2510/00;C12N2740/15043;C12N2770/20021;C12N2770/20022;C12N2800/107;G01N0033/5044;G01N0033/56983;G01N0033/581;G01N0033/6854;G01N2333/165;G01N2469/10;G01N2500/10</t>
  </si>
  <si>
    <t>preparation pseudovirus of COVID-19 coronavirus and application in COVID-19 neutralizing antibody research or drug screening research</t>
  </si>
  <si>
    <t>The title pseudovirus of COVID-19 coronavirus is obtained by membrane protein SARS-CoV-2 S glycoprotein of the COVID-19 virus participating in the packaging of defective virus genome with the reporter gene, and comprises one or more of exogenous sequences for encoding biol. active substance with or without reporter gene sequence. The reporter gene is selected from green fluorescent protein or luciferase. The defective virus genome or a part thereof is derived from VSV, HIV, SARS and other viruses, and one or more structural genes therein can be deleted or regulated for inactivation. The invention also provides application of the pseudovirus in COVID-19 neutralizing antibody research or drug screening research. The inventive pseudovirus can reduce the risk of virus research to the greatest extent, and also can be used for screening antiviral drugs, detecting the titer of neutralizing antibodies in an infected person, searching the epitope bound by the neutralizing antibodies on the surface antigen of the COVID-19 coronavirus, and evaluating the immune effect of the vaccine.</t>
  </si>
  <si>
    <t>IN202111007932</t>
  </si>
  <si>
    <t>IN2021-11007932</t>
  </si>
  <si>
    <t>IN202111007932A 20-08-2021 25-02-2021</t>
  </si>
  <si>
    <t>C10G0001/00A;C10L0001/02B;C10G0001/10B;C10B0053/07B;C10G0002/00B</t>
  </si>
  <si>
    <t>Conversion of ppe kit to fuel</t>
  </si>
  <si>
    <t>There is a high production and utilization of PPE to protect the community of health workers and the other frontline-warriors of COVID-19. The disposal of PPE is a concern owing to its material i.e. non woven polypropylene. Authors proposing an effective means of recycling PPE kits (used and defective) using pyrolysis. The pyrolysis of the PPE kit can be done in a closed thermal reactor such as a fixed bed reactor between 300-500?°C for 60?min to 90 min, which will convert the polypropylene into liquid fuels. This conversion will not just prevent the severe after-effects to humankind and the environment but also produce a source of energy. Thus, the challenges of PPE waste management and increasing energy demand could be addressed simultaneously by the production of liquid fuel from PPE kits. The liquid fuel produced from plastics is clean and have fuel properties similar to fossil fuels.</t>
  </si>
  <si>
    <t>CN112107043</t>
  </si>
  <si>
    <t>CN2020-11017522</t>
  </si>
  <si>
    <t>CN112107043A 22-12-2020 24-09-2020</t>
  </si>
  <si>
    <t>A41D0013/11;A41D0027/00;A41D0031/02;A41D0031/04;A62B0007/10;A62B0009/02;G08B0021/24</t>
  </si>
  <si>
    <t>A41D0013/113;A41D0027/00;A41D0031/02;A41D2400/70;A41D2400/82;A41D2500/30;A62B0007/10;A62B0009/02;A41D0031/04;G08B0021/24</t>
  </si>
  <si>
    <t>Protective mask for covid-19 epidemic situation</t>
  </si>
  <si>
    <t>[Machine Translation of Descriptors]. The invention discloses a protective mask for a COVID-19 epidemic situation. The protective mask comprises an inner-layer non-woven fabric, wherein melt-blown fabric is fixedly connected to the front surface of the inner-layer non-woven fabric, an outer-layer non-woven fabric is fixedly connected to the front surface of the melt-blown fabric, a connecting mechanism is fixedly embedded into the right side of the front surface of the outer-layer non-woven fabric, and an aluminum-plastic strip is fixedly installed on the top of the front surface of the outer-layer non-woven fabric,connecting blocks are fixedly connected to two sides of the front surface of the outer layer non-woven fabric, elastic connecting ropes are arranged on the outer sides of the connecting blocks, and a replacing mechanism is arranged on the front surface of each connecting block.through the matched use of the inner-layer non-woven fabric, the melt-blown fabric, the outer-layer non-woven fabric, the connecting mechanism, the aluminum-plastic strip, the connecting block, the elastic connecting rope and the replacing mechanism, the problems that the existing protective mask is easy to damage, is difficult to normally use after being damaged, is very difficult to produce in emergency and can not save the mask are solved.</t>
  </si>
  <si>
    <t>CN111803032</t>
  </si>
  <si>
    <t>CN2020-10632445</t>
  </si>
  <si>
    <t>CN111803032A 23-10-2020 03-07-2020</t>
  </si>
  <si>
    <t>A61B0005/00;A61B0005/021;A61B0005/11;A61B0005/1171;A61B0005/145</t>
  </si>
  <si>
    <t>A61B0005/00;A61B0005/021;A61B0005/1103;A61B0005/1176;A61B0005/145;A61B0005/7264;A61B0005/7282</t>
  </si>
  <si>
    <t>Large-area observation method and system for suspected infection of covid-19</t>
  </si>
  <si>
    <t>[Machine Translation of Descriptors]. The invention relates to a large-area observation method and a large-area observation system for suspected infection of COVID-19 , wherein the observation method comprises the following steps:acquiring physiol. characteristics, and directly collecting or indirectly calculating the physiol. characteristics of a detected person through a sensor assembly;establishing a risk assessment model, acquiring symptom and clin. sign data of a confirmed patient with COVID-19 as training samples, training through a statistical learning method, a machine learning method or a deep learning method, and generating a suspected infection risk assessment model of the COVID-19;suspected judgment, inputting the physiol. characteristics of the detected person into the COVID-19 suspected infection risk evaluation model, and outputting the risk degree of the COVID-19 suspected infection of the detected person.</t>
  </si>
  <si>
    <t>CN112569331</t>
  </si>
  <si>
    <t>CN2020-11500278</t>
  </si>
  <si>
    <t>CN112569331A 30-03-2021 18-12-2020</t>
  </si>
  <si>
    <t>A61K0036/9068;A61K0009/72;A61K0009/00;A61P0031/14;A61P0011/00;A61P0025/00;A61P0025/20;A61P0031/12;A61P0031/04;A61P0011/02;A61P0037/08;A61P0037/04;A61P0031/16;A61K0031/045</t>
  </si>
  <si>
    <t>A61K0009/007;A61K0009/009;A61K0031/045;A61K0036/17;A61K0036/195;A61K0036/232;A61K0036/234;A61K0036/236;A61K0036/238;A61K0036/268;A61K0036/28;A61K0036/282;A61K0036/284;A61K0036/315;A61K0036/532;A61K0036/538;A61K0036/54;A61K0036/61;A61K0036/748;A61K0036/888;A61K0036/899;A61K0036/9064;A61K0036/9068;A61K2236/15;A61P0011/00;A61P0011/02;A61P0025/00;A61P0025/20;A61P0031/04;A61P0031/12;A61P0031/14;A61P0031/16;A61P0037/04;A61P0037/08</t>
  </si>
  <si>
    <t>Preparation method of Chinese medicinal composition for preventing new coronavirus</t>
  </si>
  <si>
    <t>The invention belongs to the field of traditional Chinese medicine compositions, and particularly discloses a traditional Chinese medicine composition for preventing novel coronavirus and a preparation method and application thereof. The traditional Chinese medicine composition comprises the following traditional Chinese medicine raw materials in parts by weight: 1-10 parts of rhizoma atractylodis, 10-8 parts of cassia twig, 1-9 parts of fructus amomi, 1-13 parts of folium artemisiae argyi, 1-8 parts of clove, 1-7 parts of ligusticum wallichii, 1-10 parts of ephedra, 1-6 parts of lemongrass, 1-10 parts of asarum, 1-10 parts of bighead atractylodes rhizome, 1-10 parts of amomum cardamomum, 1-10 parts of rhizoma acori, 1-10 parts of dried ginger, 1-8 parts of oldenlandia diffusa, 1-12 partsof fructus cnidii, 1-15 parts of radix angelicae, 1-15 parts of radix saposhnikoviae, 1-20 parts of herba schizonepetae, 1-10 parts of borneol, 1-16 parts of radix isatidis, 1-10 parts of patchouli oil and 1-15 parts of eupatorium volatile oil. The composition is reasonable in formula, the traditional Chinese medicines have a synergistic effect, the vigor of viruses and bacteria can be effectivelyinhibited, the autoimmunity can be improved, the possibility that microorganisms such as novel coronaviruses, influenza viruses, bacteria and fungi invade into lungs from mouths and noses can be effectively inhibited, and the effect of virus repelling is achieved.</t>
  </si>
  <si>
    <t>CN112143831</t>
  </si>
  <si>
    <t>CN2020-11054573</t>
  </si>
  <si>
    <t>CN112143831A 29-12-2020 29-09-2020</t>
  </si>
  <si>
    <t>C12Q0001/70;C12Q0001/6825;G01N0021/64;C12R0001/93</t>
  </si>
  <si>
    <t>C12Q0001/6825;C12Q0001/701;G01N0021/64;G01N0021/6428;G01N2021/6417;G01N2021/6432;G01N2021/6441</t>
  </si>
  <si>
    <t>Bionic cell-like structure sensor with higher detection sensitivity as well as preparation method and application</t>
  </si>
  <si>
    <t>The bionic cell structure sensor composed of liposomes, a putamen nucleovirus fusion protein receptor on the surface of the liposomes, and a CRISPR-Cas 13a system encapsulated in the liposomes; where the CRISPR-Cas 13a system includes a specific primer, a Cas protein and a probe represented by SEQ ID NO 1, one end of the probe is labeled with a fluorescent group, and the other end is labeled with a quenching group, and he specific primer comprises the S gene sgRNA represented by SEQ ID NO 2 and the Orf1ab gene sgRNA represented by SEQ ID NO 3. The present invention discloses a cost-effective bionic cell-like structure sensor as well as preparation method and application having higher detection sensitivity compared with a traditional method and avoiding potential biol. safety hazards caused by nucleic acid extraction and the sensor having potential application value in the field of detection of the nucleocapsid virus.</t>
  </si>
  <si>
    <t>CN111733228</t>
  </si>
  <si>
    <t>CN2020-10478392</t>
  </si>
  <si>
    <t>CN111733228A 02-10-2020 29-05-2020</t>
  </si>
  <si>
    <t>C12Q0001/6883;G01N0033/68</t>
  </si>
  <si>
    <t>C12Q0001/6883;C12Q2600/158;G01N0033/6893</t>
  </si>
  <si>
    <t>Marker, reagent or kit for detecting whether novel coronavirus disease is cured</t>
  </si>
  <si>
    <t>The marker comprises one or more proteins of α-1-antichymotrypsin/serpin A3, plastin-2/L-plastin, peptidase inhibitor 16 and fetuin-B, and one or more gene of SERPINA3, LCP1, PI16 and FETUB. The reagent comprises one or more antibody of anti-SERPINA3, anti-LCP1, anti-PI16 and/or anti-FETUB for specifically binding above proteins. The antibody and the preparation for inhibiting the expression of above genes can be applied in preparing reagent or diagnostic tool (chip, test paper or test kit) for detecting cure of coronavirus disease 2019 (COVID-19). The invention has high accuracy.</t>
  </si>
  <si>
    <t>CN212560273</t>
  </si>
  <si>
    <t>CN2020-22938255</t>
  </si>
  <si>
    <t>CN212560273U 19-02-2021 10-12-2020</t>
  </si>
  <si>
    <t>C12M0001/34;C12M0001/00;C12R0001/93</t>
  </si>
  <si>
    <t>The utility model discloses a novel coronavirus nucleic acid detection kit, which comprises a kit, wherein the inner surface of the kit is resp. connected with a temperature sensor through a plurality of connecting devices, each connecting device comprises a plurality of fixing seats, a plurality of fixing seats are uniformly and fixedly connected on the inner surface of the kit, the end surface of each fixing seat, which is far away from the inner surface of the kit, is provided with a mounting groove, a sliding cavity is arranged inside each fixing seat, a reagent can be placed on a reagent storage rack for storage when in use, so as to prevent toppling, when the temperature sensor needs to be replaced, external acting force is applied to a force application handle manually, and through the transmission of the sliding cavity, an adjusting ring, a threaded rod, a sliding groove, a fixing rod, an adjusting groove, an adjusting ball, an auxiliary groove, an auxiliary block and a tension spring, a locking piece is not locked on the locking, the sensor base and the temperature sensor which are replaced are convenient to replace.</t>
  </si>
  <si>
    <t>CN113171450</t>
  </si>
  <si>
    <t>CN2021-10425658</t>
  </si>
  <si>
    <t>CN113171450A 27-07-2021 20-04-2021</t>
  </si>
  <si>
    <t>A61K0039/385;A61K0047/24;A61K0047/22;A61K0047/44;A61K0047/14;A61K0047/26;A61K0047/06;A61K0047/18;A61K0047/28;A61K0047/54;A61K0047/62;A61K0047/69;A61K0039/00;A61K0039/12;A61K0031/215;A61K0039/015;A61P0035/00;A61P0031/12;A61P0031/14;A61P0033/00;A61P0033/06</t>
  </si>
  <si>
    <t>A61K0039/00;A61K0039/0011;A61K0039/015;A61K0039/12;A61K0039/385;A61K0047/06;A61K0047/14;A61K0047/18;A61K0047/186;A61K0047/22;A61K0047/24;A61K0047/26;A61K0047/28;A61K0047/44;A61K2039/575;A61K2039/60;A61K2039/6031;A61K0047/54;A61K0047/62;A61K0047/6907;A61K0047/6911;A61K0047/6929;A61P0031/12;A61P0031/14;A61P0033/00;A61P0033/06;A61P0035/00;A61K2039/876;A61K2039/884</t>
  </si>
  <si>
    <t>Construction and application of nano carrier for regulating adaptive cell and humoral immunity</t>
  </si>
  <si>
    <t>The invention provides the construction and application of a nano carrier for regulating the body′s adaptive cells and humoral immunity. The nanocarrier of the present invention modifies small mols. or polypeptides with endoplasmic reticulum tropism on the surface of antigen-loaded nanoparticles to change the total uptake, transport path and processing of exogenous antigens in dendritic cells. The way of presentation, thereby regulating the body′s antigen-specific cellular and humoral immunity. The nanocarrier of the present invention can be a drug-carrying system such as cationic nanoemulsion, liposome or lipid nanoparticle, and the antigen can be related to tumor, virus or Plasmodium specific antigen protein/polypeptide. The nano drug delivery system mobilizes specific immune responses against tumors, viruses or parasitic infections by increasing the body′s adaptive immunity, especially the participation of cellular immunity. It has the characteristics of novel scheme, simple preparation and wide application range.</t>
  </si>
  <si>
    <t>CN212415760</t>
  </si>
  <si>
    <t>CN2020-20499970</t>
  </si>
  <si>
    <t>CN212415760U 29-01-2021 08-04-2020</t>
  </si>
  <si>
    <t>A61B0006/04;A61B0006/03</t>
  </si>
  <si>
    <t>Ct isolation operation device applied to isolation of novel coronavirus</t>
  </si>
  <si>
    <t>The utility model belongs to the tech. field of medical appliances, in particular to a CT isolation operation device for isolating novel coronavirus, which comprises a first fixing piece and a second fixing piece, wherein the first fixing piece and the second fixing piece are internally clamped with the same fixed rod; the utility model discloses, through first mounting, the second mounting, the dead lever, zero clearing mech. transmission subassembly, rise a mech. transmission subassembly, fall a mech. transmission subassembly and receiving arrangement's setting, receiving arrangement can receive the signal of remote control unit transmission, and corresponding control zero clearing mech. transmission subassembly, rise a mech. transmission subassembly or fall a mech. transmission subassembly and work, make the image technician need not to get into between the scanning for novel coronavirus pneumonia patient inspection, quick supplementary pendulum position, the equipment zero clearing, the infection risk has been reduced, and under pasting the layer and leaving the effect of type paper, make the installation of whole device more nimble.</t>
  </si>
  <si>
    <t>CN113332363</t>
  </si>
  <si>
    <t>CN2020-10136921</t>
  </si>
  <si>
    <t>CN113332363A 03-09-2021 02-03-2020</t>
  </si>
  <si>
    <t>A61K0036/82;A61P0031/14;A61P0011/00;A61K0031/353;A61K0045/06</t>
  </si>
  <si>
    <t>Application of tea extract comprising epigallocatechin gallate, and composition in resisting coronavirus</t>
  </si>
  <si>
    <t>The application of tea extract and composition in resisting coronavirus comprises: epigallocatechin gallate, theaflavin-3′-gallate, gallocatechin gallate, theaflavin-3-gallate, theaflavins, gallicatechin, epigallocatechin, epicatechin gallate, epicatechin, catechin gallate, catechin, theaflavin-3,3′-digallate, tea, and tea extract The present invention discloses an application of tea extract capable of effectively inhibiting the Coronavirus 3CL protease, and having excellent inhibitory effect and good clin. application.</t>
  </si>
  <si>
    <t>CN213146879</t>
  </si>
  <si>
    <t>CN2020-22242941</t>
  </si>
  <si>
    <t>CN213146879U 07-05-2021 10-10-2020</t>
  </si>
  <si>
    <t>F24F0008/108;F24F0008/158;F24F0008/22;F24F0008/80;F24F0013/20;F24F0013/28;F24F0011/89;A61L0009/20;B01D0053/86;B01D0053/44</t>
  </si>
  <si>
    <t>A kind of uv-c and photocatalytic combined air purifier</t>
  </si>
  <si>
    <t>[Machine Translation of Descriptors]. The utility model belongs to air purification field, particularly relates to a kind of UV-C combined with photocatalytic air purifier, it is characterized in that: the housing (3) inside is provided with a blower (11), filter (7) is arranged on the fan (11) above HEPA filter (8) is arranged in a combination filter (7) inside, titanium dioxide coating metal protective shell (10) provided on a HEPA filter (8) top, Partition plate (12) is surrounded with the titanium dioxide coating metal protective shell (10) is provided, the UV lamp (9) is arranged on the titanium dioxide coating metal protective shell (10) on the bottom of the slide groove; while ensuring high efficiency air purification, can effectively kill the novel coronavirus premise, provided with titania coating metal protective shell to prevent air purification unit from UV radiation heat by air purifier, reduce volatile organic compounds</t>
  </si>
  <si>
    <t>CN111304175</t>
  </si>
  <si>
    <t>CN2020-10094243</t>
  </si>
  <si>
    <t>CN111304175A 19-06-2020 15-02-2020</t>
  </si>
  <si>
    <t>C12N0007/00;C12N0007/04;C12Q0001/70;C12Q0001/6806;C12R0001/93</t>
  </si>
  <si>
    <t>C12N0007/00;C12N2770/20061;C12Q0001/6806;C12Q0001/701</t>
  </si>
  <si>
    <t>Virus sample preserving solution for virus nucleic acid clinical detection and using method thereof</t>
  </si>
  <si>
    <t>The invention discloses a virus sample preservation solution and a kit which can be used in a virus nucleic acid clin. detection program. The sample preservation solution, the kit and the clin. detection method can ensure the integrity and the quantity of the virus nucleic acid under the condition that the virus is inactivated by high temperature, so that the virus nucleic acid can be effectively prevented from being degraded, and the detection accuracy of the virus nucleic acid in a clin. detection program is remarkably improved.</t>
  </si>
  <si>
    <t>CN111875638</t>
  </si>
  <si>
    <t>CN2020-10684736</t>
  </si>
  <si>
    <t>CN111875638A 03-11-2020 16-07-2020</t>
  </si>
  <si>
    <t>C07F0009/6561;C07B0059/00;A61K0051/04;A61K0049/04;A61K0101/02</t>
  </si>
  <si>
    <t>A61K0049/04;A61K0051/0461;C07B0059/004;C07B2200/05;C07F0009/6561</t>
  </si>
  <si>
    <t>Preparing method and application of remdesivir derivative</t>
  </si>
  <si>
    <t>The title remdesivir derivative is 18F-remdesivir. The title method comprises the steps of: preparing a precursor remdesivir-OTs, and synthesizing the remdesivir derivative 18F-remdesivir, wherein the yield of remdesivir-OTs is up to 90%; the labeling yield of 18F-remdesivir is 2%, and the purity is &gt;95%. The probe shows high stability in both plasma and PBS, can be rapidly eliminated from blood and normal tissues, and is mainly discharged through the urinary system. The inventive product can be applied in the diagnosis of COVID-19-related diseases and the efficacy evaluation of novel drugs.</t>
  </si>
  <si>
    <t>CN112206304</t>
  </si>
  <si>
    <t>CN2020-11138408</t>
  </si>
  <si>
    <t>CN112206304A 12-01-2021 22-10-2020</t>
  </si>
  <si>
    <t>A61K0036/9068;A61P0025/00;A61P0039/00;A61P0001/14;A61P0025/20;A61P0037/04</t>
  </si>
  <si>
    <t>A61K0009/0004;A61K0009/0014;A61K0009/0095;A61K0036/076;A61K0036/232;A61K0036/233;A61K0036/284;A61K0036/342;A61K0036/346;A61K0036/481;A61K0036/484;A61K0036/532;A61K0036/535;A61K0036/54;A61K0036/752;A61K0036/9068;A61K2236/331;A61P0001/14;A61P0025/00;A61P0025/20;A61P0037/04;A61P0039/00</t>
  </si>
  <si>
    <t>Susceptible constitution conditioning composition and preparation method thereof</t>
  </si>
  <si>
    <t>[Machine Translation of Descriptors]. The invention belongs to the technical field of traditional Chinese medicines, and particularly discloses a susceptible constitution conditioning composition which comprises the following raw materials in parts by weight:9-30 parts of adenophorae radix, 10-35 parts of astragali radix, 9-28 parts of stir-fried atractylodis macrocephalae rhizoma, 1-5 parts of glycyrrhizae radix et rhizoma, 5-18 parts of zingiberis rhizoma recens, 5-10 parts of agastache rugosa , 9-15 parts of poria, 5-10 parts of citri reticulatae pericarpium and 5-10 parts of perillae folium.The invention also provides a preparation method of the susceptible constitution conditioning composition.The susceptible constitution conditioning composition provided by the invention has the effects of dispelling wind, dispelling cold, removing dampness and enhancing physical strength, and has good prevention effect on the pneumonia caused by novel coronavirus.</t>
  </si>
  <si>
    <t>CN111122864</t>
  </si>
  <si>
    <t>CN2020-10218561</t>
  </si>
  <si>
    <t>CN111122864A 08-05-2020 25-03-2020</t>
  </si>
  <si>
    <t>G01N0033/569;G01N0033/543;G01N0033/531;G01N0021/31</t>
  </si>
  <si>
    <t>G01N0021/31;G01N0033/531;G01N0033/543;G01N0033/54386;G01N0033/56983</t>
  </si>
  <si>
    <t>The detection method and IgG antibody enzyme-linked immunoassay detection kit of novel coronavirus.</t>
  </si>
  <si>
    <t>The present invention illustrates the detection method and IgG antibody enzyme-linked immunoassay detection kit of novel coronavirus. The present method includes enzyme conjugate, sample diluent, neg. control solution, pos. control solution, substrate A solution, substrate B solution, stop solution, concentrated washing solution and a coating plate pre-coated with new coronavirus antigen; the enzyme conjugate is a goat anti-human IgG-HRP working solution prepared at a working concentration with an enzyme-labeled diluent; the pre-coated new coronavirus antigen-coated plate. A novel coronavirus IgG antibody enzyme-linked immunoassay detection method comprises following steps: sample dilution, antigen-antibody reaction, antigen-antibody complex and enzyme-labeled antibody reaction.</t>
  </si>
  <si>
    <t>CN113416245</t>
  </si>
  <si>
    <t>CN2021-10660889</t>
  </si>
  <si>
    <t>CN113416245A 21-09-2021 15-06-2021</t>
  </si>
  <si>
    <t>C07K0016/10;G01N0033/569;G01N0033/577;A61K0039/42;A61P0031/14</t>
  </si>
  <si>
    <t>Neutralizing antibody capable of binding SARS-CoV-2 virus RBD protein and its application in preparing target drugs for the treatment of COVID-19</t>
  </si>
  <si>
    <t>The invention discloses a neutralizing antibody capable of binding SARS-CoV-2 virus RBD protein and its application in preparing target drugs for the treatment of COVID-19, which can specifically recognize SARS-CoV-2 virus S protein and can block the specific binding of S protein to its human receptor ACE2.</t>
  </si>
  <si>
    <t>14-08-2021</t>
  </si>
  <si>
    <t>IN202141036911</t>
  </si>
  <si>
    <t>IN2021-41036911</t>
  </si>
  <si>
    <t>IN202141036911A 24-09-2021 14-08-2021</t>
  </si>
  <si>
    <t>G06Q0050/22A;G16H0050/30B;H04N0021/262B;G06Q0040/08B;G16H0010/60B</t>
  </si>
  <si>
    <t>5G Technology enabled Smart e-healthcare system</t>
  </si>
  <si>
    <t>5G Technol. enabled Smart e-healthcare system The pandemic of COVID-19 had a huge worldwide effect on healthcare, social life and the economy. Technol. plays a critical part in enabling comprehensive and accessible digital health services under pandemic circumstances and the post-pandemic-emergence' of COVID 19. 5G systems and 5G-enabled e-health solutions are thus of prime importance. This invention emphasizes methods for the efficient use of 5G to provide appropriate digital services in e-health applications. It also offers a thorough anal. of the implementation problems, potential solutions and future research guidelines for 5G to address COVID-19 health concerns.</t>
  </si>
  <si>
    <t>CN111426831</t>
  </si>
  <si>
    <t>CN2020-10212667</t>
  </si>
  <si>
    <t>CN111426831A 17-07-2020 24-03-2020</t>
  </si>
  <si>
    <t>G01N0033/569;G01N0033/533</t>
  </si>
  <si>
    <t>G01N0033/533;G01N0033/56983;G01N2333/165</t>
  </si>
  <si>
    <t>Preparation of test strip for detection of IgG and IgM specific to 2019 novel coronavirus spike and nucleocapsid proteins</t>
  </si>
  <si>
    <t>The invention relates to the tech. field of in vitro diagnostic reagents, in particular to a kit for jointly detecting 2019 novel coronavirus IgM and IgG antibodies and a preparation method thereof. The kit comprises a duplex detection cards and a detection buffer solution; a 2019 novel coronavirus IgM antibody phys. examination test strip and a 2019 novel coronavirus IgG antibody phys. examination test strip are arranged in the duplex detection cards, the 2019 novel coronavirus IgM antibody phys. examination test strip and the 2019 novel coronavirus IgG antibody phys. examination test strip resp. comprise a sample pad, a nitrocellulose membrane and a water absorption pad, wherein the sample pad is coated with an anti-sheep red blood cell antibody, and the nitrocellulose membrane is provided with a fluorescent antibody solid phase line, a detection line and a quality control line. By using the kit provided by the invention, the detection rate can be improved, and the operation is simple.</t>
  </si>
  <si>
    <t>KR2020099114</t>
  </si>
  <si>
    <t>KR2020-96726</t>
  </si>
  <si>
    <t>KR2020099114A 21-08-2020 03-08-2020</t>
  </si>
  <si>
    <t>A61K0031/65;A23K0020/111;A23L0033/10;A61P0031/14</t>
  </si>
  <si>
    <t>A61K0031/65;A23K0020/111;A23L0033/10;A61P0031/14;A23V2002/00;A23V2200/324</t>
  </si>
  <si>
    <t>Pharmaceutical composition containing minocycline derivatives, and their pharmaceutically acceptable salt or stereoisomer as active ingredient for prevention or treatment of coronavirus infection diseases</t>
  </si>
  <si>
    <t>The title minocycline derivatives have excellent antiviral activity selectively against coronavirus, and can be used in the pharmaceutical composition for preventing or treating coronavirus infection diseases including fever, cough, fatigue, sore throat, diarrhea, conjunctivitis, headache, skin rash, difficult breathing, pneumonia, gastroenteritis and hepatitis caused by coronavirus infection. The minocycline derivatives are shown as structure I, R1 can be H; R2 can be H; R3 can be H; R4 can be H; R5 can be dimethylamine; R6 can be hydroxyl or form carbonyl together with a carbon; R7 can be aminocarbonyl, etc.; R8 can be hydroxyl; R9 and R10 can be hydroxyl, or combined to form carbonyl with a carbon, etc.; R13 can be H or hydroxyl.</t>
  </si>
  <si>
    <t>CN111705006</t>
  </si>
  <si>
    <t>CN2020-10529961</t>
  </si>
  <si>
    <t>CN111705006A 25-09-2020 11-06-2020</t>
  </si>
  <si>
    <t>C12N0001/19;C07K0014/165;C12N0015/50;C12N0015/81;A61K0039/215;A61K0009/00;A61P0037/04;A61P0031/14;C12R0001/865;A61K0031/715</t>
  </si>
  <si>
    <t>A61K0009/0053;A61K0031/715;A61K0039/12;A61K2039/542;A61K2039/572;A61K2039/575;A61P0031/14;A61P0037/04;C07K0014/005;C12N0015/81;C12N2770/20022;C12N2770/20034</t>
  </si>
  <si>
    <t>Recombinant yeast for expressing coronavirus S protein in preparation of drug for treating COVID-19</t>
  </si>
  <si>
    <t>The title oral recombinant yeast comprises amino acids at 16-1,035 sites of S protein, preferably comprises RBD domain and FP fusion peptide. The title preparation method includes integrating S protein truncated body complete transcription unit GPD-S(RBD-FP)-TU (SEQ ID Number3) constructed in vitro into yeast genome by homologous recombination, displaying S protein on surface of yeast cell by using Aga1-Aga2 surface display system to obtain recombinant yeast strain ST1814G-S(RBD-FP), and preparing into oral recombinant yeast. The inventive oral recombinant yeast has low cost, safe production and use, convenient preparation, good immunoprotective effect, and can be used for preparing drug for treating COVID-19.</t>
  </si>
  <si>
    <t>CN111803472</t>
  </si>
  <si>
    <t>CN2020-10636515</t>
  </si>
  <si>
    <t>CN111803472A 23-10-2020 03-07-2020</t>
  </si>
  <si>
    <t>A61K0031/05;A61P0031/14;A61P0011/00;A61P0029/00;A61P0011/14</t>
  </si>
  <si>
    <t>A61K0031/05;A61P0011/00;A61P0011/14;A61P0029/00;A61P0031/14</t>
  </si>
  <si>
    <t>Application of resveratrol and its derivatives in the preparation of anti-new coronavirus medicines</t>
  </si>
  <si>
    <t>The invention provides an application of resveratrol and its derivatives in the preparation of anti-new coronavirus medicines. Resveratrol can significantly inhibit the in vitro replication of the new coronavirus, and its cytotoxicity is less.</t>
  </si>
  <si>
    <t>IN202011024811</t>
  </si>
  <si>
    <t>IN2020-11024811</t>
  </si>
  <si>
    <t>IN202011024811A 26-06-2020 12-06-2020</t>
  </si>
  <si>
    <t>A61K0039/215A;C12Q0001/70B;C12N0007/00B</t>
  </si>
  <si>
    <t>Coronavirus diagnostic reagents treatment kits and share the patient real time location, condition using deep learning programming</t>
  </si>
  <si>
    <t>The invention "CORONAVIRUS DIAGNOSTIC REAGENTS TREATMENT KITS AND SHARE THE PATIENT REAL TIME LOCATION, CONDITION USING DEEP LEARNING PROGRAMMING" is a system for making the process of registering at and receiving treatment in a healthcare and other required facility. The invented system utilizes computer communications network-based systems, hardware software, application S/W various input and output stations, and a patient identification card (e.g., Loyally Card) that work together to allow (a) providers to direct, track, and optimize the efficiency of patient activity and (b) patients to have ready access to their status and, in some cases, control of the healthcare process. The outbreak of a virulent respiratory virus, now known as Severe Acute Respiratory Syndrome (SARS), was identified in Hong Kong, China, USA, India (1920-2020) and a growing number of countries around the world in 2019-2020. The invention relates to nucleic acids and proteins from the SARS coronavirus. These nucleic acids and proteins can be used in the preparation and manufacture of vaccine formulations, diagnostic reagents, kits, etc. The invention also provides methods for treating SARS by administering small mol. antiviral compounds, as well as methods of identifying potent small mols. for the treatment of SARS. The invention also relates to diagnostic reagents, kits (comprising such reagents) and methods which can be used to diagnose or identify the presence or absence of a SARS virus in a biol. sample. The invention further includes non-coding SARS viral polynucleotide sequences, SARS viral sequences encoding for non-immunogenic proteins, conserved and variant SARS viral polynucleotide sequences for use in such diagnostic compositions and methods. The invention further relates to vaccine formulations comprising one or more SARS virus antigens and one or more other respiratory virus antigens. Addnl. respiratory virus antigens suitable for use in the invention include antigens from influenza virus, human rhinovirus (HRN), parainfluenza virus (PIN), respiratory syncytial virus (RSN), adenovirus, metapneumovirus, and rhinovirus. The addnl. respiratory virus antigen could also be from a coronavirus other than the SARS coronavirus. Preferably, the addnl. respiratory virus antigen is an influenza viral antigen.</t>
  </si>
  <si>
    <t>CN111647053</t>
  </si>
  <si>
    <t>CN2020-10300151</t>
  </si>
  <si>
    <t>CN111647053A 11-09-2020 16-04-2020</t>
  </si>
  <si>
    <t>C07K0014/165;C07K0016/10;G01N0033/569;A61K0039/215;A61P0031/14</t>
  </si>
  <si>
    <t>A61K0039/12;A61K2039/53;A61P0031/14;C07K0014/005;C07K0016/10;C12N2770/20022;C12N2770/20034;G01N0033/56983;G01N2333/165</t>
  </si>
  <si>
    <t>Polypeptides derived from SARS-CoV-2 S, N or orf1ab protein for screening antibodies or vaccines</t>
  </si>
  <si>
    <t>The polypeptide (SEQ ID No 1-25) comprises at least 15 continuous amino acid sequence of the S protein, N protein or orf1ab protein of SARS-CoV-2 virus. The inventive polypeptide can be applied in preparing biochip, ELISA kit, magnetic bead or cellulose membrane for detecting SARS-CoV-2 virus, and screening the antibody or vaccine for treating and/or preventing coronavirus disease 2019 (COVID-19).</t>
  </si>
  <si>
    <t>RU2744274</t>
  </si>
  <si>
    <t>RU2020-138183</t>
  </si>
  <si>
    <t>RU2744274C1 04-03-2021 20-11-2020</t>
  </si>
  <si>
    <t>C12N0001/00;C07K0014/165;C07K0016/10;C12N0015/13</t>
  </si>
  <si>
    <t>C07K0014/165;C07K0016/10;C12N0015/00</t>
  </si>
  <si>
    <t>Monoclonal antibody to RBD fragment in composition of sars-cov-2 S protein</t>
  </si>
  <si>
    <t>FIELD: biotechnol., biochem. SUBSTANCE: invention relates to biotechnol. and biochem., namely to monoclonal antibody that selectively interacts with RDB fragment in SARS-CoV-2 S-protein and isolated DNA fragment encoding sections of light and heavy chain of this antibody, and antigen-binding fragment of said monoclonal antibody. The specificity of the monoclonal antibody to RBD fragment in SARS-CoV-2 S-protein is proved by the methods of immunoenzymometric assay, immunoblotting, immunocytochem. and immunohistochem. staining. The nucleotide sequence of variable domes of the monoclonal body is established. EFFECT: said invention allows obtaining new monoclonal antibodies that selectively bind RBD fragment in SARS-CoV-2 S-protein.</t>
  </si>
  <si>
    <t>CN112194680</t>
  </si>
  <si>
    <t>CN2020-11057106</t>
  </si>
  <si>
    <t>CN112194680A 08-01-2021 29-09-2020</t>
  </si>
  <si>
    <t>C07F0009/6561;A61K0031/685;A61K0045/06;A61P0031/14</t>
  </si>
  <si>
    <t>Nucleotide phosphoramidate compound, pharmaceutical composition comprising the same, preparation method and application thereof in development of drugs for treatment of COVID-19</t>
  </si>
  <si>
    <t>The title nucleotide phosphoramidate compound has structural formula shown as formula I(Ia) in Claim 1, wherein R1 is Me or cyano, R2 is hydroxy or fluorine, and R3 is any one of C1-C12 alkyl. The title preparation method of the nucleotide phosphoramidate compound includes, under alk. conditions, allowing reaction of alkoxycarbonyloxyalkyl alc. with phosphorylation reagent phosphorus oxychloride, further allowing reaction with amino acid ester hydrochloride and pentafluorophenol to obtain compound FP237, and finally allowing reaction of the compound FP23 with nucleoside R at -80 to -20° to obtain the final product. The title pharmaceutical composition comprises above nucleotide phosphoramidate compound or pharmaceutically acceptable salt thereof, and pharmaceutically acceptable carrier or excipient. The pharmaceutical composition further comprises at least one of ribavirin, palivizumab, movizumab, RSV-IGIV, MEDI-557, A-60444, MDT-637 and BMS-433771. The inventive nucleotide phosphoramidate compound has activity of inhibiting replication of 2019-nCoV, in vitro activity higher than that of current drug remdesivir for treating COVID-19, and large development coefficient, and can be applied in development of drugs for treatment of COVID-19.</t>
  </si>
  <si>
    <t>RU2748999</t>
  </si>
  <si>
    <t>RU2021-102033</t>
  </si>
  <si>
    <t>RU2748999C1 02-06-2021 28-01-2021</t>
  </si>
  <si>
    <t>G01N0033/15</t>
  </si>
  <si>
    <t>G01N0033/15;G01N2500/00</t>
  </si>
  <si>
    <t>Artificial sputum for modeling respiratory obstruction in COVID-19</t>
  </si>
  <si>
    <t>An artificial sputum is disclosed intended for filling the respiratory tract of an isolated lung and depriving it of airiness for urgent use as a biol. model for screening expectorants and foaming agents at the following ratio (weight%): potato starch is 4.4-22.0; gelatin is 2.2-11.0; sodium chloride is 0.9; blood of an agricultural animal diluted with distilled water in a ratio of 1:1-5.0; distilled water is the rest, at a pH of 7.0-7.4, osmotic activity of 280-300 mOsm/l of water and a temperature of +37°S. The invention provides urgent filling of the respiratory tract up to the elimination of airiness and drowning of the isolated lung in water, the possibility of using the lung as a biol. model for screening expectorant and oxygen foaming drugs when they are inhaled without burn and frostbite damage to the lung tissues, without the development of cold spasm of the bronchi and without infection of the performers.</t>
  </si>
  <si>
    <t>CN111795948</t>
  </si>
  <si>
    <t>CN2020-10635235</t>
  </si>
  <si>
    <t>CN111795948A 20-10-2020 03-07-2020</t>
  </si>
  <si>
    <t>G01N0021/45;G01N0033/569</t>
  </si>
  <si>
    <t>G01N0021/45;G01N0033/56983;G01N2021/458;G01N2333/165</t>
  </si>
  <si>
    <t>Optical biosensor and covid-19 virus detection device</t>
  </si>
  <si>
    <t>[Machine Translation of Descriptors]. The invention belongs to the tech. field of biol. detection, and discloses an optical biosensor and a COVID-19 virus detection device.The optical biosensor provided by the invention comprises a monocrystalline silicon substrate and a nano porous silicon thin film optical device arranged on the monocrystalline silicon substrate, wherein the nano porous silicon thin film optical device comprises a porous silicon single layer interference film, a porous silicon Bragg reflector or a porous silicon micro resonant cavity;a composite metal film is sequentially deposited on the surface of the nano porous silicon film optical device and coated with a biol. probe.According to the invention, through the structural design of the nano porous silicon film optical device and the deposition of the composite metal film on the surface of the nano porous silicon film optical device, the detection sensitivity of the optical biosensor is remarkably improved, and the method is suitable for detecting pathogens such as COVID-19 viruses.</t>
  </si>
  <si>
    <t>CN113156113</t>
  </si>
  <si>
    <t>CN2021-10111066</t>
  </si>
  <si>
    <t>CN113156113A 23-07-2021 27-01-2021</t>
  </si>
  <si>
    <t>G01N0033/569;G01N0033/68;C12N0015/85</t>
  </si>
  <si>
    <t>C12N0015/85;C12N2800/107;G01N0033/56983;G01N0033/6854;G01N2333/165</t>
  </si>
  <si>
    <t>Evaluation of effect of novel coronavirus ADE in vitro and construction method</t>
  </si>
  <si>
    <t>The present invention discloses a system for evaluating the effects of a novel coronavirus ADE in vitro and a construction method. The system includes Ig IgG receptor FcγR expressing cells, and/or a solution containing novel coronavirus antibodies, and/or a novel coronavirus antibody Coronavirus pseudovirus; wherein the Ig IgG receptor FcγR is FcγRIIA, namely CD32A; the new coronavirus antibody promotes the novel coronavirus pseudovirus to infect Ig IgG receptor FcγRIIA (CD32A) expressing cells; according to the above system Evaluate the ADE effect of the new coronavirus or new coronavirus antibody to be tested. The present invention uses SARS-CoV-2 pseudovirus and exogenously expressing CD32A cells to identify the ADE activity of new coronavirus antibodies and antiserum in vitro. The experiment of the present invention proves that the ADE evaluation system based on exogenously expressing CD32A cells is compared Because the immune cell line is more sensitive and reliable, it is a promising system for evaluating the effects of the new coronavirus ADE.</t>
  </si>
  <si>
    <t>CN214067174</t>
  </si>
  <si>
    <t>CN2020-20780230</t>
  </si>
  <si>
    <t>CN214067174U 27-08-2021 12-05-2020</t>
  </si>
  <si>
    <t>A kind of novel coronavirus antibody rapid quantitative detection instrument</t>
  </si>
  <si>
    <t>[Machine Translation of Descriptors]. The present invention provides a novel new coronavirus antibody rapid quant. detector, the detector has high sensitivity, and can be as low as doxorubicin 2 γ/mL of novel coronavirus antibody for rapid quant. detection. Simple and convenient operation, short time consumption, can complete the test within 15 min, and has high precision and accuracy. Suitable for large-scale batch serol. investigation, people live vaccine evaluation and rehabilitation of patients with antibody titer detection needs.</t>
  </si>
  <si>
    <t>CN111264875</t>
  </si>
  <si>
    <t>CN2020-10184424</t>
  </si>
  <si>
    <t>CN111264875A 12-06-2020 17-03-2020</t>
  </si>
  <si>
    <t>The invention relates to a short peptide for improving immunity. The invention takes short peptide, dietary fiber, branched chain amino acid, arginine dipeptide, carnosine, glutamic acid dipeptide, vitamin, mineral substance and trace elements as nutritional ingredients to prepare a nutritional supplement for improving immunity, resisting aging and rapidly recovering. The advantage and effect of the invention are to replace hydrolysis of short peptide for nutritional therapy of patients. The short peptide product can rapidly synthesize Igs, lymphocytes, hormones and damaged tissues in a human body, in combination with synergistic effects of dietary fibers, branched chain amino acids, arginine dipeptides, carnosine, glutamic acid dipeptides, vitamins, minerals and trace elements. By improving immunity, the purposes of preventing and treating diseases, quickly recovering patients and resisting aging are achieved.</t>
  </si>
  <si>
    <t>TR2020016536</t>
  </si>
  <si>
    <t>TR2020-16536</t>
  </si>
  <si>
    <t>TR2020016536A2 23-11-2020 16-10-2020</t>
  </si>
  <si>
    <t>Herbal food supplement effective against COVID-19</t>
  </si>
  <si>
    <t>The present invention relates to a herbal food supplement containing: extracting at least one herbal drug (root, herb, seed, fruit, etc.) with proven antiviral effects, adding sweetener and/or adding water and forming a fermentation medium.</t>
  </si>
  <si>
    <t>CN112575120</t>
  </si>
  <si>
    <t>CN2020-11209369</t>
  </si>
  <si>
    <t>CN112575120A 30-03-2021 03-11-2020</t>
  </si>
  <si>
    <t>SARS-CoV-2 D614G mutation detection kit and detection method</t>
  </si>
  <si>
    <t>The invention discloses an SARS-CoV-2 D614G mutation detection kit and an SARS-CoV-2 D614G mutation detection method. The sequences of a primer and a probe for SARS-CoV-2 D614G mutation nucleic acid detection are shown as SEQ ID NO: 1-4. According to the SARS-CoV-2 D614G mutation detection kit, asym. PCR amplification is adopted, a multicolor probe melting curve anal. technol. is combined, typing detection of SARS-CoV-2 S-D614 and S-G614 strains can be achieved, and the kit has the advantages of being easy to operate, short in detection period, high in sensitivity and the like.</t>
  </si>
  <si>
    <t>CN111378787</t>
  </si>
  <si>
    <t>CN2020-10267246</t>
  </si>
  <si>
    <t>CN111378787A 07-07-2020 08-04-2020</t>
  </si>
  <si>
    <t>TR2020006162</t>
  </si>
  <si>
    <t>TR2020-6162</t>
  </si>
  <si>
    <t>TR2020006162A2 21-07-2020 18-04-2020</t>
  </si>
  <si>
    <t>A61K0039/12;C12Q0001/00</t>
  </si>
  <si>
    <t>The present invention relates to a new type of coronavirus (SARS-CoV-2 virus) detecting method including the following steps: (1) obtaining RNA samples from human samples, run with two qPCR reactions, one multiplex and the other non-multiplex for each patient sample, (2) using primer and probe sets (using the features that primers and probes do not recognize the SARS-CoV virus and only diagnose the SARS-CoV-2 virus). The detecting method further includes: (3) using the probe labeled FAM in the N1 region of the nucleocapsid gene in the first set in the first multiplex reaction, (4) using the HEX labeled probe in the N2 region of the nucleocapsid gene (which searches and detects the virus in different N1 and N2 regions on the gene), and (5) detecting the human RNAseP gene in a non-multiplex second reaction using a FAM labeled probe that is a semi-multiplex coronavirus qRT-PCR test kit using primer and probe sets.</t>
  </si>
  <si>
    <t>CN111273026</t>
  </si>
  <si>
    <t>CN2020-10107401</t>
  </si>
  <si>
    <t>CN111273026A 12-06-2020 21-02-2020</t>
  </si>
  <si>
    <t>G01N0033/54306;G01N0033/56983;G01N0033/68;G01N2333/165</t>
  </si>
  <si>
    <t>Rapid detection test strip for detecting 2019 nCoV and its use for diagnosis of COVID-19</t>
  </si>
  <si>
    <t>This invention provides a rapid detection test strip for detecting 2019 nCoV. The test strip (meltblown polypropylene membrane) contains ACE2 receptor immobilized on the surface to capture 2019 nCoV. The ORF1ab gene or N gene of 2019 nCoV were detected by probes labeled with fluorescent material. The test strip provided in this invention can be used for diagnosis of COVID-19.</t>
  </si>
  <si>
    <t>CN111621605</t>
  </si>
  <si>
    <t>CN2020-10629056</t>
  </si>
  <si>
    <t>CN111621605A 04-09-2020 03-07-2020</t>
  </si>
  <si>
    <t>Novel coronavirus (2019-ncov) nucleic acid constant temperature fluorescence detection kit</t>
  </si>
  <si>
    <t>The present invention discloses a novel coronavirus (2019-nCoV) nucleic acid constant temperature fluorescence detection kit, including specific primers 2019-nCoV-1ab-F and 2019-nCoV-1ab-R, and probe 2019-nCoV-1ab- P, replace the bases in the target amplicon sequence with THF residues, [FAM-dT] fluorophore and [BHQ1-dT] quencher, and label [C3-Spacer] at the 3'end of the probe as a blocker The exonuclease in the reagent can cleave the probe at the THF site to sep. the fluorescent group and the quencher group and generate a fluorescent signal. The kit provided by the invention can realize the detection of the novel coronavirus within 20 min, the specificity is 100%, and the detection sensitivity is 10 copies/μl. Therefore, the kit of the present invention has the characteristics of simple, fast and sensitive operation.</t>
  </si>
  <si>
    <t>CN213749913</t>
  </si>
  <si>
    <t>CN2020-22716618</t>
  </si>
  <si>
    <t>CN213749913U 20-07-2021 20-11-2020</t>
  </si>
  <si>
    <t>Based on saliva new coronavirus n+ s antigen detection kit</t>
  </si>
  <si>
    <t>[Machine Translation of Descriptors]. The utility model based on saliva disclosed new coronavirus N+ s antigen detection kit, includes a box body and box body is provided with the test strip, the box body includes a box body, a second box body, the box body has the first and the second box body by a threaded connection, the first box body and the second box body along the threaded rotating separated to form a gap, the gap corresponding to the to be detected by the test strip portion. The utility model discloses a simple structure, easy to use based on novel saliva coronavirus N+ s antigen detection kit.</t>
  </si>
  <si>
    <t>AU2020100453</t>
  </si>
  <si>
    <t>AU2020-100453</t>
  </si>
  <si>
    <t>AU2020100453A4 30-04-2020 24-03-2020</t>
  </si>
  <si>
    <t>A61L0009/14;A61L0002/22</t>
  </si>
  <si>
    <t>A61L0002/22;A61L0009/14;A61L2202/25</t>
  </si>
  <si>
    <t>Disinfectant bomb - disinfectant dispersal system for small, medium and large areas. disinfectant slow release spray for all modes of transport, homes and offices</t>
  </si>
  <si>
    <t>Decontamination Dispersal Aerosol Unit for indoor hands-free use, said unit will come in range of sizes suitable for public and private transportation, office spaces, and private homes. The unit will deploy an aerosol variant of the disinfectant, covering all exposed areas (within specified coverage capabilities). This product will mitigate existing risks (e.g. viruses such as COVID-19) within essential services and industries allowing best opportunity for business as usual functions.</t>
  </si>
  <si>
    <t>CN111153991</t>
  </si>
  <si>
    <t>CN2020-10120349</t>
  </si>
  <si>
    <t>CN111153991A 15-05-2020 26-02-2020</t>
  </si>
  <si>
    <t>C07K0016/10;C07K0014/165;C12N0015/50;C12N0015/70;G01N0033/577;G01N0033/569;A61K0039/42;A61P0031/14</t>
  </si>
  <si>
    <t>A61K2039/505;A61P0031/14;C07K0014/005;C07K0016/10;C07K2317/33;C12N0015/70;C12N2770/20022;G01N0033/56983;G01N0033/577</t>
  </si>
  <si>
    <t>Human SARS-CoV-2 monoclonal antibody, its preparation method, and application</t>
  </si>
  <si>
    <t>Human SARS-CoV-2 monoclonal antibody capable of detecting SARS-CoV-2 in human pharyngeal swabs or pulmonary secretion samples by double antibody sandwich method is provided. The human SARS-CoV-2 monoclonal antibody comprises: an amino acid sequence and nucleotide sequence, which is represented by SEQ ID NO.1 and SEQ ID NO.2. The preparation method comprises: immunizing BALB/c mice with SARS-CoV Nucleocapsid recombinant protein as an immunogen, performing ELISA and affinity purification to obtain a monoclonal antibody. The antibody is suitable for wide application in diagnosis and detection kit, preventing and controlling virus infection, and scientific research of virus.</t>
  </si>
  <si>
    <t>CN113009153</t>
  </si>
  <si>
    <t>CN2021-10211043</t>
  </si>
  <si>
    <t>CN113009153A 22-06-2021 25-02-2021</t>
  </si>
  <si>
    <t>G01N0033/68;G01N0033/58;G01N0033/569;G01N0033/543;G01N0021/76</t>
  </si>
  <si>
    <t>G01N0021/76;G01N0033/54326;G01N0033/56983;G01N0033/581;G01N0033/6854;G01N2333/165;G01N2469/20</t>
  </si>
  <si>
    <t>SARS-CoV-2 neutralization antibody detection kit based on magnetic particle chemiluminescence and application thereof</t>
  </si>
  <si>
    <t>The invention discloses a SARS-CoV-2 neutralization antibody detection kit based on magnetic particle chemiluminescence, which has high stability, strong selectivity, fast detection speed, low cost and easy operation. The kit consists of magnetic microspheres coupled with RBD protein 1, RBD neutralization antibody standard solution as pos. control, neg. control, sample diluent, RBD protein 2 enzyme conjugate, concentrated washing liquid and luminescent liquid</t>
  </si>
  <si>
    <t>CN111996216</t>
  </si>
  <si>
    <t>CN2020-10903143</t>
  </si>
  <si>
    <t>CN111996216A 27-11-2020 01-09-2020</t>
  </si>
  <si>
    <t>C12N0015/864;C12N0015/50;A61K0039/215;A61K0039/39;A61P0031/14</t>
  </si>
  <si>
    <t>A61K0039/12;A61K0039/39;A61K2039/5256;A61P0031/14;C07K0014/005;C12N0015/86;C12N2750/14143;C12N2770/20022;C12N2770/20034</t>
  </si>
  <si>
    <t>Adeno-associated virus mediated novel coronavirus SARS-CoV-2 antibody inducer and vaccine</t>
  </si>
  <si>
    <t>The adeno-associated virus mediated novel coronavirus SARS-CoV-2 antibody inducer comprises DNA sequence, viral vector and protein transmembrane release signal peptide sequence. The viral vector is lentivirus, vesicularitis virus or adeno-associated virus, and preferably is vector for recombinant adeno-associated virus. The invention also discloses vaccine composition containing the antibody inducer and adjuvant. The antibody inducer or the vaccine composition can induce antibody against SARS-CoV-2 in body, and can be used for preparing drugs for preventing SARS-CoV-2 infection.</t>
  </si>
  <si>
    <t>CN111466708</t>
  </si>
  <si>
    <t>CN2020-10450911</t>
  </si>
  <si>
    <t>CN111466708A 31-07-2020 25-05-2020</t>
  </si>
  <si>
    <t>A47B0013/08;A47D0003/00;A61B0005/01;A61B0005/00;C08L0077/02;C08L0023/08;C08K0013/02;C08K0003/22;C08K0005/20;C08L0081/02;C08K0003/04;C08L0023/12;C08K0003/28;C08K0003/34</t>
  </si>
  <si>
    <t>A47B0013/08;A47D0003/00;A61B0005/01;A61B0005/6891;C08K2003/2227;C08K2003/282;C08K2201/011;C08L0023/12;C08L0077/02;C08L0081/02</t>
  </si>
  <si>
    <t>Electronic body temperature measuring nanometer elbow pad</t>
  </si>
  <si>
    <t>The invention belongs to the tech. field of application of peripheral products of children's study desks, and particularly relates to an electronic body temperature measuring nanomaterial support elbow pad. The present invention provides an electronic body temperature measuring nano material elbow support pad, which is applied to children who use the study table every day. At the same time, children's body temperature is detected to detect the intrusion of influenza and new coronavirus in time, and protect children's health, which will produce huge social benefits and economic benefits.</t>
  </si>
  <si>
    <t>CN111568941</t>
  </si>
  <si>
    <t>CN2020-10604266</t>
  </si>
  <si>
    <t>CN111568941A 25-08-2020 29-06-2020</t>
  </si>
  <si>
    <t>A61K0036/48;A61P0031/14</t>
  </si>
  <si>
    <t>New use of semen lablab album</t>
  </si>
  <si>
    <t>[Machine Translation of Descriptors]. The invention discloses a kind of new use of Semen Lablab Album, which is used for preventing and treating epidemic diseases with pos. nucleic acid detection.Principle of nucleic acid detection is reverse transcription-polymerase chain reaction (RT-PCR);research finds that Semen Lablab Album contains abundant dolichin antibacterial proteinand has antiviral effect on viruses sensitive to reverse transcription detection method.Therefore, the invention has obvious therapeutical effect on pos. nucleic acid detection of COVID-19, SARS and so onand patients with cough, fever, fatigue, diarrhea, anorexia, panic, nausea, vomiting, constipation and asymptomatic carrier;simultaneously, Semen Lablab Album polysaccharide contained in Semen Lablab Album can improve immune function of human body;Semen Lablab Album is medical and edible material to be suitable for daily prevention.</t>
  </si>
  <si>
    <t>IN202041034067</t>
  </si>
  <si>
    <t>IN2020-41034067</t>
  </si>
  <si>
    <t>IN202041034067A 30-10-2020 08-08-2020</t>
  </si>
  <si>
    <t>B01L0003/00A;A61K0038/48B;G01N0033/569B;G01N0035/10B;G01P0013/02B</t>
  </si>
  <si>
    <t>Diagnosis and quantification of covid-19 employing lab-on-chip technology</t>
  </si>
  <si>
    <t>TITLE: "DIAGNOSIS AND QUALIFICATION OF COVID-19 EMPLOYING LAB-ON-CHIP TECHNOl." APPLICANT: THEVASAHAYAM AROCKIADOSS Abstract The present invention discloses a rapid diagnosis and quantification tool for COVID-19 employing LAB-ON-CHIP technol. and method thereof. The tool of the present invention comprises of base with two wells adapted to house two Zn-ZnO- ACE2 electrode. Each electrode comprises of two probes and one probe from the two electrodes are coupled with AC input and another probe from the two electrodes are coupled with circuit board/LIDS SENSO instruments capacitor output. The tool further comprises of sample input for introducing the sample to the device. The two probes coupled with AC input on applying an a.c. of peak to peak 4 V with frequency of 100Hz to 1 KHz in particular 500 Hz according to the concentration of ACE2 receptor, attracts the N-terminal spike protein of SARS CoV-2 by N- terminal of ACE2 receptor. This combination of SARS CoV-2 with ACE2 receptor results in change in capacitance (as a Key point) which can be measured with another 2 probes for the identification as well as quantification of COVID 19.</t>
  </si>
  <si>
    <t>AU2020103636</t>
  </si>
  <si>
    <t>AU2020-103636</t>
  </si>
  <si>
    <t>AU2020103636A4 04-02-2021 24-11-2020</t>
  </si>
  <si>
    <t>B09C0001/08;A01G0011/00;B02C0004/02</t>
  </si>
  <si>
    <t>A01G0011/00;B02C0004/02;B02C0013/04;B09C0001/08</t>
  </si>
  <si>
    <t>A kind of device for treating heavy metal contaminated soil by using acidizing technology</t>
  </si>
  <si>
    <t>The present invention discloses a kind of device for treating heavy metal contaminated soil by using acidizing technol., consists of: dosing pipe, emission controller, steam pipe, separator, nitrogen tank, arc generator, grinder, and rotary nitriding chamber; wherein, the grinder at the upper part is equipped with a material inlet on the top, and the grinder is connected to the reaction chamber at the lower part, and then, the grinder is used to pulverize the soil, and one side of the reaction chamber is equipped with an arc generator and a nitrogen tank, wherein, the nitrogen tank is connected to the rotary nitriding chamber, and the number of the said rotary nitriding chamber is 6, which surround the periphery of the reaction chamber and input nitrogen into the reaction chamber; as well as a steam pipe and a dosing pipe are connected to the one side of the reaction chamber, and the dosing pipe injects reaction agentia into the reaction chamber, as well as the said reaction agentia is hydrochloric acid, and the nitrogen gas forces the decomposition of the novel coronavirus in the soil under the action of the arc generator and the steam pipe; the reaction chamber is equipped with an emission controller at the lower part, and the emission controller is equipped with a separator at the lower part. The said kind of device for treating heavy metal contaminated soil by using acidizing technol. of the present invention has novel and reasonable structure, works efficiently and the equipment can be widely applicable.</t>
  </si>
  <si>
    <t>CN111803491</t>
  </si>
  <si>
    <t>CN2020-10723800</t>
  </si>
  <si>
    <t>CN111803491A 23-10-2020 24-07-2020</t>
  </si>
  <si>
    <t>A61K0031/366;A61K0031/357;A61K0031/541;A61K0031/365;A61K0031/19;A61K0031/137;A61P0031/14;A61P0011/00</t>
  </si>
  <si>
    <t>A61K0031/137;A61K0031/19;A61K0031/357;A61K0031/365;A61K0031/366;A61K0031/541;A61P0011/00;A61P0031/14</t>
  </si>
  <si>
    <t>Application of artemisinin compounds in the treatment of coronavirus infection</t>
  </si>
  <si>
    <t>The invention relates to an application of artemisinin compounds in the treatment of coronavirus infection, the drug can be used to treat diseases or infections caused by severe acute respiratory syndrome coronavirus 2. The compounds include: artemisinin, arteether, artemether, artemifone, dihydroartemisinin, artesunate, arteannuin B and artemisic acid.</t>
  </si>
  <si>
    <t>CN112704759</t>
  </si>
  <si>
    <t>CN2021-10025592</t>
  </si>
  <si>
    <t>CN112704759A 27-04-2021 08-01-2021</t>
  </si>
  <si>
    <t>A61L0002/20;A61L0002/26;A23L0003/3445;A61L0101/10</t>
  </si>
  <si>
    <t>A23L0003/3445;A23V2002/00;A61L0002/202;A61L0002/26</t>
  </si>
  <si>
    <t>Novel coronavirus disinfection mobile workstation and method for refrigerated container yard</t>
  </si>
  <si>
    <t>[Machine Translation of Descriptors]. The invention discloses a novel coronavirus disinfection mobile workstation and method for a refrigerated container yard. The workstation comprises a mobile device, a lifting device, a disinfection gas supply device, a vacuumizing device, a gas transmission pipeline, a gas inlet and outlet pipe opening and a control system;the lifting device and the disinfection gas supply device are arranged on the upper surface of the mobile device;the lifting device comprises a lifting support and an operation table, a manual operation fence is arranged on the operation table;the control system is arranged in the manual operation fence;the gas inlet and outlet pipe opening is arranged at the end of the gas transmission pipeline;and the disinfection gas supply device is connected with the gas transmission pipeline through a first branch pipeline.The workstation device is simple in structure and easy to implement, can be conveniently moved to the vicinity of a refrigerated container yard needing disinfection, can effectively cut off a cold-chain food transportation tool, the cold-chain food itself and a novel coronavirus transmission path on the surface of the cold-chain food packaging, and avoids contact infection.</t>
  </si>
  <si>
    <t>AU2020101989</t>
  </si>
  <si>
    <t>AU2020-101989</t>
  </si>
  <si>
    <t>AU2020101989A4 08-10-2020 26-08-2020</t>
  </si>
  <si>
    <t>H01H0009/00</t>
  </si>
  <si>
    <t>H01H0009/18</t>
  </si>
  <si>
    <t>An electrical switch or button identifiable or marked by the words "covid 19" or an abbreviation with the same meaning</t>
  </si>
  <si>
    <t>An elec. switch or button identifiable or marked by the words "COVID 19" or an abbreviation with the same meaning. The main function of the device is to be easily recognisable as a elec. trigger in the form of button or switch, and when triggered by a press or switching action will trigger an elec. circuit.</t>
  </si>
  <si>
    <t>IN202021037586</t>
  </si>
  <si>
    <t>IN2020-21037586</t>
  </si>
  <si>
    <t>IN202021037586A 24-09-2021 01-09-2020</t>
  </si>
  <si>
    <t>A61L0002/00A;A61L0002/10B;A61L0002/24B;A61L0002/18B;A61L0009/00B</t>
  </si>
  <si>
    <t>A surface disinfection device using uvc light and a method of operating the same</t>
  </si>
  <si>
    <t>A SURFACE DISINFECTION DEVICE USING UVC LIGHT AND A METHOD OF OPERATING THE SAME The present invention provides device and method for disinfection using UVC light for efficient and quick disinfection of plurality of surfaces by interrupting the transmission chain of the microbes including the SARS-CoV2. This surface disinfection device (1A) has a base plate assembly (2), a vertical beam assembly (3), a side UV light assembly (11), a top plate assembly (5), a machine control unit (15), an arm assembly (7), a top UV light assembly (10), a latch assembly (6), a push handle (12) and a locking pin (13). The method of disinfection for the covered surfaces involves a three stage disinfection process: 1) disinfecting it for reducing the bio-burden from the used covers, 2) removing these and disinfecting the uncovered surface for neutralizing the hidden microbes and 3) preparing it with fresh covers and disinfecting again for eliminating potential infectious microbes to ensure 6 log disinfection rate.</t>
  </si>
  <si>
    <t>CN111500780</t>
  </si>
  <si>
    <t>CN2020-10384315</t>
  </si>
  <si>
    <t>CN111500780A 07-08-2020 07-05-2020</t>
  </si>
  <si>
    <t>Kit for detecting novel coronavirus a recombinase polymerase-amplification detection system and a test strip and its preparation method</t>
  </si>
  <si>
    <t>The kit for detecting novel coronavirus comprises: a recombinase polymerase-amplification detection system and a test strip; the amplification detection system comprises a primer group for amplifying a novel coronavirus specific gene; an upstream primer in the primer group comprises a first extension sequence, and a downstream primer in the primer group comprises a second extension sequence; the binding area of the test strip adsorbs a detection probe SiO2@Au modified by gold-coated silicon ball nanoparticles; the detection probe is complementary and paired with the first extension sequence; the detection area of the test strip comprises a detection line and a quality control line; a capture probe is sprayed on the detection line, and a quality control probe is sprayed on the quality control line; the capture probe is complementary and matched with the second extension sequence; and the quality control probe is complementarily matched with the detection probe. The present invention discloses a simple operative kit interpreting amplification results directly read by naked eyes.</t>
  </si>
  <si>
    <t>CN111560354</t>
  </si>
  <si>
    <t>CN2020-10439738</t>
  </si>
  <si>
    <t>CN111560354A 21-08-2020 22-05-2020</t>
  </si>
  <si>
    <t>C12N0007/01;C12N0015/50;C07K0014/165;A61K0039/295;A61K0039/215;A61K0039/145;A61P0031/14;A61P0031/16;C12R0001/93</t>
  </si>
  <si>
    <t>A61K0039/12;A61K2039/53;A61K2039/70;A61P0031/14;A61P0031/16;C07K0014/005;C12N2760/16122;C12N2760/16134;C12N2770/20034</t>
  </si>
  <si>
    <t>Recombinant severe acute respiratory syndrome coronavirus 2 (SARS-CoV-2), preparation method and application thereof</t>
  </si>
  <si>
    <t>The recombinant severe acute respiratory syndrome coronavirus 2 (SARS-CoV-2) is prepared by co-transfecting host cells with a recombinant plasmid containing influenza virus PB2 gene, a recombinant plasmid containing influenza virus PB1 gene, a recombinant plasmid containing influenza virus PA gene, a recombinant plasmid containing influenza virus NP gene, a recombinant plasmid containing influenza virus M gene and a recombinant plasmid containing influenza virus NS gene, wherein any one of the influenza virus NS gene, influenza virus HA gene and influenza virus NA gene is substituted. The invention further discloses an application of the recombinant virus in preparation of a product for preventing and/or treating diseases caused by influenza virus and/or SARS-CoV-2. The recombinant SARS-CoV-2 vaccine strain with influenza virus as a vector is prepared based on the RG technol., thereby solving the shortage problem of SARS-CoV-2 vaccine, and will be a new milestone in the field of coronavirus vaccines. The SARS-CoV-2 chimeric vaccine can protect more people from the influenza virus and the SARS-CoV-2.</t>
  </si>
  <si>
    <t>CN212989383</t>
  </si>
  <si>
    <t>CN2020-20713371</t>
  </si>
  <si>
    <t>CN212989383U 16-04-2021 06-05-2020</t>
  </si>
  <si>
    <t>A kind of coronavirus antibody combined detection test strip, reagent card</t>
  </si>
  <si>
    <t>[Machine Translation of Descriptors]. The present invention relates to a kind of novel coronavirus detecting antibody test strip card, reagent, it is made up of PVC floor, sample pad, combination pad, nitrocellulose membrane and water absorbing pad pasting; the practical new colloidal gold chromatog. detection novel coronavirus antibody reagent, which is possible to within 10 min early judgment result, thus preventing epidemic diffusion.</t>
  </si>
  <si>
    <t>CN113151604</t>
  </si>
  <si>
    <t>CN2021-10476316</t>
  </si>
  <si>
    <t>CN113151604A 23-07-2021 29-04-2021</t>
  </si>
  <si>
    <t>C12Q0001/70;C12Q0001/6806;C12Q0001/6816;C12N0015/11;C12R0001/93</t>
  </si>
  <si>
    <t>C12Q0001/6806;C12Q0001/6816;C12Q0001/701</t>
  </si>
  <si>
    <t>Peptide nucleic acid probe structure for detecting novel coronavirus and its synthesis method</t>
  </si>
  <si>
    <t>The method comprises the following steps: (1) synthesizing peptide nucleic acid monomer-resin; (2) synthesizing oligomer-resin; and bonding a fluorophore at a 5' end. The present invention discloses a PNA probe structure for detecting novel coronavirus can improve detection speed, sensitivity and accuracy of novel coronavirus.</t>
  </si>
  <si>
    <t>CN112869259</t>
  </si>
  <si>
    <t>CN2020-10832997</t>
  </si>
  <si>
    <t>CN112869259A 01-06-2021 18-08-2020</t>
  </si>
  <si>
    <t>A41D0013/11;A41D0027/00;C12Q0001/70;C12M0001/34</t>
  </si>
  <si>
    <t>A41D0013/11;A41D0027/00;C12Q0001/70</t>
  </si>
  <si>
    <t>Mask for respiratory system virus detection</t>
  </si>
  <si>
    <t>[Machine Translation of Descriptors]. The invention provides a mask for respiratory system virus detection, which comprises a mask body, wherein the inner side of the mask is provided with a sensor patch, and the sensor patch is provided with a circuit area and a sensing area;the sensing area is composed of multiple layers and sequentially comprises a filtering layer, a sensing interface and an adhesive layer which is contacted with the inner side of the mask;the sensing interface is provided with a protruding structure and is used for capturing specific adsorption sites of target biomarkers in respiratory gas;and the circuit in the circuit area is used for detecting the influence of the sensing interface on the elec. signal and outputting the elec. signal.Therefore, due to the fact that the sensing interface has the protruding structure, the capture of the target biomarker is facilitated, and the result can be detected more sensitively and quickly.</t>
  </si>
  <si>
    <t>CN111998453</t>
  </si>
  <si>
    <t>CN2020-10273314</t>
  </si>
  <si>
    <t>CN111998453A 27-11-2020 09-04-2020</t>
  </si>
  <si>
    <t>F24F0003/16;F24F0007/08;F24F0011/74;F24F0011/89;F24F0013/02;F24F0013/20;F24F0013/28;F24F0013/30</t>
  </si>
  <si>
    <t>Whole house air epidemic prevention energy-saving system</t>
  </si>
  <si>
    <t>[Machine Translation of Descriptors]. The invention provides a whole house air epidemic prevention energy-saving system, which comprises:A shell, an indoor air supply chamber, an air inlet disinfection filtering assembly, a first power chamber, an air inlet diversion system and an air inlet pipe are sequentially arranged on the outer side of the shell from left to right, and an indoor air return pipe, an indoor air return chamber, an air return disinfection assembly, a second power chamber, an air exhaust diversion system and an air exhaust pipe are sequentially arranged on the inner side of the shell from left to right.The whole house air epidemic prevention energy-saving system provided by the invention has the advantages that comfort can be maintained while fresh air is introduced;The virus bacteria are diluted by increasing the ventilation capacity of fresh air, the air flow organization form of an indoor room is changed to prevent the virus from expanding, a return air sterilizing component is arranged to sterilize and disinfect the breathed air, and an air inlet sterilizing and filtering component is arranged to sterilize and filter the introduced fresh air outdoors.To meet the requirements of health and epidemic prevention and avoid cross infection and secondary infection of air viroid;Moreover, the air treatment system has better energy consumption efficiency.</t>
  </si>
  <si>
    <t>CN111187863</t>
  </si>
  <si>
    <t>CN2020-10207363</t>
  </si>
  <si>
    <t>CN111187863A 22-05-2020 23-03-2020</t>
  </si>
  <si>
    <t>C12Q0001/70;C12Q0001/6844;C12N0015/11;C12N0009/22</t>
  </si>
  <si>
    <t>C12N0009/22;C12Q0001/6844;C12Q0001/701</t>
  </si>
  <si>
    <t>RPA recombinase constant-temperature amplification method was developed for detection of COVID-19 in human</t>
  </si>
  <si>
    <t>RPA recombinase constant-temperature amplification method was developed for detection of COVID-19 in human. The kit comprises a Forward Primer, a Reverse Primer, an MNAzymePart A, an MNAzymePart B and Sub2-FB. According to the detection method disclosed by the invention, on the basis of an RPA recombinase isothermal amplification technol., MNAzyme is combined, and specific non-uniform amplification is adopted to generate sufficient linear DNA, so the MNAzyme can continuously emit light; the working temperature of the MNAzyme is extremely wide, and fluorescence can bedetected under the condition of a room temperature (37 DEG C). The working temperature of the MNAzyme is matched with the working temperature (37 DEG C) of RPA amplification; the MNAzyme has highlight-emitting specificity and catalytic specificity; compared with a traditional RPA isothermal amplification technol. Synthesize a complex probe sequence, can set a plurality of MNAzymes (2-3) to obtain a strong output fluorescence signal, and avoids the situation that a target nucleic acid signal is weak and cannot be detected; and the method provided by the invention is simple, convenient and rapid, can be used together with various instruments, can realize amplification at 42 DEG C and 37 DEG C, and does not generate noise.</t>
  </si>
  <si>
    <t>IN202031029610</t>
  </si>
  <si>
    <t>IN2020-31029610</t>
  </si>
  <si>
    <t>IN202031029610A 14-08-2020 13-07-2020</t>
  </si>
  <si>
    <t>Uvc robo warrior</t>
  </si>
  <si>
    <t>This invention provides UVC-light-disinfection- apparatus that disinfects the surfaces of public transport system and the isolation rooms occupied by COVID 19 infected or suspected patients. This apparatus moves to the point of disinfection surfaces for direct exposure of UVC light. UVC light emits UV Ray with a wave length of 254 mm. which is most easily absorbed by proteins and nucleic acid of Bacteria and virus can denature and disassoc. proteins from thymine dimmers in nucleic acid and destroy the nucleic acid and destroy the DNA, RNA, structure of various bacteria. A robot is used to carry the UVC light to point of disinfection the movement of ROBOT is controlled by an android Mobile phone with blue tooth by the operator who controls the movement of ROBOT from a long distance outside the room. The ROBOT can emit UVC ray to all the in accessible points in the field of disinfection. The blue tooth camera fitted in the eyes of ROBOT sends the video of the area of disinfection to the mobile screen for better control movement of ROBOT. The sensor fitted on the body of the ROBOT prevents any collision of ROBOT with the wall or any object coming on its track by stopping the movement. This ROBOT is made out of plywood portable, light weight and low cost with chargeable battery.</t>
  </si>
  <si>
    <t>CN112098643</t>
  </si>
  <si>
    <t>CN2020-10841034</t>
  </si>
  <si>
    <t>CN112098643A 18-12-2020 20-08-2020</t>
  </si>
  <si>
    <t>G01N0033/569;G01N0033/558;G01N0021/78</t>
  </si>
  <si>
    <t>G01N0021/78;G01N0033/558;G01N0033/56983;G01N2021/7759;G01N2333/165</t>
  </si>
  <si>
    <t>Method and test strip for evaluating cross-species infection risk of coronavirus and application thereof</t>
  </si>
  <si>
    <t>[Machine Translation of Descriptors]. The invention belongs to the tech. field of biol., discloses a method and a test strip for evaluating cross-species infection risk of coronavirus and application thereof.The method comprises the following steps:Capturing a complete or partial spike protein of the coronavirus to be detected by taking a labeled complete or partial ACE2 protein of a vertebrate species as a probe;Capturing the probe which is not bound in the step (1) by using an immobilized known coronavirus spike protein S1 domain;And judging whether the spike protein of the coronavirus to be detected can bind with the whole or part of ACE2 protein of a vertebrate species marked in the step (1) by detecting whether the spike protein S1 domain of the coronavirus can capture a probe which is not bound, thereby evaluating the risk that the coronavirus to be detected infects the vertebrate species through the ACE2 receptor.The detection object of the present invention is not limited to a specific coronavirus and can be detected as long as effective binding to ACE2 protein occurs.</t>
  </si>
  <si>
    <t>CN112190344</t>
  </si>
  <si>
    <t>CN2020-11015707</t>
  </si>
  <si>
    <t>CN112190344A 08-01-2021 24-09-2020</t>
  </si>
  <si>
    <t>A61B0090/00;A61L0009/00;A61L0002/22;A61L0002/26</t>
  </si>
  <si>
    <t>A61L0002/22;A61L0002/26;A61L0009/00;A61L2202/15;A61B0090/05</t>
  </si>
  <si>
    <t>Negative pressure device for preventing novel coronavirus from splashing</t>
  </si>
  <si>
    <t>[Machine Translation of Descriptors]. The invention relates to the tech. field of medical protection equipment, in particular to a neg. pressure device for preventing novel coronavirus from splashing which is characterized in that:The shell is a hollow rectangular box with the bottom surface removed, the rear surface of the shell is used as a tail side surface, and a through hole is formed in the tail side surface to be used as a neg. pressure suction connecting hole;One end of the connecting pipe is connected with a neg. pressure suction connecting hole, the other end of the connecting pipe is connected with a filter, the filter is connected with a neg. pressure device, and the neg. pressure device is connected with a killing device.The invention has the beneficial effects that:The protection object is transferred from the operator to the patient, the infection source is controlled, the transmission path is cut off, the infection risk is reduced, and therefore medical personnel are protected.The aerosol formed by splashed secretions and the virus-carrying gas exhaled by a patient are timely sucked away and inactivated, so that not only is the probability of virus spreading reduced, the infection is reduced, but also the fear psychol. and the phys. discomfort of medical staff can be reduced, the precision of the operations is accelerated, and the treatment effect of the patient is improved.</t>
  </si>
  <si>
    <t>CN113533724</t>
  </si>
  <si>
    <t>CN2021-10922800</t>
  </si>
  <si>
    <t>CN113533724A 22-10-2021 11-08-2021</t>
  </si>
  <si>
    <t>G01N0033/569;G01N0033/58;G01N0033/543;G01N0033/535;G01N0021/76</t>
  </si>
  <si>
    <t>Covid-19 detection method and kit</t>
  </si>
  <si>
    <t>[Machine Translation of Descriptors]. The present invention relates to a COVID-19 detection method and a kit. The COVID-19 was detected by labeled IgA. The detection process of the present invention is convenient and the detection results are reliable.</t>
  </si>
  <si>
    <t>IN202011019499</t>
  </si>
  <si>
    <t>IN2020-11019499</t>
  </si>
  <si>
    <t>IN202011019499A 26-06-2020 08-05-2020</t>
  </si>
  <si>
    <t>A61Q</t>
  </si>
  <si>
    <t>Integrated hand sanitizer to avoid from the covid-19</t>
  </si>
  <si>
    <t>A hand sanitizer composition that provides effective skin sanitization and exhibits required flammability, while containing sufficient humectant for miniaturization of the skin includes an alc. selected from the group consisting of alc.(s) containing 4.4 to 8.5 carbon atoms in an amount of from about 12% to about 62% by volume, and one or more humectants present in an amount of from about 12% to about 87% by volume Also mix according to need at the time of testing (Carbon Atoms (2% to 50 %), Rubbing Alc. (15% to 30%), Iso-Pr Alc. (22% to 44%), Aloe Vera Gel (11% to 28%), Tea Tree Oil (125 to 38%), Lavender Oil (8% to 50 %), Lemon Juice (6% to 48%), Other required things (15 to 60 %).</t>
  </si>
  <si>
    <t>CN111848752</t>
  </si>
  <si>
    <t>CN2020-10560561</t>
  </si>
  <si>
    <t>CN111848752A 30-10-2020 18-06-2020</t>
  </si>
  <si>
    <t>C07K0014/165;C07K0016/10;G01N0033/533;G01N0033/558;G01N0033/569;G01N0033/68</t>
  </si>
  <si>
    <t>C07K0014/005;C07K0016/10;C12N2770/20022;G01N0033/533;G01N0033/558;G01N0033/56983;G01N0033/6854;G01N2333/165;G01N2469/20</t>
  </si>
  <si>
    <t>SARS-CoV-2 N protein dominant epitope antigen, and test kit and application thereof in detecting SARS-CoV-2</t>
  </si>
  <si>
    <t>The SARS-CoV-2 N protein dominant epitope antigen has amino acid sequence shown as SEQ ID No 1. The SARS-CoV-2 N protein dominant epitope antigen can be applied in preparing antibody by immunizing animals. The antibody can be applied in preparing marker conjugate with colloidal gold, fluorescent microspheres or HRP. The test kit comprises the test strip/test card comprises the marker conjugate coated conjugate pad, N protein dominant epitope antigen coated test line, and goat anti-mouse antibody coated control line. The invention can be applied in detecting SARS-CoV-2 without false pos. detection result.</t>
  </si>
  <si>
    <t>CN112382405</t>
  </si>
  <si>
    <t>CN2020-11204275</t>
  </si>
  <si>
    <t>CN112382405A 19-02-2021 02-11-2020</t>
  </si>
  <si>
    <t>G16H0050/80;G16H0050/50;G16H0050/30</t>
  </si>
  <si>
    <t>G16H0050/30;G16H0050/50;G16H0050/80</t>
  </si>
  <si>
    <t>Method, device, equipment and medium for forecasting and evaluating epidemic situation of structured covid-19 pneumonia</t>
  </si>
  <si>
    <t>[Machine Translation of Descriptors]. The invention provides a structured COVID-19 pneumonia epidemic situation prediction and evaluation method, which comprises the following steps: s1, carrying out macro-micro multi-level division on a prediction region, and constructing a complex network model by combining public place nodes; s2, independently deducing the internal infection process of each micro region based on the improved M-SEIR model to obtain a deduction result of each micro region; the improved M-SEIR model is based on the M-SEIR model to add the information of casualties and mortality; s3, correcting a deduction result of each micro region based on the complex network model and the agent model; and S4, aggregating the deduction results of the corrected micro regions to obtain the deduction results of the macro regions. According to the method disclosed by the invention, the infection phenomenon caused by social activity is deduced by combining a network model and an intelligent agent simulation technol., so that a more detailed and efficient description of an infectious disease infection process is realized, and a simulation result from a macro level to a micro level is provided.</t>
  </si>
  <si>
    <t>CN111568921</t>
  </si>
  <si>
    <t>CN2020-10309220</t>
  </si>
  <si>
    <t>CN111568921A 25-08-2020 20-04-2020</t>
  </si>
  <si>
    <t>A61K0033/04;A61P0037/04;A61P0039/06;A61P0031/14</t>
  </si>
  <si>
    <t>A61K0033/04;A61P0031/14;A61P0037/04;A61P0039/06</t>
  </si>
  <si>
    <t>Novel selenium preparation formula for promoting rehabilitation of patient with coronavirus, and preparation method thereof</t>
  </si>
  <si>
    <t>The title formula comprises (by weight parts) pure milk 100, sodium selenite 1, glutathione 1, vitamin C 5, sodium citrate 1, and deionized water 4457. The title preparation method includes (1) adding pure milk into sodium selenite water solution (2) Adding water solution of glutathione, vitamin C and sodium citrate, and mixing. (3) Heating to 30-55°C, and reacting for 2-5 h to obtain novel selenium preparation The selenium preparation is absorbable, has high bioavailability, good oxidation resistance and immunoregulatory function, and no toxicity, and can promote rehabilitation of patients with coronavirus.</t>
  </si>
  <si>
    <t>CN112641781</t>
  </si>
  <si>
    <t>CN2021-10022301</t>
  </si>
  <si>
    <t>CN112641781A 13-04-2021 08-01-2021</t>
  </si>
  <si>
    <t>A61K0031/4406;A61K0045/06;A61P0011/00;A61P0031/14;A61P0009/00;A61K0031/436</t>
  </si>
  <si>
    <t>A61K0031/436;A61K0031/4406;A61K0045/06;A61P0009/00;A61P0011/00;A61P0031/14</t>
  </si>
  <si>
    <t>Application of selective androgen receptor modulator compound ester group-containing aromatic propionamide and its metabolites in anti-coronavirus drug preparation</t>
  </si>
  <si>
    <t>A selective androgen receptor modulator compound ester group-containing aromatic propionamide and its metabolites having a good antiviral effect, capability of inhibiting the cytotoxicity of rapamycin to cells, and treating pulmonary fibrosis caused by a novel coronavirus, and wide application prospect is provided. The selective androgen receptor modulator compound ester group-containing aromatic propionamide (EG-017) and its metabolites (EG-2) are used in antiviral drug preparation for treating pulmonary fibrosis caused by severe acute respiratory syndrome coronavirus-2, wherein the chem. formula of selective androgen receptor modulator compound ester group-containing aromatic propionamide is C25H17F3N4O4.</t>
  </si>
  <si>
    <t>CN112760415</t>
  </si>
  <si>
    <t>CN2020-11571695</t>
  </si>
  <si>
    <t>CN112760415A 07-05-2021 27-12-2020</t>
  </si>
  <si>
    <t>fully premixed freeze-dried multiplex fluorescence PCR detection kit and detection method for novel coronavirus, A and B influenza virus</t>
  </si>
  <si>
    <t>The present invention discloses a novel coronavirus influenza a virus, influenza b virus, influenza multiplex fluorescence PCR detection kit, including freeze-drying RT-PCR Mix solid, liquid solid lyophilized redissolved buffer, pos. control, neg. control, the solid-state freeze-drying the lyophilized solid RT-PCRMix containing SARS-ORF1ab CoV-2 specific gene, A type of influenza m gene, b influenza m gene and reference gene humanized RNAseP primer sequence corresponding to the primer set, this kit multiple fluorescence quant. PCR technol. and freeze-drying process in combination, the use of three pairs of specific primers and reference gene humanized 3 kinds of pathogens, in vitro amplification of specific sequence, combined with fluorescent probe for real-time detection. And the detection method is simple, for testing personnel operating level requirement is low, can disposable detect 3 kinds of common respiratory pathogens, greatly saves detection time and testing costs, achieve rapid screening of large numbers of samples, testing process only needs 40 min-1 h, the results are accurate and reliable.</t>
  </si>
  <si>
    <t>CN112592905</t>
  </si>
  <si>
    <t>CN2020-11577097</t>
  </si>
  <si>
    <t>CN112592905A 02-04-2021 28-12-2020</t>
  </si>
  <si>
    <t>C12N0009/12;C12Q0001/686;C12Q0001/70</t>
  </si>
  <si>
    <t>Preparation of DNA polymerase and its mutant for detection of novel coronavirus</t>
  </si>
  <si>
    <t>The invention provides a DNA polymerase mixture for novel coronavirus detection, which has the advantages of improving the detection efficiency and accuracy of novel coronavirus. The DNA polymerase mixture comprises a wild-type DNA polymerase and a mutant DNA polymerase; the amino acid sequence of the wild-type DNA polymerase is shown in SEQ ID Number: 2.</t>
  </si>
  <si>
    <t>CN111286558</t>
  </si>
  <si>
    <t>CN2020-10096344</t>
  </si>
  <si>
    <t>CN111286558A 16-06-2020 12-02-2020</t>
  </si>
  <si>
    <t>Novel coronavirus 2019-ncov nucleic acid detection technology</t>
  </si>
  <si>
    <t>The invention belongs to the field of medical in-vitro diagnosis, and relates to a novel coronavirus 2019-nCoV nucleic acid detection technol., which comprises the steps of sample preparation, RNA extraction, reaction system configuration, PCR amplification, quality control and result anal. and judgment. The patent is simple and convenient to operate, strong in specificity, high in accuracy and repeatability, and can play an important role in the process of diagnosis, isolation release and discharge standard judgment of suspected cases of novel coronavirus pneumonia.</t>
  </si>
  <si>
    <t>CN113456637</t>
  </si>
  <si>
    <t>CN2020-10239559</t>
  </si>
  <si>
    <t>CN113456637A 01-10-2021 30-03-2020</t>
  </si>
  <si>
    <t>A61K0031/47;A61K0031/4709;A61K0045/06;A61P0031/14;A61P0031/20;A61P0031/18;A61P0031/16;A61P0031/22;A61K0031/513;A61K0031/7056;A61K0031/4706;A61K0031/427</t>
  </si>
  <si>
    <t>Anti-RNA virus drug quinoline derivatives and application thereof</t>
  </si>
  <si>
    <t>The present invention discloses the use of compound of structural formula I, or pharmaceutically acceptable salts thereof, for the treatment of RNA virus infection. These drugs have broad spectrum and excellent anti-RNA virus activity and are less toxic to normal cells.</t>
  </si>
  <si>
    <t>CN111569286</t>
  </si>
  <si>
    <t>CN2020-10145191</t>
  </si>
  <si>
    <t>CN111569286A 25-08-2020 08-02-2020</t>
  </si>
  <si>
    <t>A62B0007/10;A62B0009/06;A62B0023/02</t>
  </si>
  <si>
    <t>A62B0007/10;A62B0009/06;A62B0023/025</t>
  </si>
  <si>
    <t>Reusable anti-virus mask</t>
  </si>
  <si>
    <t>[Machine Translation of Descriptors]. The invention discloses a reusable anti-virus mask which comprises a mouth-nose mask body and a filtering module.The mouth-nose mask body is in a sleeve type, an mouth-nose cavity is formed, a connecting ring is formed at the front end, a horn mask opening is formed at the rear end, and the filtering module is detachably connected to the connecting ring.According to the independent split design of the filtering module and the mouth-nose mask body, the filtering module or the filtering body in the filtering module can be respectively cleaned and disinfected when being replaced, meanwhile, due to the fact that the filtering module and the mouth-nose mask body are at a certain interval, the novel coronavirus which is far away from the mouth-nose region, is prevented from being touched, the probability of contacting the mouth-nose mask body is reduced, and the novel coronavirus which has high effective protection and transmission force is used.</t>
  </si>
  <si>
    <t>IN202141033820</t>
  </si>
  <si>
    <t>IN2021-41033820</t>
  </si>
  <si>
    <t>IN202141033820A 06-08-2021 28-07-2021</t>
  </si>
  <si>
    <t>G16H0050/20A;G06N0020/00B;G16H0050/70B;G16H0050/80B;G16H0010/60B</t>
  </si>
  <si>
    <t>Abstract Our Invention Machine Learning Model for predicting Severity Prognosis in Patients Infected with Covid-19 is a coronavirus, which began to be called SARS-CoV-2, is a single-stranded RNA beta coronavirus, initially identified in Wuhan (Hubei province, China) and currently spreading across six continents causing a considerable harm to patients, with no specific tools until now to provide prognostic outcomes. Thus invention evaluate possible findings on chest CT of patients with signs and symptoms of respiratory syndromes and pos. epidemiol. factors for COVID-19 infection and to correlate them with the course of the disease. In this sense, it is also expected to develop specific machine learning algorithm for this purpose, through pulmonary segmentation, which can predict possible prognostic factors, through more accurate results. Our alternative hypothesis is that the machine learning model based on clin., radiol. and epidemiol. data will be able to predict the severity prognosis of patients infected with COVID-19. We will perform a multicentre retrospective longitudinal study to obtain a large number of cases in a short period of time, for better study validation. Our convenience sample (at least 20 cases for each outcome) will be collected in each center considering the inclusion and exclusion criteria. We will evaluate patients who enter the hospital with clin. signs and symptoms of acute respiratory syndrome, from March to May 2020.</t>
  </si>
  <si>
    <t>CN112940110</t>
  </si>
  <si>
    <t>CN2021-10400892</t>
  </si>
  <si>
    <t>CN112940110A 11-06-2021 14-04-2021</t>
  </si>
  <si>
    <t>C07K0016/10;C07K2317/56;C07K2317/565;G01N0033/56983;G01N0033/577;G01N2333/165;G01N2469/10</t>
  </si>
  <si>
    <t>Preparation of anti-SARS-CoV-2 N protein monoclonal antibodies for diagnosis and treatment of COVID-19</t>
  </si>
  <si>
    <t>The present invention relates to an anti-new coronavirus N protein monoclonal antibody, which includes a heavy chain variable region and a light chain variable region, wherein the heavy chain variable region includes SEQ ID NO 3, SEQ ID NO 13, SEQ ID NO 23, SEQ ID NO 33, SEQ ID NO 43, SEQ ID NO 52, SEQ ID NO 62, SEQ ID NO: 71 or SEQ ID: 81 by differential heavy chain and CDR3. The LIBRA-seq high-throughput screening is used to obtain 9 SARS-CoV-2N protein specific antibodies, which have strong specific binding ability to SARS-CoV-2N protein, and has potential application value in detecting and treating SARS-CoV-2 infection.</t>
  </si>
  <si>
    <t>CN112898418</t>
  </si>
  <si>
    <t>CN2021-10151510</t>
  </si>
  <si>
    <t>CN112898418A 04-06-2021 27-01-2021</t>
  </si>
  <si>
    <t>C07K0016/10;C12N0007/00;C12N0015/867;C12N0005/10;C12N0005/20;A61K0039/42;A61P0031/14</t>
  </si>
  <si>
    <t>A61K2039/505;A61P0031/14;C07K0016/10;C12N0005/0656;C12N0005/0668;C12N0005/0689;C12N0007/00;C12N0015/86;C12N2510/04;C12N2740/15043;C12N2770/20021</t>
  </si>
  <si>
    <t>Preparation of monoclonal antibody vaccine with high specificity and neutralizing activity and low ADE or antibody-dependent enhancement against SARS-CoV-2 or COVID-19</t>
  </si>
  <si>
    <t>The invention discloses a method for preparation of anti-novel coronavirus pneumonia monoclonal antibody vaccine, which has the advantages of good safety and high specificity. The above method comprises the following steps: integration of ACE2 and SV40LTAg into the post-prenatal diagnosis-remaining fetal stem cells by genetic transfection to generate immortal SARS-CoV-2-hatching cells; preparation of concentrated and purified inactivated SARS-CoV-2 virus; immunization of animals with the inactivated virus; production of hybridomas; and selection of hybridomas that secret monoclonal antibodies with no ADE (antibody-dependent enhancement) as well as high specificity and neutralizing activity.</t>
  </si>
  <si>
    <t>CN112442555</t>
  </si>
  <si>
    <t>CN2020-11429902</t>
  </si>
  <si>
    <t>CN112442555A 05-03-2021 09-12-2020</t>
  </si>
  <si>
    <t>C12Q0001/70;C12Q0001/6848;C12R0001/93</t>
  </si>
  <si>
    <t>Visual LAMP detection system for preventing aerosol pollution with increased specificity or sensitivity, its preparation method, and application</t>
  </si>
  <si>
    <t>The visual LAMP detection system for preventing aerosol pollution comprises: an oil phase indicator and a low-temperature freeze-dried powder; the oil phase indicator is a closed oil phase indicator microenvironment formed by embedding the indicator in a fixed oil; the low-temperature freeze-dried powder contains Bst DNA polymerase, dNTP, a primer mixture and a protective agent; during detection, the sample to be tested is mixed with low-temperature freeze-dried powder and amplified, during the reaction process, the indicator in the closed grease phase indicator microenvironment is released into the reaction system, and the color changes to achieve visual monitoring, while the molten solid grease isolates the reaction system from the outer side air for preventing aerosol pollution. The present invention discloses a rapid and accurate visual LAMP detection system for preventing aerosol pollution, its preparation method capable of detecting viruses on the spot.</t>
  </si>
  <si>
    <t>CN214032472</t>
  </si>
  <si>
    <t>CN2020-21944759</t>
  </si>
  <si>
    <t>CN214032472U 24-08-2021 08-09-2020</t>
  </si>
  <si>
    <t>Novel rapid detection kit for coronavirus</t>
  </si>
  <si>
    <t>The utility model discloses a novel coronavirus's quick detect reagent box in the detect reagent box tech. field, including detecting sample case, first division board and first depressed part etc, through revolving the twist handle, it rotates to drive the piston rod, it rotates to drive the piston, make a certain amount of detect reagent by the extrusion, detect reagent gets into in the transition box body along business turn over liquid pipe, drip to the second division board on, in getting into detecting sample case along the second estuary, drip to the first division board on, mix with waiting to detect the sample in getting into detecting sample case along the first estuary, in-process, flow and relax, no splash, effectively prevent to detect sample splash pollution transition box body, the setting of transition box body prevents that detect reagent pipe from being detected sample pollution, transition box body and detect reagent pipe repeatedly usable, save medical supplies.</t>
  </si>
  <si>
    <t>13-09-2021</t>
  </si>
  <si>
    <t>CN113527522</t>
  </si>
  <si>
    <t>CN2021-11065565</t>
  </si>
  <si>
    <t>CN113527522A 22-10-2021 13-09-2021</t>
  </si>
  <si>
    <t>Novel coronavirus trimeric recombinant protein, DNA, mRNA and application and mRNA vaccine to increase immunogenicity</t>
  </si>
  <si>
    <t>A simple and cost-effective novel coronavirus trimeric recombinant protein and mRNA vaccine having short production cycle, simple process operation, long storage time, no cold chain, easy transportation, sufficient exposure of antigen epitopes and high-efficiency expression of human cells to increase immunogenicity, and application to synthesize mRNA encoding viral antigen fragments to achieve immunity to new coronaviruses is provided. The amino acid sequence of the trimeric recombinant protein comprises the combination of any antigenic amino acid sequence and any signal peptide amino acid sequence: (1) the amino acid sequence shown in SEQ ID Number1-SEQ ID Number5, (2) the amino acid sequence shown in SEQ ID Number6-SEQ ID Number10, the amino acid sequence of the trimeric recombinant protein also includes the amino acid sequence of any functional peptide, and (3) the amino acid sequence shown in SEQ ID Number11-SEQ ID Number12.</t>
  </si>
  <si>
    <t>CN111440896</t>
  </si>
  <si>
    <t>CN2020-10115142</t>
  </si>
  <si>
    <t>CN111440896A 24-07-2020 25-02-2020</t>
  </si>
  <si>
    <t>Novel β coronavirus variation detection method, probe and kit</t>
  </si>
  <si>
    <t>A novel β coronavirus (SARS-CoV-2) variation detection kit is characterized by comprising the following parts: an RNA probe group, a primer, a blocking buffer solution, an RNase blocking solution, a hybridization buffer solution, a binding buffer solution, a rinsing solution of 1-fold SSC, a rinsing solution of 0.1-fold SSC, a PCR reaction solution and a TE buffer solution;. The RNA probe set comprises 311 RNA probes with the sequences of SEQ ID NO. 1- SEQ ID NO. 311. The invention provides the novel β coronavirus (SARS-CoV-2) variation detection kit, which can enrich β coronavirus nucleic acid sequences in a library, improve detection sensitivity, simultaneously detect β coronaviruses of all people and animals, and is used for detection and genetic variation detection of β coronaviruses.</t>
  </si>
  <si>
    <t>CN113105504</t>
  </si>
  <si>
    <t>CN2021-10339904</t>
  </si>
  <si>
    <t>CN113105504A 13-07-2021 30-03-2021</t>
  </si>
  <si>
    <t>Remdesivir derivative, analogue thereof and preparation method and application thereof in preparation of medicine for preventing or treating covid-19</t>
  </si>
  <si>
    <t>The title Remdesivir derivative and analog thereof have a structural formula I as shown in claim 1, in which X is H, halogen or vinyl, and R is H, chlorine; and one of x and R is H. The Remdesivir derivative can be (S)-2-ethylbutyl 2-(((S)-(((2R,3S,4R,5R)-5-(4-(chloroamino)pyrrolo[2,1-f][1,2,4]triazin-7-yl)-5-cyano-3,4-dihydroxytetrahydrofuran-2-yl)methoxy)(phenoxy)phosphoryl)amino)propanoate, (S)-2-ethylbutyl 2-(((S)-(((2R,3S,4R,5R)-5-(4-amino-5-chloropyrrolo[2,1-f][1,2,4]triazin-7-yl)-5-cyano-3,4-dihydroxytetrahydrofuran-2-yl)methoxy)(phenoxy)phosphoryl)amino)propanoate, etc. The preparation method includes (1) performing halogenation reaction to Remdesivir under the action of halogenation reagent (such as 1-fluoro-4-methyl-1,4-diazabicyclo[2,2,2]octane tetrafluoroborate) to obtain Remdesivir halogenated derivative (2) Performing coupling reaction under the action of metal catalysis to obtain Remdesivir alkenylation derivative The inventive novel derivative and analog can improve the bioavailability of Remdesivir, and has good industrial application prospect.</t>
  </si>
  <si>
    <t>04-09-2021</t>
  </si>
  <si>
    <t>IN202141040201</t>
  </si>
  <si>
    <t>IN2021-41040201</t>
  </si>
  <si>
    <t>IN202141040201A 10-09-2021 04-09-2021</t>
  </si>
  <si>
    <t>G06Q0050/22A;G16H0080/00B;G06Q0010/00B;A61M0016/12B;C09D0011/03B</t>
  </si>
  <si>
    <t>The smart medical aid application for covid-19.•</t>
  </si>
  <si>
    <t>Medicine and the technol. are the most important things individually but the researchers and scientists would like to combine them to deliver their services in a most innovative way and they have integrated the medicine and technol. (IoT) to form IoMT (Internet of medical things) . As there are several technologies, but the IoT plays a prominent role in the present day society, not only IoT there are several other technologies that has been supporting the various other fields especially medical field such as 3D printing, Augmented Reality Based up-gradations in the medical field and many more. The present day medical field is revolving around the communication and health care whose priority is to be maintained accurately. This idea deals with the design and construction of prototype that built the effective communication in between the doctor and the patient of system.</t>
  </si>
  <si>
    <t>CN111781361</t>
  </si>
  <si>
    <t>CN2020-10433688</t>
  </si>
  <si>
    <t>CN111781361A 16-10-2020 20-05-2020</t>
  </si>
  <si>
    <t>G01N0033/577;G01N0033/569</t>
  </si>
  <si>
    <t>G01N0033/56983;G01N0033/577;G01N2333/165;G01N2469/10</t>
  </si>
  <si>
    <t>Method for measuring binding kinetic parameters of virus and antibody by using microplate reader</t>
  </si>
  <si>
    <t>[Machine Translation of Descriptors]. The invention provides a method for measuring binding kinetic parameters of virus and antibody by using a microplate reader, which comprises the following steps:A first step:Preparing a bottomless well plate and a specific detection chip;A second step:Covering a specific detection chip with a sample to be detected to capture antibodies so as to carry out specific detection on the quantity of the sample to be detected;A third step:Preparing a sample concentration standard sample to be detected;A fourth step:Adding a to-be-detected sample detection antibody into the concentration of a to-be-detected sample standard sample, and recording a dynamic curve at a specific wavelength by using a microplate reader;A fifth step:And calculating the binding dynamic parameters by utilizing the collected dynamic curve data.</t>
  </si>
  <si>
    <t>CN111743967</t>
  </si>
  <si>
    <t>CN2020-10688358</t>
  </si>
  <si>
    <t>CN111743967A 09-10-2020 16-07-2020</t>
  </si>
  <si>
    <t>A61K0036/8964;A61K0031/5517;A61P0031/14;A61P0011/00;A61K0035/618</t>
  </si>
  <si>
    <t>A61K0031/5517;A61K0035/618;A61K0036/076;A61K0036/232;A61K0036/284;A61K0036/285;A61K0036/344;A61K0036/481;A61K0036/484;A61K0036/605;A61K0036/638;A61K0036/65;A61K0036/69;A61K0036/71;A61K0036/725;A61K0036/77;A61K0036/804;A61K0036/8964;A61K2236/331;A61P0011/00;A61P0031/14</t>
  </si>
  <si>
    <t>Traditional Chinese and Western medicine composition for treating novel coronavirus disease, and its preparation method</t>
  </si>
  <si>
    <t>The traditional Chinese and Western medicine composition for treating novel coronavirus disease comprises: component A: Rehmannia glutinosa, Ligustrum lucidum, Morus alba seeds, Paeonia lactiflora, mother-of-pearl, Anemarrhena asphodeloides, estazolam, and pharmaceutical pills (tonifying spleen); and component B: estazolam and pharmaceutical pills. The present invention discloses a non-irritating traditional Chinese and Western medicine composition capable of nourishing the liver and kidneys, improving liver function, reducing inflammation, and treating novel coronavirus disease.</t>
  </si>
  <si>
    <t>CN112522084</t>
  </si>
  <si>
    <t>CN2020-11321914</t>
  </si>
  <si>
    <t>CN112522084A 19-03-2021 23-11-2020</t>
  </si>
  <si>
    <t>C12M0001/34;C12M0001/26;C12M0001/24;C12M0001/00;C12Q0001/24;C12Q0001/70;C12R0001/93</t>
  </si>
  <si>
    <t>C12Q0001/24;C12Q0001/701</t>
  </si>
  <si>
    <t>Sampling and pcr detection integrated device for detecting novel coronavirus and using method thereof</t>
  </si>
  <si>
    <t>[Machine Translation of Descriptors]. The sampling and PCR detection integrated device comprises a sampling cup, a sampling bag, a sampling tube and a sampling tiling chamber, wherein the sampling tiling chamber is provided with a channel through which the sampling tube passes, the sampling cup and the lower end of the sampling tiling chamber are screwed through threads, the sampling tube is positioned in the sampling cup, and the upper end of the sampling tube is provided with the sampling bag.The invention has the following beneficial effects:according to the invention, more samples can be detected, and the detection efficiency and accuracy are improved.</t>
  </si>
  <si>
    <t>CN112143780</t>
  </si>
  <si>
    <t>CN2020-10903774</t>
  </si>
  <si>
    <t>CN112143780A 29-12-2020 01-09-2020</t>
  </si>
  <si>
    <t>C12Q0001/6848;C12M0001/34;C12M0001/00</t>
  </si>
  <si>
    <t>Method for corroboration sample in grey area after nucleic acid amplification</t>
  </si>
  <si>
    <t>The invention discloses a method for confirming samples in gray areas after nucleic acid amplification, which does not change any flow of the existing PCR amplification or isothermal nucleic acid amplification operation, can confirm the detection of detection samples in gray areas, and has high confirmation sensitivity and good specificity of gray area signals, short time of the whole confirmation process, low cost and simple operation. The device comprises a cartridge main body, a nucleic acid amplification reaction pipe rack and a sealing cover, wherein the cartridge main body comprises a shell, a knife rest and a blade.</t>
  </si>
  <si>
    <t>CN111505286</t>
  </si>
  <si>
    <t>CN2020-10347899</t>
  </si>
  <si>
    <t>CN111505286A 07-08-2020 28-04-2020</t>
  </si>
  <si>
    <t>G01N0033/569;G01N0033/58;C07K0014/165;C12N0015/50;C12N0015/70;C12N0015/85</t>
  </si>
  <si>
    <t>C07K0014/005;C12N0015/70;C12N0015/85;C12N2770/20022;G01N0033/56983;G01N0033/581;G01N2333/165;G01N2469/20</t>
  </si>
  <si>
    <t>Preparation method of a new type of coronavirus-specific antibody double antigen sandwich ELISA detection kit</t>
  </si>
  <si>
    <t>The invention relates to the tech. field of biol., and discloses a novel coronavirus specific antibody double-antigen sandwich ELISA detection kit and a preparation method thereof. The kit disclosed by the invention comprises an enzyme linked plate coated with an NP antigen and an S1 antigen of the novel coronavirus SARS-CoV-2, and an NP antigen and an S1 antigen of the novel coronavirus SARS-CoV-2 marked by enzymes. The S1 protein and the NP protein which are subjected to glycoprotein post-modification and expressed by genetic engineering are adopted as antigens together to establish the ELISA detection kit based on the double-antigen sandwich, and serum does not need to be diluted, so that the sensitivity of the ELISA detection kit is higher than that of indirect ELISA; and the double-antigen sandwich does not need to use an enzyme-labeled secondary antibody, so that the specificity of the reagent is higher than that of an ELISA indirect method. The kit disclosed by the invention can be used for rapidly and accurately carrying out definite diagnosis after SARS-CoV-2 virus infection, so that the detection rate and the accuracy are improved.</t>
  </si>
  <si>
    <t>IN202041012963</t>
  </si>
  <si>
    <t>IN2020-41012963</t>
  </si>
  <si>
    <t>IN202041012963A 01-10-2021 25-03-2020</t>
  </si>
  <si>
    <t>A61K0036/185A;A61K0031/365B;C22C0038/02B;C23F0017/00B;A61K0047/69B</t>
  </si>
  <si>
    <t>Annona squamosa based composition for corona virus</t>
  </si>
  <si>
    <t>The present disclosure proposes a method of preparing an Annona squamosa based composition for the treatment of covid-19. The extract from Annona squamosa containing Annomosin A and Annosquamosin compounds (A, B, C, D, E, F, and G) enhances effectiveness when compared to other extracts from Annona squamosa. The composition has the capability of being used as anti-inflammatory, anti-microbes, cardiovascular, diuretic, anti-HIV, and in cytotoxic effects. Insilico mol. docking study against is performed againstHIV, diabetes, malaria, varicella, pancreatic cancer, bubonic plague, fungus, SFTSV mycobacterium tuberculosis, asthma and Alzheimer's and thereof, with annomosin A compound The Annomosin A compound shows excellent results against these targets.</t>
  </si>
  <si>
    <t>CN113493859</t>
  </si>
  <si>
    <t>CN2020-10265856</t>
  </si>
  <si>
    <t>CN113493859A 12-10-2021 07-04-2020</t>
  </si>
  <si>
    <t>Covid-19 nucleic acid detection primer set and covid-19 isothermal amplification nucleic acid detection kit</t>
  </si>
  <si>
    <t>[Machine Translation of Descriptors]. The present invention discloses a COVID-19 nucleic acid detection primer set and a COVID-19 isothermal amplification nucleic acid detection kit and relates to the tech. field of viral nucleic acid detection methods. The present invention provides a detection kit for COVID-19. By using said COVID-19 nucleic acid detection primer set to construct a detection kit without nucleic acid extraction, COVID-19 virus can be accurately and quickly detected by a specific chromogenic reaction under isothermal conditions within 1 h, and screening for COVID-19 virus infection can be conveniently and intuitively performed, with broad prospects and great social benefits.</t>
  </si>
  <si>
    <t>CN113209164</t>
  </si>
  <si>
    <t>CN2020-10082041</t>
  </si>
  <si>
    <t>CN113209164A 06-08-2021 06-02-2020</t>
  </si>
  <si>
    <t>A61K0036/634;A61K0045/06;A61P0031/14;A61P0011/00;A61K0031/7032</t>
  </si>
  <si>
    <t>A61K0031/7032;A61K0036/355;A61K0036/539;A61K0036/634;A61K0045/06;A61P0011/00;A61P0031/14</t>
  </si>
  <si>
    <t>Application of main components of scutellaria baicalensis, forsythia suspensa and honeysuckle flower and composition thereof in resisting coronavirus</t>
  </si>
  <si>
    <t>The invention relates to the application of the main components of scutellaria, forsythia, honeysuckle and their composition in anti-coronavirus. Specifically, the present invention relates to the three medicinal materials of Scutellaria baicalensis, Forsythia suspensa, and honeysuckle, and their main components as the 2019 novel coronavirus (2019-nCov) 3CL protease inhibitor in the preparation of treatment and/or prevention and relief caused by the 2019 novel coronavirus infection. The use of medicines for respiratory tract infections, pneumonia and other related diseases. The present invention also relates to three medicinal materials of scutellaria, forsythia, honeysuckle and the medicinal composition of their main components, medicinal salts of the main components, enantiomeric forms, diastereomers and racemic compounds in preparation and treatment And/or use in medicines for the prevention and relief of respiratory infections, pneumonia and other related diseases caused by the 2019 new coronavirus infection.</t>
  </si>
  <si>
    <t>CN113041247</t>
  </si>
  <si>
    <t>CN2021-10429660</t>
  </si>
  <si>
    <t>CN113041247A 29-06-2021 21-04-2021</t>
  </si>
  <si>
    <t>A61K0031/506;A61P0031/14;A61P0003/00;A61P0003/04;A61P0003/10;A61P0009/00;A61P0011/00;A61P0013/12;A61P0009/10</t>
  </si>
  <si>
    <t>A61K0031/506;A61P0003/00;A61P0003/04;A61P0003/10;A61P0009/00;A61P0009/10;A61P0011/00;A61P0013/12;A61P0031/14</t>
  </si>
  <si>
    <t>Application of imatinib in drug for preventing and treating novel coronavirus and its complications</t>
  </si>
  <si>
    <t>The present invention relates to an application of imatinib in drugs for the prevention and treatment of new coronaviruses; it is used for the prevention and treatment of obesity, diabetes, cardiovascular disease, lung and kidney fibrosis, and atherosclerosis. The imatinib can not only effectively inhibit viral infection, but also can further improve the metabolic complications caused by the new coronavirus; it can effectively improve a variety of metabolic diseases regulated by ACE2 in the RAS system; it has high safety, low side effects, wide applicability, and is conducive to rapid promotion.</t>
  </si>
  <si>
    <t>CN113005135</t>
  </si>
  <si>
    <t>CN2021-10393667</t>
  </si>
  <si>
    <t>CN113005135A 22-06-2021 09-04-2021</t>
  </si>
  <si>
    <t>C12N0015/74;C12N0015/66;C12N0015/57;C12N0015/56;C12N0011/10;C12N0011/04;A23C0009/123</t>
  </si>
  <si>
    <t>A23C0009/1234;A23Y2220/03;C12N0009/2465;C12N0009/2471;C12N0009/485;C12N0011/04;C12N0011/10;C12N0015/746;C12Y0302/01022;C12Y0302/01023;C12Y0304/17023</t>
  </si>
  <si>
    <t>Method for producing probiotic yogurt for preventing coronavirus infection</t>
  </si>
  <si>
    <t>The present invention relates to a probiotic yogurt production method comprising the following steps: (1) knocking out the galactosidase gene of the probiotic yeast Lactobacillus acidophilus, constructing a galactosidase-deficient mutant strain of Lactobacillus acidophilus using galactosidase as a selection marker; (2) cloning the replicon, promoter, galactosidase gene and synthetic multiple cloning site of the lactic acid bacteria plasmid into the gene vector to construct a galactosidase complementary vector; and (3) designing primers according to GenBank human ACE2 mRNA sequence, adding restriction sites, and obtaining ACE2 gene by PCR amplification, then cloning the ACE2 gene into a galactosidase-complementary vector through restriction digestion and ligation to obtain a recombinant vector that simultaneously expresses the ACE2 gene and the galactosidase gene. The method further comprises: (4) transforming the recombinant vector into a mutant strain to obtain a recombinant Lactobacillus acidophilus that double-expresses ACE2 and galactosidase without antibiotic resistance genes; (5) coating recombinant Lactobacillus acidophilus into microcapsules resistant to gastric juice; (6) replacing the prior art Lactobacillus acidophilus fermenting bacteria with recombinant Lactobacillus acidophilus or recombinant Lactobacillus acidophilus microcapsules, formulating fermented dairy products resistant to coronavirus infection; and (7) colonizing the recombinant Lactobacillus acidophilus and multiplies in the intestines, and expressing the ACE2 protein, and then the ACE2 protein that stimulates the host to produce anti-ACE2 after consuming fermented dairy products, wherein the ACE2 protein functions blocks the S1-RBD of the coronavirus receptor binding area, anti-ACE2 functions blocking the coronavirus receptor ACE2 on the surface of host cells and competing the ACE2 expressed on the surface of probiotics with host cells to adsorb coronavirus. The probiotic yogurt produces anti-ACE2 that can block the ACE2 receptor, anti-RBD that can block the viral RBD and blocking the virus from binding to the ACE2 receptor through RBD and infection; and the recombinant bacteria have probiotic effects such as maintaining the intestinal microecol., improving immunity, and producing multiple vitamins.</t>
  </si>
  <si>
    <t>CN113143897</t>
  </si>
  <si>
    <t>CN2021-10427304</t>
  </si>
  <si>
    <t>CN113143897A 23-07-2021 20-04-2021</t>
  </si>
  <si>
    <t>A61K0031/136;A61P0031/14;A61P0011/00</t>
  </si>
  <si>
    <t>A61K0031/136;A61P0011/00;A61P0031/14</t>
  </si>
  <si>
    <t>Application of 4-aminobenzophenone in the preparation of anti-coronavirus antiviral preparations</t>
  </si>
  <si>
    <t>The present invention relates to the application of 4-aminobenzophenone in the preparation of anti-coronavirus antiviral preparations, which has the advantage of good therapeutic effect. The antiviral agents are inhibitors that inhibit the protease of the COVID-19.</t>
  </si>
  <si>
    <t>CN113373149</t>
  </si>
  <si>
    <t>CN2021-10666936</t>
  </si>
  <si>
    <t>CN113373149A 10-09-2021 16-06-2021</t>
  </si>
  <si>
    <t>C12N0015/113;C12N0015/11;C12N0015/82;C12N0015/50;C07K0014/165</t>
  </si>
  <si>
    <t>Expression vector for specifically expressing novel coronavirus spike protein by using rice endosperm cell and application thereof in preparing novel coronavirus vaccine</t>
  </si>
  <si>
    <t>The title expression vector comprises a recombinant promoter, coding gene (SEQ ID NO.4) of novel coronavirus spike protein and basic vector pCUbi-1390. The recombinant promoter has nucleotide sequence shown as SEQ ID NO.1, and can be amplified by PCR with primers shown as SEQ ID NO.2-3. A method for preparing novel coronavirus spike protein includes transforming the expression vector into rice callus, screening with hygromycin to obtain rice plant expressing novel coronavirus spike protein. The invention utilizes proteosome of rice endosperm cells as storage part for recombinant protein, and the rice endosperm specifically expressed recombinant promoter mediates the recombinant novel coronavirus spike protein to enter endomembrane system of endosperm cells and store in proteosome therein. The inventive novel coronavirus spike protein has stable expression and good storage resistance, and can be used for preparing novel coronavirus vaccine.</t>
  </si>
  <si>
    <t>CN112057440</t>
  </si>
  <si>
    <t>CN2020-11025475</t>
  </si>
  <si>
    <t>CN112057440A 11-12-2020 25-09-2020</t>
  </si>
  <si>
    <t>Medical use of 1,4-naphthoquinone derivatives in treatment of coronavirus</t>
  </si>
  <si>
    <t>A 1,4-naphthoquinone derivatives having application in treatment of novel coronavirus or SARS coronavirus infection is provided. The three 1,4-naphthoquinone derivatives is represented by compound of formula (I), (II), and (III). The application of three 1,4-naphthoquinone derivatives or their pharmaceutically acceptable salts in the preparation of drugs for inhibiting the novel coronavirus 3CL protease or SARS coronavirus 3CL protease.</t>
  </si>
  <si>
    <t>CN214107021</t>
  </si>
  <si>
    <t>CN2020-22110229</t>
  </si>
  <si>
    <t>CN214107021U 03-09-2021 24-09-2020</t>
  </si>
  <si>
    <t>B01L0009/02</t>
  </si>
  <si>
    <t>Novel aseptic operation platform is used in research and development of coronavirus pneumonia vaccine</t>
  </si>
  <si>
    <t>The utility model relates to an operation panel technical field specifically is a novel aseptic operation panel is used in research and development of coronavirus pneumonia vaccine, the on-line screen storage device comprises a base, the top of base is leaned on both sides position and all is provided with the bracing piece, one side of two sets of bracing pieces is leaned on top position and all is fixed mutually with the both ends of ejector pin, the top of base is leaned on the intermediate position and is provided with two sets of supporting legs, the top of ejector pin is provided with the liquid reserve tank, the bottom of liquid reserve tank is provided with communicating pipe, the bottom inner wall of communicating pipe is provided with the thread groove, the inboard of thread groove is connected with the screw ring, the one end of screw ring is provided with the needle tubing, the surface of needle tubing is provided with two sets of L type protection casings, the top of two sets of supporting legs all is fixed mutually with the bottom of placing the board, the inside of placing the board is provided with the slide rail. Through the setting of L type protection casing, can solve when adding the liquid that contains the bacterin splash easily and lead to the bacterin to lose and produce the problem that adverse effect produces to the user.</t>
  </si>
  <si>
    <t>CN111462201</t>
  </si>
  <si>
    <t>CN2020-10264137</t>
  </si>
  <si>
    <t>CN111462201A 28-07-2020 07-04-2020</t>
  </si>
  <si>
    <t>G06T0007/33;G06T0007/00</t>
  </si>
  <si>
    <t>G06T0007/0012;G06T0007/33;G06T2207/10028;G06T2207/10081;G06T2207/30061</t>
  </si>
  <si>
    <t>Follow-up analysis system and method based on novel coronavirus pneumonia ct image</t>
  </si>
  <si>
    <t>The embodiment of the invention provides a follow-up anal. system and a follow-up anal. method based on a novel coronavirus pneumonia CT image, wherein the system comprises the following components: the extraction module is used for extracting first bone point cloud data of the lung CT image before follow-up visit and extracting second bone point cloud data of the lung CT image after follow-up visit; the registration module is used for registering the first bone point cloud data and the second bone point cloud data to obtain a registration error; and the matching module is used for matching pneumonia focuses in the lung CT images before follow-up visit and the lung CT images after follow-up visit based on the registration error. The embodiment of the invention utilizes the characteristic of small bone change characteristic, matches by taking the bone as a reference, and combines a three-dimensional point cloud rigid registration method, so that the error caused by lung deformation can be overcome, and the registration accuracy is improved.</t>
  </si>
  <si>
    <t>CN113372459</t>
  </si>
  <si>
    <t>CN2021-10495665</t>
  </si>
  <si>
    <t>CN113372459A 10-09-2021 07-05-2021</t>
  </si>
  <si>
    <t>C08B0037/00;A61K0031/715;A61P0031/14;A61K0036/185;A23L0033/125;A61K0131/00</t>
  </si>
  <si>
    <t>Oroxylum indicum polysaccharide, its preparation method and application</t>
  </si>
  <si>
    <t>[Machine Translation of Descriptors]. The invention discloses an oroxylum indicum polysaccharide, its preparation method and application.Specifically, the present invention provides a method for preparing oroxylum indicum polysaccharide extract The method includes water extraction and alc. precipitation of oroxylum indicum seeds to obtain oroxylum indicum crude polysaccharides, and then purified by anion exchange column to obtain oroxylum indicum secondary crude polysaccharides. The polysaccharide is further separated and purified by a gel chromatog. column to obtain a homogeneous polysaccharide of oroxylum indicum as shown in the following formula.After pharmacol. experiments, it was found that the oroxylum indicum crude polysaccharides, secondary crude polysaccharides, and homogeneous polysaccharides of oroxylum indicum have anti-new coronavirus and inhibit the key protease of coronavirus 3CLpro proteolytic enzyme and PLpro proteolytic enzyme activity, it can be developed as a polysaccharide drug against the new coronavirus.</t>
  </si>
  <si>
    <t>CN113138250</t>
  </si>
  <si>
    <t>CN2021-10441023</t>
  </si>
  <si>
    <t>CN113138250A 20-07-2021 23-04-2021</t>
  </si>
  <si>
    <t>G01N0030/88;G01N0030/86;G01N0030/72</t>
  </si>
  <si>
    <t>G01N0030/72;G01N0030/8675;G01N0030/88;G01N2030/027;G01N2030/8831</t>
  </si>
  <si>
    <t>Non-diagnostic method and application of characteristic urine protein for classifying covid-19 light-heavy grade</t>
  </si>
  <si>
    <t>[Machine Translation of Descriptors]. The present invention provides a non-diagnostic method and application of characteristic urine protein for classifying covid-19 light-heavy grade. Applicants define 20 kinds of characteristic urine protein through protein anal. Based on obtaining the relative expression levels of 20 kinds of characteristic urine protein in the urine of subjects, the relative expression levels are input into the classification to obtain the predicted values, and the predicted values are correlated with the results of covid-19 classification of subjects. This scheme is beneficial to more targeted treatment and medication in the process of clin. diagnosis and treatment, and is of great significance for improving the prognosis of patients, and can be used as a potential therapeutic target for subsequent studies.</t>
  </si>
  <si>
    <t>CN111986817</t>
  </si>
  <si>
    <t>CN2020-10847647</t>
  </si>
  <si>
    <t>CN111986817A 24-11-2020 21-08-2020</t>
  </si>
  <si>
    <t>G16H0070/40;G16H0050/70;G06K0009/62</t>
  </si>
  <si>
    <t>G06K0009/6215;G16H0050/70;G16H0070/40</t>
  </si>
  <si>
    <t>Method for screening new crown covid-19 therapeutic medicine by ace2</t>
  </si>
  <si>
    <t>[Machine Translation of Descriptors]. The invention provides a method for screening a new crown COVID-19 therapeutic drug through ACE2, which comprises the following steps:S10 collecting data, and collecting medical literature related to ACE2;S20 using natural language processing to extract biomedical concept entities from the medical literature;S30 converting the biomedical concept entity into a machine recognizable vector form using an embedded vector method;and S40 obtaining similarity between ACE2 and the biomedical concept entity through cosine similarity among vectors, and obtains a therapeutic drug through similarity anal.According to the method for screening the new crown COVID-19 therapeutic drugs through the ACE2, all documents related to the ACE2 are analyzed through a natural language processing method from the ACE2, drugs, organs and targets related to the COVID-19 can be screened out through a program in a short time, and the efficiency of treatment scheme selection is improved.</t>
  </si>
  <si>
    <t>CN112998333</t>
  </si>
  <si>
    <t>CN2021-10180436</t>
  </si>
  <si>
    <t>CN112998333A 22-06-2021 09-02-2021</t>
  </si>
  <si>
    <t>A41D0003/02;A41D0031/02;A41D0031/04;A41D0031/30;A41D0027/00;G01J0005/00;G01K0013/00;G01K0013/20;G01K0001/02</t>
  </si>
  <si>
    <t>A41D0003/02;A41D0031/02;A41D0031/04;A41D0031/305;G01J0005/0025;G01K0001/02</t>
  </si>
  <si>
    <t>A kind of coat</t>
  </si>
  <si>
    <t>[Machine Translation of Descriptors]. The invention belongs to the technical field of clothing, provides a coats, include: from the inside to the outside of the inner layer, a carbon fiber layer, the middle layer, photocatalyst coating, outer layer, the outer layer of the inner sleeve is located in the position is provided with PLC control chip, By the PLC control chip electrically connected with a plurality of remote infrared thermometer and the long-distance temperature sensor, the infrared thermometer is arranged on the outside of the inner layer of the clothing body, the front and rear sides of the temperature sensor is arranged in the inner side of the inner layer of the temperature sensor and the one end close to the skin has a temperature probe. Compared with the existing technology, the present invention has the advantages of: by photocatalyst coating to achieve sterilization effect; by remote infrared thermometer is capable of real-time detection of temperature surrounding people away from high temperature level, remind staff, reduce user new crown virus infection; by contact temperature sensor, when used at any time to know their body temperature level, early detection and early treatment.</t>
  </si>
  <si>
    <t>CN111215282</t>
  </si>
  <si>
    <t>CN2020-10139930</t>
  </si>
  <si>
    <t>CN111215282A 02-06-2020 03-03-2020</t>
  </si>
  <si>
    <t>B05B0017/06;B05B0007/04;B05B0007/16;B05B0007/26;A61L0009/14</t>
  </si>
  <si>
    <t>A61L0009/14;B05B0007/0416;B05B0007/1606;B05B0007/262;B05B0017/06;B05B0017/0653</t>
  </si>
  <si>
    <t>Ultrasonic atomization device</t>
  </si>
  <si>
    <t>The invention discloses an ultrasonic atomization device which comprises an atomization box, an atomization chamber, a mist discharge chamber, a mixing chamber and a heating chamber which are sequentially arranged in the atomization box from bottom to top, an ultrasonic transducer arranged in the atomization chamber, an air pump arranged in the mist discharge chamber and a mist discharge nozzle connected with the air pump, a fan and a heater arranged in the heating chamber, and an exhaust nozzle used for discharging hot air in the heating chamber into the mixing chamber. According to the invention, the liquid can be atomized into smaller liquid drops by combining the primary ultrasonic with the secondary hot air, so that the atomized liquid drops can be suspended in the air for a long time, and a better use effect is obtained; According to the invention, by arranging the diversion mixing assembly, the mist and the hot air can be promoted to be fully mixed, the heating effect of the hot air on the mist can be improved, and the mist can be favorably formed into droplets with smaller diameters; The automatic liquid replenishing component is arranged to automatically replenish the solution in the atomizing chamber so as to maintain the efficient operation of the ultrasonic atomizing device.</t>
  </si>
  <si>
    <t>IN202141019538</t>
  </si>
  <si>
    <t>IN2021-41019538</t>
  </si>
  <si>
    <t>IN202141019538A 07-05-2021 28-04-2021</t>
  </si>
  <si>
    <t>A61K0038/00A;G16C0020/30B;A61K0031/4706B;C07D0519/00B;G01N0033/50B</t>
  </si>
  <si>
    <t>In silico evaluation and synthesis of novel sulfonamides as promising anti-viral lead molecules docked against anti-covid-19 protein targets: sars-cov-2 main protease</t>
  </si>
  <si>
    <t>COVID-19 pandemic has led us to design and develop novel organic mols. as medicinally promising lead mols. which can prevent the SARS-CoV-2 virus of the infected patients. The current invention provides potential anti-viral drugs docked against anti-COVID-19 protein targets: SARS-CoV-2 main protease, drug-likeness, efficacy, mol. docking, physicochem. and pharmacokinetic studies of novel synthesized sulfonamide analogs. Physicochem. and pharmacokinetic properties have been evaluated on the basis of certain parameters like Lipinski rule of 5 (RO5 rule) and ADMET (absorption, distribution, metabolism, excretion and toxicity). All the synthesized compounds follow Lipinski rule of five (RO5 rule) and the compounds followed the range of rotational bonds, hydrogen bond acceptors (HBA), hydrogen bond donors (HBD), topol. surface area (TPSA), and number of violations, etc. All these compounds shown good pharmacokinetic properties, zero renal OCT2 substrate toxicity and negligible toxicity values. BOILED-egg model was carried out for evaluating the gastrointestinal absorption and brain penetration effect. Compounds 3b and 3d comes under white region of egg and exhibited good gastrointestinal absorption, whereas, 3a, 3c, 3e and 3f compounds fall under yellow region (yolk) of egg which showed good brain penetration effect. All novel sulfonamide analogs including com. available anti-COVID-19 drugs, Hydroxychloroquine and Umifenovir docked with anti-COVID-19 protein targets, i.e., PDB: 6VWW &amp; 6Y2E. Compound 3c when docked with PDB: 6VWW shown maximum energy of -22.06 kcal/mol with two hydrogen binding interactions which are better than marketed drugs. Similarly, compound 3a exhibited highest energy of -14.00 kcal/mol.</t>
  </si>
  <si>
    <t>CN113293145</t>
  </si>
  <si>
    <t>CN2021-10139726</t>
  </si>
  <si>
    <t>CN113293145A 24-08-2021 01-02-2021</t>
  </si>
  <si>
    <t>C12N0007/01;C12N0015/85;C12N0015/45;C12N0015/50;A61K0039/165;A61K0039/215;A61P0031/14;A61P0011/00;C12R0001/93</t>
  </si>
  <si>
    <t>A61K0039/12;A61K2039/5256;A61K2039/54;A61K2039/70;A61P0011/00;A61P0031/14;C07K0014/005;C12N0007/00;C12N0015/85;C12N2760/18421;C12N2760/18434;C12N2760/18452;C12N2770/20022;C12N2770/20034;C12N2800/107</t>
  </si>
  <si>
    <t>Measles virus live vector for Covid-19 vaccine</t>
  </si>
  <si>
    <t>The invention discloses a measles virus live vector novel Covid-19 vaccine. Especially, the invention discloses a measles virus live vector Sars-Cov-2 recombinant virus strain (CCTCC No: V202103), and the genome of the measles virus live vector Covid-19 vaccine is integrated with the RBD sequence of Sars-Cov-2 IPBCAMS-WH-04 2019. The invention also provides a vaccine composition containing the measles virus live vector Sars-Cov-2 recombinant virus strain as an active ingredient and a preparing method thereof. The vaccine can simultaneously prevent Covid-19 and measles, has fewer side effects, and is more suitable for children and old people. The preparing process is simple, and shows high biosafety.</t>
  </si>
  <si>
    <t>IN202021017379</t>
  </si>
  <si>
    <t>IN2020-21017379</t>
  </si>
  <si>
    <t>IN202021017379A 26-06-2020 23-04-2020</t>
  </si>
  <si>
    <t>Automatic sanitized for portable electronic equipment</t>
  </si>
  <si>
    <t>AUTOMATIC SANITIZED FOR PORTABLE ELECTRONIC EQUIPMENT. Abstract My Invention "AUTOMATIC SANITIZED FOR PORTABLE ELECTRONIC EQUIPMENT" is A sanitizer for sanitizing a portable electronic equipment is provided, the sanitizer having a base including a Covid-19,cavity for receiving the electronic equipment, at least one UV radiation source for emitting UV radiation into the , Virus ,Covid-19,cavity, a cover cooperating with the base, the cover moving between an open position wherein the electronic equipment can be inserted into or removed from the Virus, covid-19, cavity and a closed position wherein the Virus, Covid-19,cavity is enclosed so as to substantially maintain the UV radiation within the Virus, covid-19, cavity, and a controller for enabling the UV radiation source to be activated only when the cover is closed after the electronic equipment auto sanitized under 1-Min.</t>
  </si>
  <si>
    <t>CN111474344</t>
  </si>
  <si>
    <t>CN2020-10203814</t>
  </si>
  <si>
    <t>CN111474344A 31-07-2020 20-03-2020</t>
  </si>
  <si>
    <t>G01N0033/569;G01N0033/531;C07K0016/10;C07K0016/02</t>
  </si>
  <si>
    <t>C07K0016/02;C07K0016/10;G01N0033/531;G01N0033/56983;G01N2333/165</t>
  </si>
  <si>
    <t>Preparation method of novel coronavirus IgY antibody immune detection reagent</t>
  </si>
  <si>
    <t>The invention provides a preparation method of a novel coronavirus IgY antibody immune detection reagent, and the specific development process comprises the following steps: Antigen preparation, immune hen cultivation, screening high immunity chicken, yolk antibody preparation, yolk antibody detection, novel coronavirus IgY antibody immune detection reagent preparation The novel coronavirus IgY antibody immunoassay reagent provided by the invention has the characteristics of strong specificity, high sensitivity, low preparation cost, simple operation and the like.</t>
  </si>
  <si>
    <t>RU2754531</t>
  </si>
  <si>
    <t>RU2021-107722</t>
  </si>
  <si>
    <t>RU2754531C1 03-09-2021 24-03-2021</t>
  </si>
  <si>
    <t>Application of method for administration of sodium salt of 2-methylthio-6-nitro-1,2-4-triazol[5,1-c] -1,2,4-triazin-7-one, dihydrate with antiviral activity, for prevention of COVID-19</t>
  </si>
  <si>
    <t>The invention relates to medicine, namely to infectious diseases, and is intended for the prevention of new coronavirus infection COVID-19. To prevent new coronavirus infection COVID-19, the method of administration of the sodium salt of 2-methylthio-6-nitro-1,2-4-triazol[5,1-c]-1,2,4-triazin-7-one, dihydrate, with antiviral activity is used. One capsule of the drug riamilovir is taken containing sodium salt of 2-methylthio-6-nitro-1,2-4-triazol[5,1-c]-1,2,4-triazin-7-one, dihydrate, at the dosage of 250 mg daily for 20 days. The invention ensures effective prevention of the development of new coronavirus infection COVID-19.</t>
  </si>
  <si>
    <t>CN210302020</t>
  </si>
  <si>
    <t>CN2020-20171603</t>
  </si>
  <si>
    <t>CN210302020U 14-04-2020 15-02-2020</t>
  </si>
  <si>
    <t>A61M0035/00;A61L0002/22;A61L0101/34</t>
  </si>
  <si>
    <t>For new pneumonia alcohol disinfection two-way sprayer</t>
  </si>
  <si>
    <t>[Machine Translation of Descriptors]. The utility model discloses a novel pneumonia alcohol disinfection two-way Alcohol sprayer comprises alcohol disinfection spray bottle body, the bottle port, wherein, the connection port, the first pressure head, a button, a protective cover, a second nozzle, a second pipe, the hand. Beneficial effects: the present invention is provided with two groups of nozzle, so that the user can use alcohol disinfection sprayer for carrying novel coronavirus infection of person to spray disinfectant is also provided for disinfection, effectively improve the use of safety; the utility model is also provided with a protective cover, protective cover can effectively block the spread of novel coronavirus, further improve the safety of use, the utility model has simple structure, reasonable distribution, easy to use, easy to promote.</t>
  </si>
  <si>
    <t>CN113005431</t>
  </si>
  <si>
    <t>CN2020-11644920</t>
  </si>
  <si>
    <t>CN113005431A 22-06-2021 23-12-2020</t>
  </si>
  <si>
    <t>C23C0016/54;C23C0016/50;C23C0016/26;C23C0016/52;B82Y0040/00</t>
  </si>
  <si>
    <t>B82Y0040/00;C23C0016/26;C23C0016/50;C23C0016/52;C23C0016/545</t>
  </si>
  <si>
    <t>Production equipment of nano carbon composite material for suppressing coronavirus adopting vacuum room-temperature high-frequency plasma chemical vapor deposition</t>
  </si>
  <si>
    <t>The title equipment comprises a vacuum system, a gas raw material supply system, a flexible substrate transmission system, a high-frequency power source system, and an intelligent control system. The vacuum system is composed of plural square vacuum chambers and vacuum pumps. The carbon-containing gas raw material supply system is composed of a gas delivery tank, a gas flow meter and a gas guide pipe. The invention can realize continuous production ,improve the yield of nano carbon composite materials for suppressing coronavirus, require no frequent replacement of the substrate and produce nano carbon coating nonwoven cloth capable of killing viruses and bacteria and used for production of facial masks, antivirus protection clothing and medical wound dressing.</t>
  </si>
  <si>
    <t>CN111109707</t>
  </si>
  <si>
    <t>CN2020-10083142</t>
  </si>
  <si>
    <t>CN111109707A 08-05-2020 08-02-2020</t>
  </si>
  <si>
    <t>A41D0013/1138;A41D0013/1192;A41D0031/02;A41D0031/04;A41D0031/30</t>
  </si>
  <si>
    <t>External-filtering protective mask</t>
  </si>
  <si>
    <t>[Machine Translation of Descriptors]. The invention discloses an external-filtering protective mask which comprises oronasal mask body and filtering module, wherein oronasal cavity is formed in the oronasal mask body.The filtering module is detachably hung on the front outer side of the oronasal mask body, the filtering module is provided with a filtering cavity, the filtering body is arranged in the filtering cavity, a communicating seat is arranged between the oronasal cavity and the connecting part of the filtering cavity and communicated with each other, and a one-way valve is arranged on the communicating seat.According to the independent split design of the filtering module and the oronasal mask body,the filtering module or the filtering body in the filtering module can be respectively cleaned and disinfected when being replaced, meanwhile, due to the fact that the filtering module and the oronasal mask body are at a certain interval, the novel coronavirus which is far away from the oronasal region, is prevented from being touched, the probability of contacting the oronasal mask body is reduced, and the novel coronavirus which has high effective protection and transmission force is used.</t>
  </si>
  <si>
    <t>CN113030483</t>
  </si>
  <si>
    <t>CN2021-10211051</t>
  </si>
  <si>
    <t>CN113030483A 25-06-2021 25-02-2021</t>
  </si>
  <si>
    <t>G01N0033/68;G01N0033/569;G01N0033/58;G01N0033/545;G01N0033/543</t>
  </si>
  <si>
    <t>G01N0033/54393;G01N0033/545;G01N0033/56983;G01N0033/581;G01N0033/6854;G01N2333/165;G01N2469/20</t>
  </si>
  <si>
    <t>Test kit for detecting SARS-CoV-2 neutralizing antibody via enzyme-linked immunosorbent assay, and application thereof</t>
  </si>
  <si>
    <t>The test kit comprises RBD protein coated polystyrene ELISA plate, RBD neutralizing antibody standard solution as pos. control, neg. control (normal human SARS-CoV-2 antibody neg. serum), sample diluent (sodium chloride 8 g, sodium dihydrogen phosphate dihydrate 0.2 g, etc. in 1000 mL pure water), recombinant ACE2 protease conjugate (horse radish peroxidase labeled recombinant ACE2), 20× washing concentrate, developing solution A (0.3 mg/mL tetra-Me benzidine solution), developing solution B (0.74 mg/mL urea peroxide solution), stop buffer (2 mol/L sulfuric acid solution), and instruction. The RBD protein is recombinant SARS-CoV-2 full-length RBD expressed by CHO cells. The ACE2 protein is the recombinant fusion protein of SARS-CoV-2 full-length ACE2 and BSA in CHO cells. The inventive test kit can be applied in detecting SARS-CoV-2 neutralizing antibody via ELISA with high stability, high sensitivity, strong specificity, rapid detection speed, and low cost.</t>
  </si>
  <si>
    <t>RU2750564</t>
  </si>
  <si>
    <t>RU2021-105458</t>
  </si>
  <si>
    <t>RU2750564C1 29-06-2021 03-03-2021</t>
  </si>
  <si>
    <t>Synthetic oligonucleotides for detecting coronavirus SARS-CoV-2 RNA by using multiplex RT-PCR</t>
  </si>
  <si>
    <t>A set of synthetic oligonucleotide primers for the detection of RNA of the coronavirus SARS-CoV-2 is described, which includes pairs of primers: 5'-CCGGGTGTTCTTTATCAGGA-3' and 5'-GAGGGAAAACTTCTTGGGTG-3'; 5'-ACGTCTATCAGTTACGTGCC-3' and 5'-CCCCAAAATCAGCGAAATGC-3'. From a pair of selected primers, one oligonucleotide may have a fluorescent label. A set of synthetic oligonucleotides for detecting RNA of the coronavirus SARS-CoV-2 may addnl. contain a fluorescently labeled oligonucleotide probe, complementary or partially complementary to the nucleotide sequence flanked by a selected pair of primers. The detection of SARS-CoV-2 based on the multiplex reverse transcription polymerase chain reaction (RT-PCR), which allows evaluating in combination the sections of the viral genome that determine the infectivity and degree of replication of SARS-CoV-2.</t>
  </si>
  <si>
    <t>IN202011024968</t>
  </si>
  <si>
    <t>IN2020-11024968</t>
  </si>
  <si>
    <t>IN202011024968A 26-06-2020 14-06-2020</t>
  </si>
  <si>
    <t>G06Q0030/02A;G16H0050/80B;G07C0009/00B</t>
  </si>
  <si>
    <t>Covid preventive automated entry point (copaep)</t>
  </si>
  <si>
    <t>COVID Preventive Automated Entry Point (COPAEP) is an integrated system which incorporates a definite number of subsystems each enabling checks and/or preventive actions against the most obvious symptoms of coronavirus. The invention when deployed at the entry point of the place of human assembly restricts the virus-infected people from entering the premise; and hence, mixing of the covid-infected population and the fit ones can be prevented to lower the further spread of coronavirus. The system includes methods for measuring the body-temperature and coughing of the entrant. It includes a method which detects if the entrant is not in possession of the protective face-mask. In case, any of the aforementioned test disqualify the entrant, an alarming system comes into action intimating the local officials about the situation; otherwise, the entrant is allowed to enter the premise after sanitizing his hands. The present system has been designed with a clear intention of controlling the further spread of coronavirus by identifying and restricting the infected people to visit places of public gathering viz. various government and private institutions, malls, restaurants, theaters and parks etc.</t>
  </si>
  <si>
    <t>CN113281503</t>
  </si>
  <si>
    <t>CN2020-11178357</t>
  </si>
  <si>
    <t>CN113281503A 20-08-2021 29-10-2020</t>
  </si>
  <si>
    <t>G01N0033/569;G01N0033/58;G01N0033/577;G01N0033/558;G01N0033/531</t>
  </si>
  <si>
    <t>G01N0033/531;G01N0033/558;G01N0033/56983;G01N0033/577;G01N0033/582;G01N2333/165;G01N2469/10</t>
  </si>
  <si>
    <t>Reagent for lysing virus sample with improved lysing effect</t>
  </si>
  <si>
    <t>The reagent for lysing virus sample comprises: nano titanium dioxide, buffer, surfactant and preservative. The present invention discloses a reagent for lysing virus sample having improved virus detection sensitivity, concentration of virus antigens in sample and lowest threshold value, capable of preventing missing detection.</t>
  </si>
  <si>
    <t>IN202011031211</t>
  </si>
  <si>
    <t>IN2020-11031211</t>
  </si>
  <si>
    <t>IN202011031211A 20-08-2021 21-07-2020</t>
  </si>
  <si>
    <t>A61K0009/127A;C07K0014/005B;C12N0007/00B;G01N0015/14B;G01N0021/64B</t>
  </si>
  <si>
    <t>Fluorescence based sars-cov-2 virus particle detection via membrane fusion with synthetic liposome</t>
  </si>
  <si>
    <t>Provided herein is a method for the detection of SARS-CoV2 particle membrane fusion with synthetic liposome. The SARS-CoV2 membrane is coated with a fluorophore. When a fusion takes place, fluorescence dequenching is observed Also provided herein is a method for detecting novel coronavirus (SARS-CoV2) in a sample using the principle of SARS-CoV2 membrane fusion with synthetic liposome. The present invention also provides a kit for detecting novel coronavirus (SARS-CoV2) in a sample.</t>
  </si>
  <si>
    <t>CN113092197</t>
  </si>
  <si>
    <t>CN2021-10345672</t>
  </si>
  <si>
    <t>CN113092197A 09-07-2021 31-03-2021</t>
  </si>
  <si>
    <t>G01N0001/24</t>
  </si>
  <si>
    <t>Capable of human expiratory gas sample sampling device and sampling method</t>
  </si>
  <si>
    <t>[Machine Translation of Descriptors]. The present invention relates to a biological aerosol sampling device, specifically it relates to a human call out gas sample sampling device and sampling method. A kind of human call out gas sample sampling device, including sampling, the sampling bottle is formed with the sampling bottle for holding the liquid accommodating chamber, the sampling bottle is provided with receiving chamber air inlet channel and the outlet channel, the accommodating chamber is provided with outlet nozzle, The nozzle has an outlet in communication with the air intake passage and an intake passage for reducing derived from the gas pressure of the vacuum chamber, the outlet nozzle has at least three of said vacuum chamber and the receiving chamber at least three vent, vent hole radially disposed on the outlet nozzle. The present invention is applicable to human body in call aerosol sampling gas outlet, the present invention can be used for new crown virus, influenza virus and other respiratory diseases, sampling detection method is simple, without professional staff, to facilitate subsequent etc. batch biological detection.</t>
  </si>
  <si>
    <t>CN111840558</t>
  </si>
  <si>
    <t>CN2020-10598051</t>
  </si>
  <si>
    <t>CN111840558A 30-10-2020 28-06-2020</t>
  </si>
  <si>
    <t>A61K0045/00;A61K0031/436;A61P0031/14;A61P0011/00</t>
  </si>
  <si>
    <t>A61K0031/436;A61K0045/00;A61P0011/00;A61P0031/14</t>
  </si>
  <si>
    <t>Application of mitochondria in preparing medicament for treating COVID-19</t>
  </si>
  <si>
    <t>The invention belongs to the field of biomedicine, and particularly relates to an application of mitochondria in preparing a medicament for treating novel coronavirus to find a new immunotherapy for the treatment of novel coronavirus. According to the invention, mitochondria in peripheral blood lymphocytes of patients with active novel coronavirus are researched and found that mitochondrial membrane permeability is abnormal in lymphocytes of patients with novel coronavirus, triggering the activation of downstream apoptosis-related signaling pathways leads to excessive apoptosis of immune regulation-related specific cells, which is suggested that the intervention of mitochondrial-related apoptosis-triggering signal pathway can be used in the comprehensive treatment of novel coronavirusto prepare a form of medicament for treating novel coronavirus, so as to reduce the disease degree and the death rate of patients with novel coronavirus and finally achieve the aim of cellular immunotherapy.</t>
  </si>
  <si>
    <t>RU2743963</t>
  </si>
  <si>
    <t>RU2021-103099</t>
  </si>
  <si>
    <t>RU2743963C1 01-03-2021 09-02-2021</t>
  </si>
  <si>
    <t>C12N0015/86;A61K0039/215;A61P0031/14;C12N0007/00</t>
  </si>
  <si>
    <t>Adenoviral vector-based SARS-CoV-2 Spike protein expressing vaccine for inducing specific immunity against SARS-CoV-2 in liquid form (versions)</t>
  </si>
  <si>
    <t>Provided is a DNA vaccine formulation that can be used for the prevention of diseases caused by the severe acute respiratory syndrome SARS-CoV-2 virus, providing an effective induction of an immune response against the SARS-CoV-2 virus in the general population. A means for inducing specific immunity against the SARS-CoV-2 in liquid form is described, containing as the only active component an expression vector based on the genome of the recombinant human adenovirus strain of the 26th serotype, in which the E1 and E3 regions are deleted, and the ORF6-Ad26 region is replaced by ORF6-Ad5, with an inserted expression cassette selected from SEQ ID NO: 1, SEQ ID NO: 2, SEQ ID NO: 3. In another embodiment, the agent contains, as the only active component, a genome-based expression vector recombinant human adenovirus strain of the 5th serotype, in which the E1 and E3 regions are deleted, with an inserted expression cassette selected from SEQ ID NO: 1, SEQ ID NO: 2, SEQ ID NO: 3. In another embodiment, the agent contains as the only active component is an expression vector based on the genome of the recombinant simian adenovirus strain of the 25th serotype, in which the E1 and E3 regions are deleted, with built-in expression cassette selected from SEQ ID NO: 4, SEQ ID NO: 2, SEQ ID NO: 3. In this case, in the particular case of its implementation, the buffer solution of the means for liquid form contains, mass. %: tris from 0.1831 to 0.3432, sodium chloride from 0.3313 to 0.6212, sucrose from 3.7821 to 7.0915, magnesium chloride hexahydrate from 0.0154 to 0.0289, EDTA from 0.0029 to 0.0054, polysorbate-80 from 0.0378 to 0.0709, ethanol 95% from 0.0004 to 0.0007, water is the rest. The product is intended for intranasal or i.m. administration. Also, the agent can be administered jointly and simultaneously intranasally and i.m.</t>
  </si>
  <si>
    <t>CN111411173</t>
  </si>
  <si>
    <t>CN2020-10277017</t>
  </si>
  <si>
    <t>CN111411173A 14-07-2020 10-04-2020</t>
  </si>
  <si>
    <t>Primers and pr for detection of 2019 nCoV using loop-mediated isothermal amplification</t>
  </si>
  <si>
    <t>This invention provides primers and probes for detection of 2019 nCoV using loop-mediated isothermal amplification. The primers were used for amplifying N gene of the 2019 nCoV. The method provided in this invention can be used for improving the efficiency of the detection.</t>
  </si>
  <si>
    <t>CN113403424</t>
  </si>
  <si>
    <t>CN2021-10589822</t>
  </si>
  <si>
    <t>CN113403424A 17-09-2021 28-05-2021</t>
  </si>
  <si>
    <t>C12Q0001/70;C12Q0001/686;C12Q0001/6844;C12N0015/11</t>
  </si>
  <si>
    <t>Method and kit for rapidly detecting new coronaviruses and mutant strains based on crispr/cas12a technology</t>
  </si>
  <si>
    <t>[Machine Translation of Descriptors]. The present invention discloses a method and a kit for rapidly detecting new coronaviruses and mutant strains based on the CRISPR/Cas12a technol., which belongs to the field of biotechnol. According to the single base resolution capability of the LbaCas 12/crRNA system, by designing 501-crRNA-W and 501-crRNA-M for the non-mutant target N501 and the mutant target Y501 of the New Crown virus, resp., the sample mols. can be detected using only one PCR instrument or a constant temperature device and a simple fluorescent reading device. When two crRNAs are used to detect the same sample at the same time, the nucleic acid sample to be detected can be quickly and effectively distinguished from a non-mutant strain or a mutant strain, with the characteristics of high specificity, high sensitivity and low cost, which is more widely applicable to various mol. diagnostic laboratories The present invention is of great significance for the prevention and control of new coronavirus epidemic.</t>
  </si>
  <si>
    <t>CN111826374</t>
  </si>
  <si>
    <t>CN2020-10832573</t>
  </si>
  <si>
    <t>CN111826374A 27-10-2020 18-08-2020</t>
  </si>
  <si>
    <t>C12N0015/10;C12Q0001/6806</t>
  </si>
  <si>
    <t>C12N0015/1013;C12Q0001/6806</t>
  </si>
  <si>
    <t>RNA virus nucleic acid extraction liquid containing lysis solution and extraction method</t>
  </si>
  <si>
    <t>The present invention relates to a RNA virus nucleic acid extraction liquid comprising the following compounds: 200-400μl of lysis solution; 400-600μl of rinse liquid A; 400-600μl of rinse solution B; 50-100μl of eluent; 20-40μl of magnetic beads; 5-6μl of carrier RNA; the lysate, calculated based on the content of 1 L, includes the following components: 50-100mM of Tris; 10-50mM of MEDTA; 0.1-0.2M of NaCl; 4.5-5M of GITC; 0.1-0.2% of SDS; 5-8% of Tween-20; 3-5% of TritonX-100; and 0.05-0.2% of β-ME. The liquid inhibits Rnase enzyme activity by adding β-ME to the lysis solution, thereby effectively preventing the degradation of RNA by controlling the sample loading ratio while ensuring the yield, and reduces the contamination between samples during extraction A method for extracting the RNA virus nucleic acid is also provided for achieving nucleic acid extraction within 20 min, so that the extraction efficiency is high.</t>
  </si>
  <si>
    <t>CN112915187</t>
  </si>
  <si>
    <t>CN2021-10218413</t>
  </si>
  <si>
    <t>CN112915187A 08-06-2021 26-02-2021</t>
  </si>
  <si>
    <t>A61K0036/9068;A61P0037/04;A61P0011/00;A61P0031/16;A61P0031/14;A23L0002/39;A23G0003/48;A23G0003/36;A23L0033/105;A23L0033/10</t>
  </si>
  <si>
    <t>A23G0003/364;A23G0003/48;A23L0002/39;A23V2002/00;A61K0036/076;A61K0036/232;A61K0036/346;A61K0036/484;A61K0036/532;A61K0036/535;A61K0036/725;A61K0036/752;A61K0036/9068;A61K2236/331;A61K2236/39;A61K2236/51;A23L0033/10;A23L0033/105;A61P0011/00;A61P0031/14;A61P0031/16;A61P0037/04</t>
  </si>
  <si>
    <t>A traditional chinese medicine composition capable of dispelling cold and removing dampness, preparation method and application thereof</t>
  </si>
  <si>
    <t>[Machine Translation of Descriptors]. The present invention provides a traditional Chinese medicine composition capable of dispelling cold and removing dampness, which consists of the following raw materials:2-10 g of agastache rugosus, 1-7 g of perilla leaves, 1-7 g of radix angelicae, 2-8 g of poria cocos, 2-10 g of platycodon grandiflorum, 2-12 g of pericarpium citri reticulatae, 1-6 g of Chinese dates, 1-4 g of ginger and 1-7 g of liquorice.The present invention also provides a preparation method of the composition, and further provides a preparation method and application of the medicine, health care product or food containing the compositionThe traditional Chinese medicine composition, the medicine, the health care product or the food thereof can enhance immunity through dispelling cold, removing dampness and dissolving turbidity with aromatics</t>
  </si>
  <si>
    <t>CN113491361</t>
  </si>
  <si>
    <t>CN2020-10257616</t>
  </si>
  <si>
    <t>CN113491361A 12-10-2021 03-04-2020</t>
  </si>
  <si>
    <t>A41D0013/11;A61L0009/20;A61L0009/16;B01D0046/00;B01D0046/10;B01D0053/04;A61L0101/04</t>
  </si>
  <si>
    <t>Virus isolation mask</t>
  </si>
  <si>
    <t>[Machine Translation of Descriptors]. The present invention is in the field of masks, and more particularly relates to a virus isolation mask. Current masks, including medical masks and the N95 mask, as well as powered masks, are not completely effective in isolating the virus. It is an object of the present invention to provide a mask that effectively isolates viruses. The present invention adds a functional structure for killing virus by ultraviolet rays the mask air filtration system, so as to instantly inactivate the virus including new coronavirus, so that the wearer can work normally and move freely without virus infection, and is suitable for preventing virus infection in the event of mass epidemic. The mask can also filter out particles and harmful gases in the air, which the user can use to prevent air pollution.</t>
  </si>
  <si>
    <t>CN111150774</t>
  </si>
  <si>
    <t>CN2020-10167535</t>
  </si>
  <si>
    <t>CN111150774A 15-05-2020 11-03-2020</t>
  </si>
  <si>
    <t>A61K0036/81;A61P0031/14;A61P0011/00;A61P0031/16;A61P0011/14;A61P0029/00;A61K0131/00</t>
  </si>
  <si>
    <t>A61K0036/81;A61P0011/00;A61P0011/14;A61P0029/00;A61P0031/14;A61P0031/16</t>
  </si>
  <si>
    <t>Application of solanum nigrum in preventing and treating coronavirus or influenza virus infection</t>
  </si>
  <si>
    <t>[Machine Translation of Descriptors]. The invention discloses an application of solanum nigrum in preventing and treating coronavirus or influenza virus infection, a medicament for preventing and treating coronavirus or influenza virus by taking solanum nigrum as a raw material and comprises water soaking solution directly orally taking solanum nigrum or taking solanum nigrum after crushing solanum nigrum or preparing a medicinal preparation from solanum nigrum extract.The solanum nigrum is rich in solanine, can inhibit histamine release in vivo, relieve dyspnea, regulate the body temperature, restore the body temperature to normal, improve the immunity of patients, reduce the probability of converting mild symptoms to severe diseases, and has obvious curative effects on pneumonia, bronchitis, cough, fever and other symptoms caused by coronavirus and influenza virus.</t>
  </si>
  <si>
    <t>IN202021017463</t>
  </si>
  <si>
    <t>IN2020-21017463</t>
  </si>
  <si>
    <t>IN202021017463A 01-10-2021 23-04-2020</t>
  </si>
  <si>
    <t>C07K0014/005A;C07K0014/395B;C12N0009/10B;C07K0014/39B;C12N0015/81B</t>
  </si>
  <si>
    <t>Process for stable expression of spike subunit protein of sars-cov-2 virus in pichia pastoris for vaccine development</t>
  </si>
  <si>
    <t>The present invention relates to the development of Pichia pastoris clones inserted with gene sequences responsible for spike protein (S- Protein subunit 1 and subunit 2) expres-sion of SARS-CoV-2 virus using recombinant DNA technol. The gene sequence was constructed artificially using available genome sequences SARS-CoV-2 virus and then inserted into suitable plasmid vector. Pichia pastoris cells are then transformed to fuse the vector containing viral gene into the host cell. Another object of the present inven-tion was to provide a high level of expression of S-Protein by Pichia pastoris when in-duced with methanol as a sole carbon source. More specifically the present invention was to provide a stable single and /or bivalent antigen (s) vaccine composition against SARS CoV-2 virus.</t>
  </si>
  <si>
    <t>CN113336857</t>
  </si>
  <si>
    <t>CN2021-10363334</t>
  </si>
  <si>
    <t>CN113336857A 03-09-2021 02-04-2021</t>
  </si>
  <si>
    <t>SARS-CoV-2 subunit vaccine RBD-Fc-IFN fusion protein and construction method thereof</t>
  </si>
  <si>
    <t>The title SARS-CoV-2 subunit vaccine is constructed by 1) providing a RBD sequence for encoding the 331-524 amino acids of SARS-CoV-2S protein, a Fc sequence for encoding the Fc region of human IgG1, and an IFN sequence for encoding human or mouse IFN. 2) Connecting the RBD sequence and the IFN sequence to the two ends of the Fc sequence to obtain a fusion protein gene RBD-Fc-IFN, and inserting into a pCMV-MCS-3flag plasmid to obtain a recombinant plasmid pCMV-RBD-Fc-IFN. 3) Transfecting into 293T cells, culturing, and collecting transfection supernatant. 4) Purifying to obtain final product RBD-Fc-IFN fusion protein. The inventive subunit vaccine has long half-life period and good immunogenicity, and provides a candidate vaccine for developing a safe and effective SARS-CoV-2 vaccine.</t>
  </si>
  <si>
    <t>CN113142705</t>
  </si>
  <si>
    <t>CN2021-10051538</t>
  </si>
  <si>
    <t>CN113142705A 23-07-2021 07-01-2021</t>
  </si>
  <si>
    <t>A41D0013/11;A41D0031/30;C12N0011/12;C12N0009/76;D06M0016/00;D06M0013/11;D06M0101/06</t>
  </si>
  <si>
    <t>A41D0013/1192;A41D0031/30;C12N0009/6427;C12N0011/12;C12Y0304/21004;D06M0013/11;D06M0016/003;D06M2101/06</t>
  </si>
  <si>
    <t>A mask for epidemic prevention for</t>
  </si>
  <si>
    <t>An invention of an anti-epidemic mask. Under the action of epichlorohydrin, the hydroxyl group on the sugar group in the gauze cellulose is introduced into the ethylene oxide group under the reaction conditions such as alk. and DMSO. The oxirane group is introduced into the sugar group and the amino group of trypsin is covalently coupled, and then the immobilized trypsin is prepared Put the solid-phase pancreatin gauze on the outside of the medical surgical mask, and spray the gauze with a small spray bottle (for example, a 6-12mL plastic spray bottle) with a diluted NaOH solution in the pH range of 7.2-8.0 to make the enzyme moist. The environment should be kept in the most suitable working pH range (ie, pH 7.2-8.0), and the air when people breathe can be used to increase the working temperature of pancreatin and improve the effect of the enzyme. Trypsin will destroy the spike protein of the protein on the surface of the new crown under suitable pH, temperature and other conditions, so that it cannot bind to the cell surface receptors to achieve epidemic prevention.</t>
  </si>
  <si>
    <t>CN111134148</t>
  </si>
  <si>
    <t>CN2020-10081913</t>
  </si>
  <si>
    <t>CN111134148A 12-05-2020 06-02-2020</t>
  </si>
  <si>
    <t>A01N0065/30;A01N0065/22;A01P0001/00;A61L0009/013;A61L0101/56</t>
  </si>
  <si>
    <t>A01N0065/00;A01N0065/04;A01N0065/08;A01N0065/12;A01N0065/22;A01N0065/30;A61L0009/013;A61L2209/21</t>
  </si>
  <si>
    <t>Traditional chinese medicine fumigating air disinfectant</t>
  </si>
  <si>
    <t>[Machine Translation of Descriptors]. The invention discloses a traditional Chinese medicine fumigating air disinfectant which is characterized by being prepared from the following raw materials in parts by weight:10-30 parts of folium artemisiae argyi;10-20 parts of radix isatidis;10-20 parts of folium isatidis;10-30 parts of folium artemisiae argyi;10-20 parts of honeysuckle flower;10-20 parts of forsythia suspensa;10-20 parts of radix scutellariae;10-20 parts of mint;10-20 parts of rhizoma atractylodis;6-20 parts of agilawood;10-20 parts of viola philippica;10-20 parts of wild chrysanthemum;10-20 parts of herba houttuyniae.The disinfectant disclosed by the invention has bactericidal and antiviral effects, and can also obviously inhibit pneumococci, various pathogenic bacteria, fungi and tubercle bacillus.The invention has good bacteriostatic effect on influenza virus, rhinovirus, mumps virus and herpes virus and can prevent influenza.Meanwhile, the disinfectant disclosed by the invention emits fragrant smoke, is suitable for long-term use and has good effect.</t>
  </si>
  <si>
    <t>CN113355459</t>
  </si>
  <si>
    <t>CN2021-10648729</t>
  </si>
  <si>
    <t>CN113355459A 07-09-2021 10-06-2021</t>
  </si>
  <si>
    <t>Cost-effective method and kit for detecting and screening novel coronavirus N501Y mutation</t>
  </si>
  <si>
    <t>The method and kit for detecting and screening novel coronavirus N501Y mutation comprises: performing nucleic acid extraction to obtain nucleic acid to be tested, amplification reaction with designed primers to obtain nucleic acid amplification products and configuration of CRISPR reaction mixture, adding 2μL of nucleic acid amplification products to the CRISPR reaction mixture, incubating at 37°C for 30 min, and reading the detection result by fluorescence. The present invention discloses a method and kit for detecting and screening novel coronavirus N501Y mutation having fast detection speed, high accuracy and real-time detection of multiple scenes.</t>
  </si>
  <si>
    <t>IN202141032115</t>
  </si>
  <si>
    <t>IN2021-41032115</t>
  </si>
  <si>
    <t>IN202141032115A 13-08-2021 16-07-2021</t>
  </si>
  <si>
    <t>G06N0020/00A;G16H0050/20B;G16H0050/70B;G16B0020/00B;G16H0010/60B</t>
  </si>
  <si>
    <t>The present invention related to a machine learning model for predicting severity prognosis in patients infected with COVID-19. The invention is to gauge potential findings on chest CT of patients with signs and symptoms of metabolic process syndromes and pos. epidemiol. factors for COVID-19 infection and to correlate them with the course of the sickness. during this sense, it's conjointly expected to develop specific ML- machine learning formula for this purpose, through pneumonic segmentation, which may predict potential prognostic factors, through a lot of correct results. Our various hypothesis is that the machine learning model supported clin., tomog. and epidemiol. information are going to be able to predict the severity prognosis of patients infected with COVID-19. we'll perform a multicenter retrospective longitudinal study to get an outsized variety of cases in a very short amount of your time, for higher study validation.</t>
  </si>
  <si>
    <t>30-08-2020</t>
  </si>
  <si>
    <t>CN111948389</t>
  </si>
  <si>
    <t>CN2020-10891105</t>
  </si>
  <si>
    <t>CN111948389A 17-11-2020 30-08-2020</t>
  </si>
  <si>
    <t>G01N0033/569;G01N0033/558;G01N0033/543;G01N0033/577;G01N0021/64</t>
  </si>
  <si>
    <t>G01N0021/6408;G01N0033/54313;G01N0033/558;G01N0033/56983;G01N0033/577;G01N2333/11;G01N2333/165</t>
  </si>
  <si>
    <t>The preparation method of a time-resolved fluorescence immunochromatographic test strip for detecting influenza A virus, influenza B virus and novel coronavirus antigen</t>
  </si>
  <si>
    <t>The invention relates to the preparation method of a time-resolved fluorescence immunochromatog. test strip for simultaneously detecting influenza A virus, influenza B virus and novel coronavirus antigens in a throat swab. A sample pad, an influenza A virus, influenza B virus and novel coronavirus antibody labeled time-resolved fluorescent microsphere combination pad, a reaction film and a water absorption pad are sequentially adhered to a PVC (polyvinyl chloride) bottom plate in a staggered manner by about 2mm, and then test strips are fixed by an upper plastic clamping shell and a lower plastic clamping shell which are matched with each other to form the test card. The reaction film is pre-coated with an influenza A virus capture antibody (T1 detection line), an influenza B virus capture antibody (T2 detection line), a novel coronavirus capture antibody (T3 detection line) and a goat anti-mouse polyclonal antibody (C control line). A time-resolved fluorescence immunochromatog. technol. is introduced into detection of pharyngeal swab influenza A virus, pharyngeal swab influenza B virus and novel coronavirus, so that the detection time is greatly saved, the detection stability and sensitivity are improved, the operation is simple and convenient, and the kit can be used for field detection; and meanwhile, the time-resolved fluorescence immunochromatog. teststrip has the advantages of low cost and high cost performance.</t>
  </si>
  <si>
    <t>RU2020116576</t>
  </si>
  <si>
    <t>RU2020-116576</t>
  </si>
  <si>
    <t>RU2020116576A 26-06-2020 11-05-2020</t>
  </si>
  <si>
    <t>A61K0038/21</t>
  </si>
  <si>
    <t>Method for the application of recombinant interferons and cytokines in personalized combination therapies of viral diseases and novel coronavirus infections (COVID-19)</t>
  </si>
  <si>
    <t>Disclosed is a method for the application of recombinant interferons and cytokines in personalized combination therapies of viral diseases and novel coronavirus infections (COVID-19). Personalized treatment according to individual schemes is provided with the calculation of the dose and duration of therapy, depending on the combination of drugs and the severity of the patient's condition.</t>
  </si>
  <si>
    <t>CN111544466</t>
  </si>
  <si>
    <t>CN2020-10372617</t>
  </si>
  <si>
    <t>CN111544466A 18-08-2020 06-05-2020</t>
  </si>
  <si>
    <t>A61K0036/634;A61P0031/14;A61P0011/00</t>
  </si>
  <si>
    <t>A61K0036/12;A61K0036/23;A61K0036/28;A61K0036/284;A61K0036/355;A61K0036/481;A61K0036/634;A61K2236/331;A61K2236/39;A61P0011/00;A61P0031/14</t>
  </si>
  <si>
    <t>Chinese medicinal composition and application thereof in preparing medicament for preventing covid-19</t>
  </si>
  <si>
    <t>[Machine Translation of Descriptors]. The invention relates to technical field of traditional Chinese medicines, in particular to a Chinese medicinal composition and application thereof in preparing medicament for preventing COVID-19.The composition comprises the following raw materials:astragalus, bighead atractylodes rhizome, eupatorium, radix glehniae, rhizoma polygonati, honeysuckle, fructus forsythiae and fructus arctii.The composition can promote Qi and strengthen body resistance, invigorate spleen to remove dampness, clear heat and detoxify, and can effectively prevent COVID-19 infection, fever, cough, asthma, poor appetite and other symptoms caused by various heat toxin and fire syndromes.</t>
  </si>
  <si>
    <t>RU2751485</t>
  </si>
  <si>
    <t>RU2021-117192</t>
  </si>
  <si>
    <t>RU2751485C1 14-07-2021 14-06-2021</t>
  </si>
  <si>
    <t>A61K0039/215;C12N0015/861;A61K0039/145;A61P0031/14;A61P0031/16</t>
  </si>
  <si>
    <t>A61K0039/215;A61K0039/145;C12N0015/861;A61P0031/14;A61P0031/16</t>
  </si>
  <si>
    <t>Adenovirus vectors mixtures-based vaccines against influenza type A, influenza type B and COVID-19</t>
  </si>
  <si>
    <t>Disclosed is vaccine which is a mixture of following adenovirus vectors based on human adenovirus serotype 5 with deletions in the regions E1 and E3 of the genome, wherein the adenovirus vector carries an expression cassette with the insertion of the target gene, selected from the list: a gene having a sequence with an identity of more than 92% with SEQ ID NO: 1, a gene having a sequence with an identity of more than 89% with SEQ - ID NO:-2, a gene having a sequence with an identity of more than 84% with c-SEQ-ID-NO: 3, a gene having a sequence with an identity of more than 84% with SEQ ID-NO: 4, a gene having a sequence with an identity of more than 99% of SEQ-ID NO: 5, and also the vaccine contains a pharmaceutically acceptable buffer solution A pharmaceutically acceptable buffer solution includes 10-50 mM TrisHCl, 50-80 mM NaCl, 0.5-1.5 mM MgCl2, 3-5% sucrose, 0.01-0.1% polysorbate-80, 0.1-1% ethanol, 30-200 1M EDTA, water - the rest, pH 7.0-8.0. Also disclosed is the use of the vaccine - for the induction of immunity against influenza type A, influenza type B and COVID-19 by administrating the vaccine intranasally or simultaneously intranasally and i.m. This allows creating an effective and safe vector vaccine against respiratory infections of epidemiol. relevant single-stranded RNA viruses: influenza A subtype H1, influenza A subtype H3, influenza B lineage Yamagata, influenza B lineage Victoria, SARS-Cov-2, and creating intense immunity to each of these viruses at the same time. The invention can be used for the simultaneous prevention of respiratory infectious diseases in the population caused by epidemiol. relevant single-stranded RNA viruses, such as influenza viruses of types A and B, coronavirus SARS-Cov-2.</t>
  </si>
  <si>
    <t>CN112649603</t>
  </si>
  <si>
    <t>CN2020-10897874</t>
  </si>
  <si>
    <t>CN112649603A 13-04-2021 31-08-2020</t>
  </si>
  <si>
    <t>G01N0033/569;G01N0033/68;G01N0033/58;G01N0033/558;G01N0033/543</t>
  </si>
  <si>
    <t>G01N0033/543;G01N0033/558;G01N0033/56983;G01N0033/585;G01N0033/6854;G01N2333/165;G01N2469/20</t>
  </si>
  <si>
    <t>Immunochromatographic kit for detecting covid-19 antibody and preparation method</t>
  </si>
  <si>
    <t>The present invention aims to provide an immunochromatog. kit for detecting a COVID19 antibody. The immunochromatog. kit comprises a kit body and an immunochromatog. test strip arranged in the kit body, wherein the immunochromatog. test strip comprises a marking pad and a reaction pad which are in contact with each other; the marking pad is coated with a colloidal gold marked novel coronavirus S protein and a colloidal gold marked chicken IgY antibody; and an M line coated with an anti-human IgM antibody, a G line coated with an anti-human IgG antibody and a C line coated with a goat anti-chicken IgY antibody are arranged on the reaction pad. According to the immunochromatog. kit, an antigen-antibody sandwich method is utilized, a colloidal gold labeling technol. is applied to detection of novel coronavirus (COVID19) IgG and IgM antibodies and then a judgment basis is provided for diagnosis of whether COVID19 is infected or not. The immunochromatog. kit has the advantages of being more convenient, more stable and high in speed, has low requirements for operators and the environment in use, and can be used in various occasions.</t>
  </si>
  <si>
    <t>CN111714455</t>
  </si>
  <si>
    <t>CN2020-10510996</t>
  </si>
  <si>
    <t>CN111714455A 29-09-2020 08-06-2020</t>
  </si>
  <si>
    <t>A61K0009/12;A61K0031/722;A61K0047/18;A61K0047/10;A61P0031/04;A61P0031/14;A61P0031/10;A61P0017/02;A01N0025/06;A01N0043/16;A01P0001/00;A01P0003/00</t>
  </si>
  <si>
    <t>A01N0025/06;A01N0043/16;A61K0009/0014;A61K0009/12;A61K0031/722;A61K0047/10;A61K0047/18;A61P0017/02;A61P0031/04;A61P0031/10;A61P0031/14</t>
  </si>
  <si>
    <t>Anti-pathogenic microorganism spray with quaternary ammonium salt, its preparation method and application</t>
  </si>
  <si>
    <t>The present invention provides a quaternized chitin antipathogenic microorganism spray as well as a preparation method and application thereof. The quaternized chitin antipathogenic microorganism spray comprises the following components: the concentration of quaternized chitin is 0.2-1.0 wt%, the concentration of glycerin is 0.5-3.5wt%, the concentration of dexpanthenol is 0.3-4.0 wt% and the balance ismedical sterile pure water, wherein the deacetylation degree of the quaternary ammonium salt chitin is 7.4 to 60.5 percent and the substitution degree of quaternary ammonium salt is 0.28 to 0.82. The quaternized chitin antipathogenic microorganism spray provided by the invention has the characteristics of excellent biol. safety, no toxicity, no immunogenicity and biodegradability and also has multiple effects including broad-spectrum efficient antibacterial and antiviral properties and wound healing promotion; and the preparation method of spray is simple and practical and beneficial to industrial production</t>
  </si>
  <si>
    <t>CN113025476</t>
  </si>
  <si>
    <t>CN2020-10553454</t>
  </si>
  <si>
    <t>CN113025476A 25-06-2021 17-06-2020</t>
  </si>
  <si>
    <t>C12M0001/34;C12M0001/00;C12Q0001/70;C12Q0001/6816;B01L0003/00</t>
  </si>
  <si>
    <t>B01L0003/5027;B01L2200/10;C12Q0001/6816;C12Q0001/701</t>
  </si>
  <si>
    <t>two-layer microfluidic chip, detection kit and method for new Coronavirus</t>
  </si>
  <si>
    <t>The invention belongs to the tech. field of virus detection, and relates to a double-layer micro-fluidic chip, a kit and a method for virus nucleic acid detection. The double-layer micro-fluidic chip comprises a sample adding layer and a detection layer, and the sample adding layer is provided with at least two sample adding ports; the detection layer is provided with a detection cavity and a sample outlet; the detection cavity is connected with the sample adding ports through a sample injection micro-channel and the sample outlet is connected with the detection cavity through a sample outlet micro-channel. The kit provided by the invention comprises the double-layer micro-fluidic chip, a detection solution containing RdRP gene and E gene fluorescent probes, a nano material solution, a coronavirus standard solution and a cation solution The closed double-layer micro-fluidic chip detection system is adopted, different articles or reagents are added from different sample adding ports, and pollution interference caused by external nucleic acid can be reduced. According to the kit, a nanotechnol. and a microfluidic technol. are combined, the detection result can be obtained within one hour and the kit is high in specificity and sensitivity.</t>
  </si>
  <si>
    <t>CN112794895</t>
  </si>
  <si>
    <t>CN2021-10013681</t>
  </si>
  <si>
    <t>CN112794895A 14-05-2021 06-01-2021</t>
  </si>
  <si>
    <t>C07K0014/47;C12N0015/70;G01N0033/68;A61K0031/435;A61K0045/00;A61P0031/14;A61P0031/18;A61P0031/20;C12R0001/19</t>
  </si>
  <si>
    <t>A61K0031/435;A61K0045/00;A61P0031/14;A61P0031/18;A61P0031/20;C07K0014/4705;C12N0015/70;C12N2800/22;G01N0033/68;G01N2333/4706;G01N2500/04</t>
  </si>
  <si>
    <t>recombinant expression of exogenous ATG10S protein in E. coli and its application as antiviral drug</t>
  </si>
  <si>
    <t>The title exogenous ATG10S protein is rhATG10S protein, which has amino acid sequence shown as SEQ ID NO.3, and is encoded by nucleotide sequence shown as SEQ ID NO.1 or 2. The exogenous ATG10S protein can be used for preparing drug for resisting virus (HIV, ZIKA, HBV, HCV and SARSnd Cov2). A method for screening antiviral drug by using ATG10S protein as target includes screening the compound capable of up-regulating expression amount of ATG10S protein. The invention also discloses application of compound isarubrolone C in preparing preparation for up-regulating expression of ATG10 and ATG10S protein, or preparing antiviral drug.</t>
  </si>
  <si>
    <t>CN111218529</t>
  </si>
  <si>
    <t>CN2020-10174706</t>
  </si>
  <si>
    <t>CN111218529A 02-06-2020 13-03-2020</t>
  </si>
  <si>
    <t>Primer composition, kit and method for detecting novel coronavirus</t>
  </si>
  <si>
    <t>The invention relates to primer composition, kit and method for detecting novel coronavirus. The primer composition comprises a first primer pair and a second primer pair for detecting a novel coronavirus N gene, and a third primer pair and a fourth primer pair for detecting a novel coronavirus ORF1ab gene. The primer composition is adopted, genomic DNA of a sample to be detected is taken as a template, constant-temperature amplification reaction is carried out under the action of, for example, thymine DNA glycosylase, MLV reverse transcriptase and Bst DNA polymerase, the result to be detected is quant. analyzed under the action of fluorescent dye, and the novel coronavirus can be detected with high specificity and high sensitivity.Due to the fact that four primers are used, the bases of the primers are specially modified, thymine DNA glycosylase and Bst DNA polymerase are added in the reaction, exponential amplification of N genes and ORF 1ab gene target sequences can be realized under the condition of constant temperature, and the sensitivity and specificity of detection are greatly improved. The primer composition comprises a first primer pair and a second primer pair for detecting a novel coronavirus N gene, and a third primer pair and a fourth primer pair for detecting a novel coronavirus ORF1ab gene. The primer composition is adopted, genomic DNA of a sample to be detected is taken as a template, constant-temperature amplification reaction is carried out under the action of, for example, thymine DNA glycosylase, MLV reverse transcriptase and Bst DNA polymerase, the result to be detected is quant. analyzed under the action of fluorescent dye, and the novel coronavirus can be detected with high specificity and high sensitivity.Due to the fact that four primers are used, the bases of the primers are specially modified, thymine DNA glycosylase and Bst DNA polymerase are added in the reaction, exponential amplification of N genes and ORF 1ab gene target sequences can be realized under the condition of constant temperature, and the sensitivity and specificity of detection are greatly improved.</t>
  </si>
  <si>
    <t>IN202021057389</t>
  </si>
  <si>
    <t>IN2020-21057389</t>
  </si>
  <si>
    <t>IN202021057389A 19-03-2021 31-12-2020</t>
  </si>
  <si>
    <t>A61P0037/04A;A23L0033/105B;A61K0036/8962B;A61F0002/02B;A61K0038/16B</t>
  </si>
  <si>
    <t>Herbal medicine to prevent and cure covid-19 without any side effects</t>
  </si>
  <si>
    <t>Abstract Exemplary embodiments of the present disclosure are directed towards creation of herbal medicine which will cure and act as Anti-viral herbal medicine for COVID-19 virus and various versions of COVID- 19 virus and to Protect major organs such as lungs, heart, kidney, brain during the infection of COVID-19 and post infection of COVID-19 and to improve auto immune response and inflammatory action (cytokine storm) of human body and maintain good level of immune system and also make formulation of herbal components which is Protective for blood vessels and It's Thrombolytic action and to restore all body parameters fast and maintain good level of immune system.</t>
  </si>
  <si>
    <t>CN111394431</t>
  </si>
  <si>
    <t>CN2020-10454780</t>
  </si>
  <si>
    <t>CN111394431A 10-07-2020 26-05-2020</t>
  </si>
  <si>
    <t>Nucleic acid and detection method using dual real-time fluorescence isothermal amplification technology</t>
  </si>
  <si>
    <t>The present invention relates to a nucleic acid that uses a dual-channel dual-fluorescence channel isothermal platform to simultaneously detect the presence of RNA of the new coronavirus SARS-CoV-2 and influenza A H1N1 influenza virus, which includes primers and probe sequences that can specifically amplify the new coronavirus SARS-CoV-2 ORF1ab and the primers and probe sequences of the HA gene of the H1N1 influenza virus. The nucleic acid is characterized in that the 5'end of the S-Q-FIP, S-Fd, H-Q-FIP, and H1N1-Fd is linked with a fluorescent group, and the 3'end connected with a quenching group. The nucleic acid has high detection sensitivity, good repeatability of exptl. results, and high precision; the detection primers are specific, which greatly improves the detection efficiency, saving the usage of each reagent in the expansion system, and reduces the detection cost.</t>
  </si>
  <si>
    <t>CN112834755</t>
  </si>
  <si>
    <t>CN2020-11618609</t>
  </si>
  <si>
    <t>CN112834755A 25-05-2021 31-12-2020</t>
  </si>
  <si>
    <t>G01N0033/68;G01N0033/576;G01N0033/569;G01N0027/416</t>
  </si>
  <si>
    <t>G01N0027/416;G01N0033/56983;G01N0033/5761;G01N0033/6887</t>
  </si>
  <si>
    <t>Immune type biosensor detector based on hollow fiber membrane, and application thereof in detecting infectious diseases and acute cardiovascular diseases</t>
  </si>
  <si>
    <t>The immune type biosensor detector is hollow structure formed from multilayer membrane. The hollow structure comprises hollow fiber membrane, basal conductive layer, biochem. immune layer from inside to outside, and non-specific binding blocking material (glycine or bovine serum albumin). The hollow fiber membrane is polyvinylidene fluoride, polysulfone, polyether sulfone, polyvinyl chloride or polyacrylonitrile. The conductive layer is carbon black particles, carbon nanotube, graphene, gold nanorods, or polyaniline fiber. The biol. immune material is antibody for binding cardiac troponin, SARS-CoV-2, Dengue virus, human infected highly pathogenic avian influenza virus, influenza A H1N1 virus, or hepatitis B virus. The inventive immune type biosensor detector has rapid detection speed for detecting infectious diseases and acute cardiovascular diseases.</t>
  </si>
  <si>
    <t>CN112725410</t>
  </si>
  <si>
    <t>CN2020-11633514</t>
  </si>
  <si>
    <t>CN112725410A 30-04-2021 31-12-2020</t>
  </si>
  <si>
    <t>C12Q0001/6806;C12Q0001/6869;C12N0015/11;C40B0050/06;C12Q0001/70;C12Q0001/6895;C12Q0001/689;C12Q0001/04;C12Q0001/14;C12Q0001/10;C12R0001/93;C12R0001/72;C12R0001/46;C12R0001/45;C12R0001/35;C12R0001/36;C12R0001/22;C12R0001/19;C12R0001/01;C12R0001/32;C12R0001/445;C12R0001/37;C12R0001/385;C12R0001/43;C12R0001/44;C12R0001/15</t>
  </si>
  <si>
    <t>C12Q0001/6806;C12Q0001/6869;C12Q0001/689;C12Q0001/6895;C12Q0001/701;C12Q0001/705;C12Q2600/16;C40B0050/06</t>
  </si>
  <si>
    <t>Primer group for detecting pathogenic microorganisms</t>
  </si>
  <si>
    <t>The primer group comprises at least 50 pairs of the 175 pairs of primer pairs. A kit for detecting pathogenic microorganisms comprises the primer group. A method for detecting multiple pathogenic microorganisms includes performing multiplex PCR amplification by using genomic DNA of the sample as template and the primer group, sequencing the amplified products, and determining presence of the pathogenic microorganisms. The inventive primer group can simultaneously detect up to 98 pathogenic microorganisms, has high detection accuracy and good specificity, no cross contamination, and almost no formation of primer dimers, and is suitable for detecting samples containing unknown microorganisms in batches.</t>
  </si>
  <si>
    <t>SG</t>
  </si>
  <si>
    <t>SG10202004330</t>
  </si>
  <si>
    <t>SG2020-10202004330</t>
  </si>
  <si>
    <t>SG10202004330A1 29-07-2020 11-05-2020</t>
  </si>
  <si>
    <t>Disinfection system</t>
  </si>
  <si>
    <t>The object of the invention, UVC Disinfection System, which can be installed in all existing and new bus, is to enable disinfection and reduction in the number of microorganisms such as bacteria and viruses including coronavirus in the air and surfaces in the bus, whenever required. UVC Disinfection System helps to fight and cut transmission of microorganisms such as bacteria and viruses in the bus. This will increase confidence and encourage usage of the public bus system especially during pandemic like Covid-19. The invention provides a sustainable and chemical free solution to: a. keeping the bus hygienically clean, b. reducing risk of infection for the passengers of the bus and c. reducing aversion against usage of the bus. The foregoing is achieved by 1. addition of UVC lamp in the Lightening Unit of bus and/or 2. addition of UVC Lamp Unit in bus for the purpose of desinfection of the bus.</t>
  </si>
  <si>
    <t>CN111303254</t>
  </si>
  <si>
    <t>CN2020-10105749</t>
  </si>
  <si>
    <t>CN111303254A 19-06-2020 20-02-2020</t>
  </si>
  <si>
    <t>C07K0014/165;C07K0016/10;C12N0005/20;G01N0033/543;G01N0033/558;G01N0033/569</t>
  </si>
  <si>
    <t>C07K0014/005;C07K0016/10;C12N2770/20022;G01N0033/54313;G01N0033/558;G01N0033/56983</t>
  </si>
  <si>
    <t>monoclonal antibodies and colloidal gold paper strip for detecting novel coronavirus SARS-CoV-2 antigen and diagnosing COVID-19</t>
  </si>
  <si>
    <t>The title novel coronavirus SARS-CoV-2 antigen detection kit comprises test strips for detecting SARS-CoV-2 antigen (SEQ ID NO.2-11) by double antibody sandwich method. The test strip comprises a bottom plate, a sample pad, a gold-labeled protein-loaded conjugate pad, coated membrane having detection region and control region, and absorption pad, wherein the detection region is loaded with specific antibody against N protein (SEQ ID NO.2), S protein (SEQ ID NO.12), M protein (SEQ ID NO.13) or E protein (SEQ ID NO.14), and the control region is loaded with goat anti-mouse IgG antibody. The gold-labeled protein is prepared by mixing colloidal gold-labeled antibody 1 against antigen (SEQ ID NO.2) and colloidal gold-labeled antibody 2 against antigen (SEQ ID NO.3). The inventive kit has accurate detection result, high sensitivity, high detection rate, and can realize on-site detection of SARS-CoV-2 without using detection instruments.</t>
  </si>
  <si>
    <t>CN113416244</t>
  </si>
  <si>
    <t>CN2021-10545838</t>
  </si>
  <si>
    <t>CN113416244A 21-09-2021 19-05-2021</t>
  </si>
  <si>
    <t>Fully humanized SARS-CoV-2 IgG3 single-chain antibody, and application thereof in preparing medicine, drug carrier and detection maker for treating SARS-CoV-2 infection</t>
  </si>
  <si>
    <t>The fully humanized COVID-19 IgG3 single-chain antibody comprises one or more amino acid sequences shown as SEQ ID No 5-8. The invention further provides gene sequence with nucleotide sequences shown as SEQ ID No 1-4 for encoding above single-chain antibody, library containing the gene sequences, and expression vector and host cells containing the gene sequence. The library is prepared by analyzing the BCR sequence which exist in the rehabilitee of COVID-19 and doesn′t exist in normal people, and screening COVID-19 specific IgG3 BCR antibody sequence. The inventive fully humanized COVID-19 IgG3 single-chain antibody can be applied in preparing medicine, drug carrier and detection maker for treating COVID-19.</t>
  </si>
  <si>
    <t>CN113150959</t>
  </si>
  <si>
    <t>CN2021-10139709</t>
  </si>
  <si>
    <t>CN113150959A 23-07-2021 01-02-2021</t>
  </si>
  <si>
    <t>C12M0001/26;C12M0001/24;C12M0001/12;C12M0001/00</t>
  </si>
  <si>
    <t>C12M0023/08;C12M0023/40;C12M0023/48;C12M0029/04;C12M0033/04</t>
  </si>
  <si>
    <t>A new crown virus sample separation cup device</t>
  </si>
  <si>
    <t>[Machine Translation of Descriptors]. The present invention discloses a New crown virus sample separation device, including the cup body, the upper end of the main body outer surface is provided with a filter device, the filter device of the main body is provided with a rack, the rack has a Y axis module position near both ends are resp. provided with a first and second slide module Y axis Y axis sliding seat module. The present invention is a New crown virus sample cup device component, can regulate the new crown virus sample extraction to achieve a fully automated, reduces human health care for a long time and extraction tube facing virus infection risk, and has more rapid to know screening results, Reduce the medical staff working pressure and pressure, and the use of motor by a belt drive way out virus sampling pipe, precise positioning, grasping and extraction to eliminate the traditional manual placement Confused, also can facilitate post-maintenance, service life is long, and bring more good application prospect.</t>
  </si>
  <si>
    <t>CN111588828</t>
  </si>
  <si>
    <t>CN2020-10461885</t>
  </si>
  <si>
    <t>CN111588828A 28-08-2020 27-05-2020</t>
  </si>
  <si>
    <t>A61K0036/9068;A61P0031/14;A61P0031/12;A61P0011/00;A61P0031/04;A61P0029/00;A61K0033/06</t>
  </si>
  <si>
    <t>A61K0033/06;A61K0036/00;A61K0036/076;A61K0036/17;A61K0036/236;A61K0036/238;A61K0036/284;A61K0036/346;A61K0036/355;A61K0036/484;A61K0036/538;A61K0036/54;A61K0036/708;A61K0036/725;A61K0036/736;A61K0036/748;A61K0036/752;A61K0036/9068;A61K2236/331;A61K2236/39;A61P0011/00;A61P0029/00;A61P0031/04;A61P0031/12;A61P0031/14</t>
  </si>
  <si>
    <t>Traditional Chinese medicine preparation comprising gypsum for treating new coronavirus and viral diseases and preparation method</t>
  </si>
  <si>
    <t>The Chinese medicine preparation is prepared from the following raw materials: an Ephedra sinica, almond, Japanese honeysuckle, gypsum, Zingiber officinale, Hedyotis diffusa, Poncirus trifoliata, Wolfiporia extensa, Jujube, siler, Rheum rhabarbarum, Ramulus Cinnamomi, Platycodon grandiflorus, Ligusticum striatum, Nepeta cataria, Atractylodes macrocephala, and Glycyrrhiza uralensis. The present invention discloses a traditional Chinese medicine preparation for treating new coronavirus and viral diseases and preparation method having reasonable compatibility, eliminating pathogens, nourishing the stomach and not hurting the stomach, and no side effects, having good curative effects, preventing new coronaviruses, good curative effect on the treatment of epidemic viral infectious diseases, and the effective cure rate is as high as 98%.</t>
  </si>
  <si>
    <t>CN111803583</t>
  </si>
  <si>
    <t>CN2020-10519517</t>
  </si>
  <si>
    <t>CN111803583A 23-10-2020 09-06-2020</t>
  </si>
  <si>
    <t>A61K0036/8967;A61P0031/14</t>
  </si>
  <si>
    <t>A61K0036/076;A61K0036/258;A61K0036/355;A61K0036/484;A61K0036/532;A61K0036/535;A61K0036/8967;A61K2236/331;A61K2236/333;A61P0031/14</t>
  </si>
  <si>
    <t>[Machine Translation of Descriptors]. The invention relates to the technical field of drug research, and particularly discloses an antiviral traditional Chinese medicine composition which comprises the following components in parts by weight:Ginseng Radix Et Rhizoma 10-80 parts, Lilii Bulbus 80-230 parts, Poria 60-200 parts, Pogostemonis Herba 80-200 parts, Lonicerae Japonicae Flos 80-230 parts, Perillae Folium 80-230 parts, Glycyrrhizae Radix Et Rhizoma 10-50 parts, Angelicae Dahuricae Radix 30-90 parts, Zingiberis Rhizoma 10-50 parts, Caryophylli Flos 10-50 parts, Menthae Haplocalycis Herba 60-160 parts, Mume Fructus 30-90 parts, Houttuyniae Herba 70-230 parts, Citri Exocarpium Rubrum 30-90 parts, Platycodonis Radix 60-160 parts, Armeniacae Semen Amarum 20-100 parts.The antiviral traditional Chinese medicine composition provided by the invention has an obvious inhibition effect on the proliferation of coronavirus, and can clear away heat and toxic materials, disperse pathogenic factors, discharge fire and relieve sore throat.</t>
  </si>
  <si>
    <t>CN112730832</t>
  </si>
  <si>
    <t>CN2021-10155299</t>
  </si>
  <si>
    <t>CN112730832A 30-04-2021 04-02-2021</t>
  </si>
  <si>
    <t>G01N0033/569;G01N0033/577;G01N0033/558;G01N0033/58;G01N0033/533;G01N0033/531;C09K0011/02;C09K0011/85</t>
  </si>
  <si>
    <t>C09K0011/02;C09K0011/025;C09K0011/7773;G01N0033/531;G01N0033/533;G01N0033/558;G01N0033/56983;G01N0033/577;G01N0033/582;G01N0033/587;G01N2333/165;G01N2469/10</t>
  </si>
  <si>
    <t>development of method based on rare earth nano probe NaErF4, NaYF4 and NaErF4 for detection of Covid-19 antigen</t>
  </si>
  <si>
    <t>The invention discloses a COVID19 antigen detection card as well as a preparation method and application thereof, and belongs to the field of nano materials and nano medicine, an adopted rare earth nano probe is erbium fluoride sodium coated sodium yttrium fluoride with a core-shell structure, the particle size is 20nm-30nm, the composition of the rare earth nano probe is NaErF4@NaYF4, and NaErF4 is a full erbium doped core structure, NaYF4 is a shell layer, and @ represents that the NaYF4 is coated on the surface of the NaErF4. The nano-probe is a rare earth fluoride nano-material and has the advantages of low background, long luminescence life, strong fluorescence signal, high signal-to-noise ratio and the like, the probe is connected with a new crown monoclonal antibody through a covalent bond for marking, a marking product is stable, and the COVID19 antigen detection card has the characteristics of high sensitivity, high accuracy, rapid and simple detection and the like, and can be used for screening and detection of early-stage COVID19 suspected patient throat swabs, nasal swabs, nasopharyngeal swabs and saliva samples, so that clin. definite diagnosis can be quickly and specifically assisted.</t>
  </si>
  <si>
    <t>CN112107679</t>
  </si>
  <si>
    <t>CN2020-11042528</t>
  </si>
  <si>
    <t>CN112107679A 22-12-2020 28-09-2020</t>
  </si>
  <si>
    <t>A61K0038/46;A61P0031/14;A01N0063/50;A01N0037/46;A01P0001/00</t>
  </si>
  <si>
    <t>A01N0037/46;A61K0038/465;A61P0031/14;A01N0063/50;C12Y0301/26;C12Y0301/26003</t>
  </si>
  <si>
    <t>Application of macromolecular protein in anti-RNA virus disinfectant</t>
  </si>
  <si>
    <t>An environmentally-friendly application of macromol. protein in anti-RNA virus disinfectant having stable structure, long-lasting activity, high efficiency, free of irritation, good recyclable effect, great application prospects in the prevention of respiratory and gastrointestinal RNA virus infections such as new corona-viruses and influenza viruses, and capable of reducing the viral load of infection in the in vitro environment is provided. The application of macromol. protein in an anti-RNA virus disinfectant comprises: macromol. protein of one or more natural immune polypeptides and proteins secreted by bacteria, fungi, animals or plants in the biol. kingdom, and the disinfectant acts in an in vitro environment, a body surface environment or an oral and nasal cavity environment.</t>
  </si>
  <si>
    <t>CN113046475</t>
  </si>
  <si>
    <t>CN2021-10049558</t>
  </si>
  <si>
    <t>CN113046475A 29-06-2021 14-01-2021</t>
  </si>
  <si>
    <t>A primer for rapid detection of mutant new coronavirus composition and kit</t>
  </si>
  <si>
    <t>The invention provides a rapid detection of mutant new crowns primer composition and a kit for a morphovirus, the primer composition comprising a primer composition for the mutation site of P681H and/or a primer composition for the mutation site of Y144del, and a primer composition for the mutation site of P681H primer composition of the site includes the PNA probe with the sequence shown in SEQ ID NO: 8 and a combination selected from the composition including the sequence shown in SEQ ID NO: 2-7, and the combination including the sequence shown in SEQ ID NO: 10, 14-18 One or two sets of primers; the primer composition for the Y144del mutation site includes a primer with a sequence such as SEQ ID NO: 20-24 and a PNA probe with a sequence such as SEQ ID NO: 25. The present invention provides a rapid detection based on LAMP technol. B.1.1.7 primer composition and kit of the novel coronavirus mutant strain have good specificity and high sensitivity, without the need for complicated and expensive auxiliary equipment. The rapid detection of nucleic acid mol. markers can be achieved within 30-60 min, and the detection results can be directly judged by visual methods, which has good application prospects.</t>
  </si>
  <si>
    <t>CN213895581</t>
  </si>
  <si>
    <t>CN2020-22568167</t>
  </si>
  <si>
    <t>CN213895581U 06-08-2021 09-11-2020</t>
  </si>
  <si>
    <t>C02F0011/121;C02F0011/02;C02F0001/50;B01D0053/00;B01D0046/00</t>
  </si>
  <si>
    <t>For killing killing new coronavirus for fecal sewage treatment system</t>
  </si>
  <si>
    <t>[Machine Translation of Descriptors]. The present invention provides a method for killing off novel novel coronavirus manure sewage treatment system, including: a solid-liquid separation device, water disinfection device, solid dung manure fermentation device and exhaust gas purification device; fecal water disinfection device, including Water storage cabinet Water storage cabinet through drain pipe and solid-liquid separator liquid outlet in communication; solid manure fermentation device includes aeration mechanism, Fermentation tank and fermentation tank, stir stir with solid-liquid separator solids outlet, aeration mechanism is communicated with the fermentation tank, stirring mechanism is rotatably disposed in the interior of the fermentation tank; exhaust gas purification device includes a condenser and tail gas filtering mechanism, one end of the condenser is communicated with the fermentation tank, the other end is connected with tail gas filtering mechanism. The system can set the front end of the isolation area and a rear end is connected to the storage facilities, achieve fecal sewage isolation zone in situ treatment, realize real time, high efficiency, energy conservation, safety and the like, blocking novel coronavirus sewage through septic propagation possible.</t>
  </si>
  <si>
    <t>CN112028993</t>
  </si>
  <si>
    <t>CN2020-11101866</t>
  </si>
  <si>
    <t>CN112028993A 04-12-2020 15-10-2020</t>
  </si>
  <si>
    <t>C07K0016/005;C07K0016/10;C07K2317/24;C07K2317/52;C07K2317/565;C07K2317/569;C07K2317/64;C07K2317/92;G01N0033/56983;G01N2333/165;G01N2469/10</t>
  </si>
  <si>
    <t>Preparation of humanized anti-SARS-COV-2 virus N protein nanobodies for diagnosis of COVID-19</t>
  </si>
  <si>
    <t>The present invention relates to an anti-SARS-COV-2 virus N protein nano-body comprising CDR1 shown in SEQ ID NO: 1, CDR2 shown in SEQ ID NO: 2, and CDR3 shown in SEQ ID NO: 2. The method for preparing the anti-SARS-COV-2 virus N protein nano-body comprises the following steps: (1) constructing nano-body Library; (2) rescuing the phage surface display nano-antibody library; (3) panning the nanobodies; (4) panning the nanobodies that recognize the target protein; and (5) selecting pos. clones that recognize N protein. The antibody can be used for the debugging of the new crown antibody detection kit; and the specificity of the antibody detected by the kit is good, where the concentration of the detected antibody is as low as 62.5ng/mL.</t>
  </si>
  <si>
    <t>CN112098645</t>
  </si>
  <si>
    <t>CN2020-10957773</t>
  </si>
  <si>
    <t>CN112098645A 18-12-2020 11-09-2020</t>
  </si>
  <si>
    <t>G01N0033/569;G01N0033/577;G01N0033/543;G01N0033/535;G01N0021/76</t>
  </si>
  <si>
    <t>G01N0021/76;G01N0033/535;G01N0033/54326;G01N0033/56983;G01N0033/577;G01N2333/165;G01N2469/20</t>
  </si>
  <si>
    <t>Development of magnetic particle chemiluminiscence method for detection of novel coronavirus IgA</t>
  </si>
  <si>
    <t>The invention provides a novel coronavirus IgA antibody magnetic particle chemiluminescence method detection kit. The novel coronavirus IgA antibody magnetic particle method detection kit comprises a magnetic particle anti-FITC antibody, an FITC labeled novel coronavirus recombinant antigen and an alk. phosphatase or horseradish peroxidase labeled human IgA monoclonal antibody. The kit provided by the invention can well supplement diagnosis of a nucleic acid neg. new crown infection patient, also shows a good value for diagnosis of an asymptomatic infection patient, can realize early diagnosis and early treatment, reduces a window period as much as possible, and has an important research value for early diagnosis of suspected cases.</t>
  </si>
  <si>
    <t>CN112043703</t>
  </si>
  <si>
    <t>CN2020-10974173</t>
  </si>
  <si>
    <t>CN112043703A 08-12-2020 16-09-2020</t>
  </si>
  <si>
    <t>A61K0031/4709;A61K0031/444;A61P0031/14</t>
  </si>
  <si>
    <t>A61K0031/444;A61K0031/4709;A61P0031/14</t>
  </si>
  <si>
    <t>Application of G-quadruplex specific binding reagent in preparation of anti-coronavirus drugs</t>
  </si>
  <si>
    <t>A binding reagent capable of stabilizing structure can significantly reduce the N protein level is provided. The binding reagent comprises a G-quadruplex represented by structural formula (I).</t>
  </si>
  <si>
    <t>CN113354717</t>
  </si>
  <si>
    <t>CN2021-10631147</t>
  </si>
  <si>
    <t>CN113354717A 07-09-2021 07-06-2021</t>
  </si>
  <si>
    <t>C07K0014/165;C07K0019/00;C12N0015/50;C12N0015/70;C07K0016/10;G01N0033/569;A61K0039/42;A61P0031/14</t>
  </si>
  <si>
    <t>SARS-CoV-2 broad-spectrum polypeptide antigen and its specific neutralizing antibody and application in preparation of subunit vaccines and/or immunoassay kits for SARS-CoV-2 antibody</t>
  </si>
  <si>
    <t>The present invention discloses a SARS-CoV-2 broad-spectrum polypeptide antigen and its specific neutralizing antibody and application in preparation of subunit vaccines and/or immunoassay kits for SARS-CoV-2 antibody, which can specifically recognize the antibody of the SARS-CoV-2 and has good antigenicity. The amino acid sequence of the antigen is shown in SEQ ID NO:1.</t>
  </si>
  <si>
    <t>CN113004376</t>
  </si>
  <si>
    <t>CN2021-10106796</t>
  </si>
  <si>
    <t>CN113004376A 22-06-2021 27-01-2021</t>
  </si>
  <si>
    <t>C07K0014/165;C07K0001/13;A61K0049/00;A61K0051/08;A61K0051/04</t>
  </si>
  <si>
    <t>A61K0049/0052;A61K0049/0056;A61K0051/0482;A61K0051/08;C07K0014/005;C12N2770/20022;C12N2770/20031</t>
  </si>
  <si>
    <t>Molecular probe for imaging coronavirus infected living body, and preparation method</t>
  </si>
  <si>
    <t>The invention provides a polypeptide probe for specifically recognize SARS-CoV-2 spike (S) protein S2 subunit heptapeptide repeat domain for living body imaging. The polypeptide sequence comprises the signature sequence polypeptide HR-609 shown as SLDQINVTFLDLEYEMKKLEEAIKKLEESYIDLKEL. The inventive polypeptide can be applied as diagnostic marker for COVID-19 or other coronavirus infected diseases.</t>
  </si>
  <si>
    <t>TR2020013279</t>
  </si>
  <si>
    <t>TR2020-13279</t>
  </si>
  <si>
    <t>TR2020013279A2 21-10-2020 21-08-2020</t>
  </si>
  <si>
    <t>Method for rapid, comprehensive and high-dose inactive vaccine production used against the SARS-CoV-2 virus</t>
  </si>
  <si>
    <t>The present invention relates to a method for high-dose inactive vaccine production including: (1) isolating and culturing of Sars-CoV-2 virus; (2) concentrating the obtained virus solution; and (3) aliquoting at different times in order to characterize possible genome variation and determine the pool content. The method further includes: (4) applying 1st gamma irradiation to the fraction so as to provide equal irradiation to the tubes containing the concentrated virus, in order to ensure inactivation by preserving the viral protein structure; (5) lyophilizating to fraction after 1st gamma irradiation application; and (6) applying 2nd gamma irradiation to the fraction in a way to provide equal irradiation to the tubes containing the concentrated virus, in order to ensure the final product sterilization.</t>
  </si>
  <si>
    <t>CN111662388</t>
  </si>
  <si>
    <t>CN2020-10506686</t>
  </si>
  <si>
    <t>CN111662388A 15-09-2020 05-06-2020</t>
  </si>
  <si>
    <t>C07K0019/00;C12N0015/62;C12N0015/70;C12P0021/06;C07K0001/22;C12R0001/19</t>
  </si>
  <si>
    <t>C07K0001/22;C07K0014/005;C07K2319/21;C07K2319/24;C07K2319/50;C07K2319/60;C12N0015/62;C12N0015/70;C12N2800/22;C12P0021/06</t>
  </si>
  <si>
    <t>Expression and purification method of protein</t>
  </si>
  <si>
    <t>The patent discloses the expression and purification method of protein, which has the advantages of increasing solubility and yield of protein, simple step and improving purity. A expression and purification method of protein includes the following steps: constructing expression vector of fusion protein, transferring to expression strain, culturing, cell-breaking, purifying, and carrying out enzyme digestion reaction and purification to obtain the target protein.</t>
  </si>
  <si>
    <t>CN111166768</t>
  </si>
  <si>
    <t>CN2020-10140589</t>
  </si>
  <si>
    <t>CN111166768A 19-05-2020 03-03-2020</t>
  </si>
  <si>
    <t>A61K0035/28;A61P0031/14;A61P0011/00;C12N0005/10</t>
  </si>
  <si>
    <t>A61K0035/28;A61P0011/00;A61P0031/14;C12N0005/0663;C12N0009/485;C12N2510/02;C12Y0304/17023</t>
  </si>
  <si>
    <t>Overexpression ACE2 mesenchyma cell in the preparation of medicine for treatment of novel coronavirus</t>
  </si>
  <si>
    <t>The invention belongs to the tech. field of medical research, and relates to a novel coronavirus therapeutic drug. The invention discloses the application of mesenchymal cells overexpressing ACE2 in the preparation of new coronavirus drugs. The invention also discloses a medicine for treating a novel coronavirus, which at least includes mesenchymal cells overexpressing ACE2. The invention also discloses a method for preparing mesenchymal cells overexpressing ACE2. The mesenchymal cells overexpressing ACE2 are obtained by a transfection method, and a plasmid carrying ACE2 is transfected into mesenchymal cells. Co-culture of bone marrow mesenchymal cells overexpressing ACE2 and the virus-infected lung epithelial cells can significantly reduce the death of lung epithelial cells. Intratracheal instillation of mesenchymal cells with high levels of ACE2 expression can significantly reduce lung damage caused by new coronavirus infection, and provide a new therapeutic direction for the treatment of new coronavirus.</t>
  </si>
  <si>
    <t>AU2020100641</t>
  </si>
  <si>
    <t>AU2020-100641</t>
  </si>
  <si>
    <t>AU2020100641A4 04-06-2020 27-04-2020</t>
  </si>
  <si>
    <t>A61K0031/375;A61K0031/616;A61K0031/7052;A61K0033/30;A61P0031/12</t>
  </si>
  <si>
    <t>A61K0031/375;A61K0031/616;A61K0031/7052;A61K0033/30;A61K2300/00;A61P0011/00;A61P0031/14</t>
  </si>
  <si>
    <t>Quadruple regimen of azithromycin, vitamin C, zinc, plus low-dose aspirin for use as prophylaxis to prevent Covid-19 virus/corona virus/SARS-Covid-2 virus infection in nursing home/aged care population in illawarra region in Australia</t>
  </si>
  <si>
    <t>The present invention describes compositions comprising azithromycin, vitamin C, zinc and acetylsalicylic acid (aspirin) for the treatment of fever; cough; diarrhea and flu like symptoms. In another aspect the invention provides quadruple regimen of azithromycin 500mg daily plus vitamin C 1gram twice daily plus zinc 500mg daily plus low-dose aspirin 100mg daily for 12 wk for use as prophylaxis to prevent Covid-19 virus/corona virus/SARS-Covid-2 virus infection in nursing home/aged care population in illawarra region in australia.</t>
  </si>
  <si>
    <t>CN111643700</t>
  </si>
  <si>
    <t>CN2020-10638083</t>
  </si>
  <si>
    <t>CN111643700A 11-09-2020 06-07-2020</t>
  </si>
  <si>
    <t>A61L0002/22;A61L0002/24;A61L0002/26;A61L0101/10</t>
  </si>
  <si>
    <t>A61L0002/22;A61L0002/24;A61L0002/26;A61L2202/14;A61L2202/15</t>
  </si>
  <si>
    <t>Movable ready-to-use ozone disinfecting sprayer</t>
  </si>
  <si>
    <t>[Machine Translation of Descriptors]. The invention discloses a movable ready-to-use ozone disinfection sprayer, a movable cart sprayer, a vehicle-mounted sprayer and an ozone disinfection room.The invention discloses an ozone water synthesis device, which develops an ozone water dissolving reaction ready-to-use system;The battery pack or the generator and the like are used for driving the ozone generator to produce ozone, and the ozone is dissolved into water through the ozone water dissolving reaction ready-to-use system, so that high-concentration ozone water is obtained, and bacteria and viruses are eliminated.The invention can be used only by adding waterand pure water, tap water and the like can be used for making and disinfecting simultaneously.The small handheld device can carry out ozone water spray disinfection on families and office places;the movable cart sprayer and the vehicle-mounted sprayer system can carry out large-scale disinfection on streets and roadsand the ready-to-use disinfection room can quickly disinfect people and objects.</t>
  </si>
  <si>
    <t>CN113234145</t>
  </si>
  <si>
    <t>CN2020-10806487</t>
  </si>
  <si>
    <t>CN113234145A 10-08-2021 12-08-2020</t>
  </si>
  <si>
    <t>C07K0016/10;A61K0039/42;A61K0047/68;A61P0031/14;G01N0033/68;G01N0033/577;G01N0033/569;C07K0014/165</t>
  </si>
  <si>
    <t>A61K2039/505;A61K0047/6817;A61K0047/6841;A61P0031/14;C07K0014/005;C07K0016/10;C07K2317/34;C07K2317/56;C07K2317/565;C07K2317/76;C07K2317/92;C12N2770/20022;G01N0033/56983;G01N0033/577;G01N0033/6854;G01N2333/165;G01N2469/20</t>
  </si>
  <si>
    <t>Antibody specifically binding to covid-19</t>
  </si>
  <si>
    <t>[Machine Translation of Descriptors]. Complement activation is a risk factor for morbidity and mortality in COVID-19(COVID-19) patients and is mediated in the lectin pathway of complement activation by the highly immunopathogenic nucleocapsid protein(N) of the severe acute respiratory distress syndrome-associated coronavirus 2(SARS-CoV-2) in combination with the serine-protease MASP-2. The present invention isolates and identifies a dominant antibody with high binding affinity against the N protein of SARS-CoV-2 virus from a rapidly recovering COVID-19 convalescent. In addition, a virus-free complement hyperactivation assay was developed based on the cleavage activity of the complement protease MASP-2 on specific fluorescence quenching peptide substrates.</t>
  </si>
  <si>
    <t>CN111575359</t>
  </si>
  <si>
    <t>CN2020-10451053</t>
  </si>
  <si>
    <t>CN111575359A 25-08-2020 25-05-2020</t>
  </si>
  <si>
    <t>C12Q0001/6876;C12Q0001/6844</t>
  </si>
  <si>
    <t>C12Q0001/6844;C12Q0001/6876</t>
  </si>
  <si>
    <t>Detection of amplification products by combined pH sensitive dyes</t>
  </si>
  <si>
    <t>The invention provides an identifiable combined pH sensitive dye indicator for detecting amplification products without affecting the sensitivity and accuracy of amplification reaction. The invention monitors the degree of isothermal amplification reaction by using color change, including the combined thermostatic reaction of DNA polymerase combined with reverse transcriptase, deoxynucleotide triphosphate and weak buffer or mixture without buffer.</t>
  </si>
  <si>
    <t>IN202031026076</t>
  </si>
  <si>
    <t>IN2020-31026076</t>
  </si>
  <si>
    <t>IN202031026076A 17-07-2020 20-06-2020</t>
  </si>
  <si>
    <t>The air tight personal protection complete suit with air purification device</t>
  </si>
  <si>
    <t>The present invention relates to a multiuse, unisex air tight personal protection complete suit with air purification device primarily consist a full body air tight suit with helmet and an electronic device to deliver pure, cool, uncontaminated air for inhalation and air circulation and expels the exhale and exhaust air as a clean air in the atm. It can be used in all weather condition and pollution. It also comprises an electronic sanitization machine and electronic air blower to sanitize the personal protection suit of the user and other objects, raw vegetable, fruits, small room etc at any place, keeping the user safe and hygienic. It is design to ensure the facilities of all essential communication need and vital body information and other parameters safely. It ensures no flow of contaminated and polluted air and touch to any contaminated objects to the users and any contamination from the user to others. It is great for all the travellers, students, workers, employees, healthcare service providers, sick patients etc. It need no social distancing, it is safe and non hazardous. Hence the invention of this unique suit will facilitate the population to get backs to their work in safe and comfortable manner and give relief to the world from lockdown and economical depression. The air tight personal protection complete suit with air purification device suit consists following 9 main parts. 1) main electronic device with air purification system, 2) main connecting channel from electronic device to backside of the body suit, 3) helmet connected with the body suit and jacket, 4) jacket, upper part of the body suit, 5) pair of hand glove, 6) trouser the lower part of the body suit with belt, 7) pair of sock, 8 electronic sanitizer device and 9) the electronic air blower.</t>
  </si>
  <si>
    <t>IN202031028548</t>
  </si>
  <si>
    <t>IN2020-31028548</t>
  </si>
  <si>
    <t>IN202031028548A 14-08-2020 05-07-2020</t>
  </si>
  <si>
    <t>A61B0010/00A</t>
  </si>
  <si>
    <t>Mobile swab collection kiosk</t>
  </si>
  <si>
    <t>This invention "The mobile Swab Collection KIOSK" is a unique, portable KIOSK for sample collection of COVID 19 suspected patients away from the hospital sample collection centers. This is designed with neg. pressure technol. to collect 12 to 15 samples per h. The suspected COVID 19 patient whose sample is to be collected stays inside the cabin and the hospital technician with full PPE stands outside the cabin and collects the sample and leaves the virus transport tube on the corner shelf in the booth. During the course of sample collection the nasal and oral plumes of the patient infect the air of the cabin. A circular Exhaust duct is fitted inside the center top of the KIOSK. The exhaust duct is connected to the exhaust system consisting of HEPA filter and the Exhaust blower. An inlet vent is fitted on the back side panel above the ground. AS Neg. pressure is maintained inside the cabin where the patent's swab is to be collected there is an air flow into the cabin through inlet vent from outside the cabin .In every two minute the air inside the cabin is exhausted and free air enters through the vent. While the next person in the queue waits outside another health care staff with full PPE keeps the viral transport media (VTM) in the leak proof Zip Lock pouch and puts in ice box. Removes the outer plastic gloves from the nitrile gloves. Further the auto disinfection system disinfects the chamber after every sample is collected prevents the spreading of infection. The chamber is disinfected overnight through UVC sanitization installed in the booth.</t>
  </si>
  <si>
    <t>CN113244242</t>
  </si>
  <si>
    <t>CN2020-10087314</t>
  </si>
  <si>
    <t>CN113244242A 13-08-2021 11-02-2020</t>
  </si>
  <si>
    <t>A61K0031/56;A61K0031/704;A61K0031/506;A61K0031/517;A61K0045/06;A61P0011/00;A61P0031/14;A61P0031/16;A61P0031/20;A61P0031/22</t>
  </si>
  <si>
    <t>A61K0031/506;A61K0031/517;A61K0031/56;A61K0031/704;A61K0045/06;A61P0011/00;A61P0031/14;A61P0031/16;A61P0031/20;A61P0031/22</t>
  </si>
  <si>
    <t>Application of glycyrrhetinic acid and glycyrrhizic acid to preventing or treating pneumonia/pulmonary fibrosis</t>
  </si>
  <si>
    <t>The present invention provides the use of glycyrrhetinic acid or glycyrrhizic acid for the preparation of a composition or formulation for one or more uses selected from the group consisting of: (i) Prevention and/or treatment of pneumonia, and (ii) Prevention and/or treatment of pulmonary fibrosis. The glycyrrhetinic acid or glycyrrhizic acid has an excellent treatment effect on pneumonia and pulmonary fibrosis.</t>
  </si>
  <si>
    <t>TR2020015822</t>
  </si>
  <si>
    <t>TR2020-15822</t>
  </si>
  <si>
    <t>TR2020015822A2 21-12-2020 05-10-2020</t>
  </si>
  <si>
    <t>Application of aluminum salts (Alum) in the treatment and prevention of novel coronavirus (COVID-19) disease</t>
  </si>
  <si>
    <t>The present invention relates to an application of aluminum salts as a therapeutic agent in COVID-19 infected patients and preventive/protective in uninfected patients, in the treatment and prevention/protection of COVID-19 disease caused by the SARS-Cov-2 virus, based on the antiviral and antibacterial properties of aluminum salts.</t>
  </si>
  <si>
    <t>KR2245849</t>
  </si>
  <si>
    <t>KR2020-112762</t>
  </si>
  <si>
    <t>KR2245849B1 28-04-2021 04-09-2020</t>
  </si>
  <si>
    <t>C12Q0001/70;C12Q0001/6883;C12Q2527/101</t>
  </si>
  <si>
    <t>Coronavirus detection composition and detection kit</t>
  </si>
  <si>
    <t>The title composition and kit are used to accurately detect coronavirus, and coronavirus infection-19 can be diagnosed quickly and inexpensively.</t>
  </si>
  <si>
    <t>CN111154923</t>
  </si>
  <si>
    <t>CN2020-10263752</t>
  </si>
  <si>
    <t>CN111154923A 15-05-2020 07-04-2020</t>
  </si>
  <si>
    <t>Primer for amplifying nucleotide fragment of severe acute respiratory syndrome coronavirus-2 gene, and its application</t>
  </si>
  <si>
    <t>The primer for amplifying nucleotide fragment of severe acute respiratory syndrome coronavirus-2 (SARS-CoV-2) gene is characterized in that the primer is shown in SEQ ID NO 1 and SEQ ID NO 2. The application of the primer in preparation of a kit for detecting a novel coronavirus; wherein the kit is a qual. detection kit, a semi-quant. detection kit, a quant. detection kit and a fluorescence quant. detection kit. The present invention discloses a primer capable of eliminating non-specific interference of background genome and amplifying nucleotide fragment of SARS-CoV-2 gene.</t>
  </si>
  <si>
    <t>CN111435136</t>
  </si>
  <si>
    <t>CN2020-10140032</t>
  </si>
  <si>
    <t>CN111435136A 21-07-2020 03-03-2020</t>
  </si>
  <si>
    <t>G01N0033/569;G01N0033/558;G01N0021/64</t>
  </si>
  <si>
    <t>G01N0021/6408;G01N0033/558;G01N0033/56983;G01N2333/165</t>
  </si>
  <si>
    <t>Time-resolved fluorescence immunochromatography test strip for detecting novel coronavirus</t>
  </si>
  <si>
    <t>The invention discloses a time-resolved fluorescence immunochromatog. kit for detecting novel coronavirus and a preparation method thereof. The kit comprises a test strip and a fluorescence immunoassay analyzer, wherein the test strip comprises a plate, and a sample filter pad, a microballoon marking pad, a detection pad and a water absorption pad which are positioned on the bottom plate; one end of the detection pad is laminated with one end of the microballoon marking pad, the other end of the detection pad is laminated with one end of the absorbent paper, and one end of the sample filter pad is laminated with the other end of the microballoon marking pad. The novel coronavirus COVID-19 can be qual. and quant. detected in various human samples, and can meet the needs of different application scenarios and requirements, and can simultaneously satisfy the small batch and easy operation of the rapid screening of the grassroots community, as well as the high-throughput and high accuracy clin. diagnosis of the central hospital.</t>
  </si>
  <si>
    <t>CN113212947</t>
  </si>
  <si>
    <t>CN2021-10475398</t>
  </si>
  <si>
    <t>CN113212947A 06-08-2021 29-04-2021</t>
  </si>
  <si>
    <t>B65D0025/10;B65D0025/02;B65D0081/05;B65D0085/08;B65F0001/06;A61L0002/26;A61L0002/18;A61L0002/10;A61L0002/04;A61B0050/37</t>
  </si>
  <si>
    <t>A61L0002/04;A61L0002/10;A61L0002/18;A61L0002/26;A61B0050/37;B65D0025/02;B65D0025/10;B65D0081/05;B65D0085/08;B65F0001/06</t>
  </si>
  <si>
    <t>A kind of throat and wiping of virus collection device and collection method thereof</t>
  </si>
  <si>
    <t>[Machine Translation of Descriptors]. The present invention discloses a throat swab virus collection device and its collection method, includes a lower bracket, the support plate and the upper bracket: the support plate has a length and width is greater than the transport box slot; the bottom end of the lower bracket is provided with a horizontal belt conveyor mechanism; The bracket is provided with the upper swab disinfection box, throat and moistening and disinfection swab box located just above the slot of the throat, disinfection swab box is provided with the plate body, the plate body is provided with a throat swab collection tube with use of neg. pressure channel. The present invention uses throat multifunctional disinfection swab disinfection box body plate design, by neg. pressure channel on the throat swab collection tube adsorbed on it, and by lifting mechanism driven plate body and throat swab collection tube and throat swab placement rack from the original closed, thereby blocking the throat swab placement shelf for clearing heat from throat and disinfectant, in order to facilitate swab collection tube outside, throat swab placement rack inside and outside and transport box are resp. disinfection.</t>
  </si>
  <si>
    <t>IN202031044076</t>
  </si>
  <si>
    <t>IN2020-31044076</t>
  </si>
  <si>
    <t>IN202031044076A 04-12-2020 09-10-2020</t>
  </si>
  <si>
    <t>B05B0012/00A</t>
  </si>
  <si>
    <t>A universal module attachment to reduction spreading of novel coronavirus and other communicated diseases.•</t>
  </si>
  <si>
    <t>The present invention, introducing with a self-disinfecting universal-adaptive module. The module incorporated with an alc. reservoir, a mini pump, a controlling unit and an operational sensor. Alc. containing sanitizers are very effective to destroy novel coronavirus and other virus /bacteria as well. It destroys the cell wall of the microorganism and addnl. destroys proteins and enzymes within microorganism In addition; alc. destroys the macromol. or compound protein coat of viruses, thus, creating the virus unable to infect cells. The novel self-disinfecting module, specially design to disinfect the frequently touch gripping (doorknob, stair's side bar) or touching surfaces and switches of ATM keypad or elevator keypad, It mean the module is specifically design to disinfect surfaces, that are used by various individual people, because the communicative diseases, like COVID-19 are severely spread by the individual COVID infected or COVID infected patient contacted person. The innovative module able to automatically disinfect the touching or griping surfaces by dispensing aerosolize alc. after every single use of an individual person and reduce spreading the communicative virus to the next user.</t>
  </si>
  <si>
    <t>CN112625125</t>
  </si>
  <si>
    <t>CN2021-10061183</t>
  </si>
  <si>
    <t>CN112625125A 09-04-2021 18-01-2021</t>
  </si>
  <si>
    <t>A61P0031/14;C07K0016/10;C07K2317/24;C07K2317/52;C07K2317/56;C07K2317/565;C07K2317/76;C07K2317/92</t>
  </si>
  <si>
    <t>mouse and humanized anti-SARS-CoV-2 S-RBD monoclonal antibodies for blocking ACE2 binding, neutralizing and treating COVID-19</t>
  </si>
  <si>
    <t>The present invention relates to a monoclonal antibody having an amino acid sequences of LCDR1, LCDR2 and LCDR3 in the light chain variable region shown in sequence 2 at positions 27-36, 54-56 and 93-101; and an amino acid sequences of HCDR1, HCDR2 and HCDR3 in the heavy chain variable region shown in sequence 4 at positions 25-48, 50-57, and 96-109. The monoclonal antibody N5 has strong binding specificity and affinity to the S protein RBD (receptor binding region) of the new coronavirus, and can effectively neutralize the infectious activity of the new coronavirus SARS-CoV-2. The monoclonal antibody measures the gene sequence of the N5 antibody, and carries out recombinant expression. The expressed recombinant antibody also has neutralizing activity of SARS-CoV-2.</t>
  </si>
  <si>
    <t>IN202121022182</t>
  </si>
  <si>
    <t>IN2021-21022182</t>
  </si>
  <si>
    <t>IN202121022182A 25-06-2021 18-05-2021</t>
  </si>
  <si>
    <t>A61K0036/534A;A61K0036/185B;A61K0036/53B;A61K0036/54B;A61K0036/23B</t>
  </si>
  <si>
    <t>A synergistic herbal drop composition for respiratory and digestive system and process to prepare thereof</t>
  </si>
  <si>
    <t>The present invention relates to a synergistic herbal drop composition for respiratory and digestive system and process to prepare thereof comprises of base composition of Ova phool (Trachyspermum ammi) range from 20 to 25 %weight/weight, Bhimseni kapoor (Cinnamomum camphora) range from 20 to 25% weight/weight and Asmantara (Mentha avensis or Mentha piperata) range from 20 to 25% weight/weight uniformly mixed with oils blend composition of Lavang oil (Eugenia caryophyllus) range from 4.0 to 6.0% weight/weight, Jayphal oil ( Myristica fragrans) range from 4.0 to 6.5 % weight/weight and Tulsi oil (Ocimum sanctum) range from 4.0 to 7.0 % weight/weight added to extracted oil composition of Badisoup oil (Foeniculum vulgare) range from 3.5 to 5.5 % weight/weight is uniformly mixed with hing powder (Ferula foetida) range from 0.10 to 0.15 % weight/weight heated and extracted oil is uniformly mixed with Nilgiri oil (Eucalyptus globulus) and Dalchini oil (Cinnamomum zeylanicum) in a range from 4.1 to 6.5 % weight/weight and 2.2 to 4.6 % weight/weight resp., followed by uniformly mixing with herbal drugs extracted oil composition of different herbs found to be safe and effective; more preferably against virus species like Corona virus disease (COVID 19), Ebola virus, MERS ( Middle East Respiratory Syndrome), Swine Flu virus, SARS (Severe Acute Respiratory Syndrome), all types of influenza virus and other like species; different bacteria and fungi species. Intranasal administration of synergistic herbal drop composition, 1 drop in children and geriatric; 1 to 2 drop in adults while oral administration of 10 to 12 drop with water in adults; and 3 to 8 drop with water in children and geriatric found to be effective in corona virus disease (COVID 19).</t>
  </si>
  <si>
    <t>CN111100954</t>
  </si>
  <si>
    <t>CN2020-10083161</t>
  </si>
  <si>
    <t>CN111100954A 05-05-2020 08-02-2020</t>
  </si>
  <si>
    <t>assessment of quadruple fluorescence quantitative detection kit for simultaneous detection of four human coronaviruses including 2019-nCoV</t>
  </si>
  <si>
    <t>The invention relates to a quadruple fluorescent quant. detection kit capable of simultaneously detecting four human coronaviruses including 2019-nCoV, and belongs to the tech. field of detection. The detection kit is applied to RT-PCR/qRTPCR detection. The detection kit specifically comprises four specific primer pairs, four probes and a pos. quality control product. Each of four human coronaviruses correspond to one pair of specific primers and one probe sequence; and the pos. quality control product is specifically an artificially synthesized target sequence. Sterile water or ultrapure water is taken as a neg. quality control product. The quadruple fluorescent quant. detection kit can be used for rapidly and simultaneously screening four human coronaviruses 2019-nCoV/MERS-CoV/HCoV-OC43/HCoV-HKUI and has the advantages of high detection sensitivity, strong specificity, simplicity in operation, convenience in application and the like, and the multiple rapid detection can be realized.</t>
  </si>
  <si>
    <t>CN111450555</t>
  </si>
  <si>
    <t>CN2020-10292230</t>
  </si>
  <si>
    <t>CN111450555A 28-07-2020 14-04-2020</t>
  </si>
  <si>
    <t>B01D0001/00</t>
  </si>
  <si>
    <t>Preparation method of mixed gas containing free residual chlorine for treating novel coronavirus pneumonia</t>
  </si>
  <si>
    <t>The invention relates to the tech. field of mixed gas preparation, in particular to a preparation method of a mixed gas containing free residual chlorine for treating novel coronavirus pneumonia. The method includes steps of pouring the free residual chlorine water solution into a cleaned beaker; adding distilled water. According to the invention, the chlorine-containing mixed solution is prepared from the free residual chlorine aqueous solution, the mixed gas containing the free residual chlorine is formed by vaporization, and after the mixed gas containing the free residual chlorine is inhaled, the novel coronavirus pneumonia can be inactivated.</t>
  </si>
  <si>
    <t>CN111474345</t>
  </si>
  <si>
    <t>CN2020-10218584</t>
  </si>
  <si>
    <t>CN111474345A 31-07-2020 25-03-2020</t>
  </si>
  <si>
    <t>G01N0033/569;G01N0033/535;G01N0033/543;G01N0033/577</t>
  </si>
  <si>
    <t>G01N0033/535;G01N0033/54313;G01N0033/56983;G01N0033/577;G01N2333/165</t>
  </si>
  <si>
    <t>Development of SARS-CoV-2 antibody detection method</t>
  </si>
  <si>
    <t>The invention illustrates development of SARS-CoV-2 antibody detection method. A SARS-CoV-2 antibody detection method, which is characterized by: horseradish peroxidase labeling of recombinant SARS-CoV-2 Nucleocapsid protein, and selection of Anti-SARS-CoV-2 antibody or superior antibody to coat the enzyme-linked plate And closed, according to the principle of competitive ELISA, add the sample to be tested and the enzyme-labeled antigen into the test hole of the enzyme-linked plate at the same time, and incubate at room temperature After washing the plate thoroughly, add the substrate TMB to avoid light for color development. Finally, the reaction is terminated and the absorbance at 450 nm is measured. The antibody titer in the sample is evaluated by calculating the antibody inhibition rate. The SARS-CoV-2 antibody detection method characterized in that: the AntiSARS-CoV-2 antibody is prepared by the following method: using recombinant SARS-CoV-2 Nucleocapsid protein as an immunogen, BALB/c mice were immunized, and then fusion and subcloning of mouse spleen cells and mouse myeloma cells were carried out. Nucleocapsid and MERS Nucleocapsid were specifically screened and domesticated, and finally monoclonal cell lines were obtained, and then ascites preparation and purification were performed to obtain Anti-SARS-CoV-2 antibodies.</t>
  </si>
  <si>
    <t>CN112646803</t>
  </si>
  <si>
    <t>CN2020-11579721</t>
  </si>
  <si>
    <t>CN112646803A 13-04-2021 28-12-2020</t>
  </si>
  <si>
    <t>C12N0015/10;C12Q0001/70;C12Q0001/6806;C12R0001/93</t>
  </si>
  <si>
    <t>C12N0015/1013;C12Q0001/6806;C12Q0001/701</t>
  </si>
  <si>
    <t>viral genome nucleic acid extraction kit and application in extracting genome nucleic acid of novel coronavirus</t>
  </si>
  <si>
    <t>The title viral genome nucleic acid extraction kit comprises lysis solution, binding solution, washing solution I (40-60% ethanol solution), washing solution II (60-80% ethanol solution), DEPC water, carrier RNA, protease K and magnetic bead suspension solution The lysis solution comprises sodium deoxycholate and guanidine hydrochloride at molar ratio of 1:(240-420), Tris-HCl, disodium ethylenediaminetetraacetate, SDS, sodium chloride and isopropanol. And the binding solution comprises Triton X-100 and Tween 20 at volume ratio of 1:(0.1-0.3), Tris-HCl, disodium ethylenediaminetetraacetate and ethanol. The inventive kit avoids pretreatment of the sample, and can directly and efficiently extract high-quality genome nucleic acid of novel coronavirus.</t>
  </si>
  <si>
    <t>CN112062800</t>
  </si>
  <si>
    <t>CN2020-10907293</t>
  </si>
  <si>
    <t>CN112062800A 11-12-2020 02-09-2020</t>
  </si>
  <si>
    <t>C07H0019/207;A61K0031/7076;A61K0045/06;A61P0031/12;A61P0031/14</t>
  </si>
  <si>
    <t>A61K0045/06;A61P0031/12;A61P0031/14;C07H0019/207</t>
  </si>
  <si>
    <t>Aminophosphate derivative of nucleoside compound and its application in preventing or treating symptoms or diseases caused by virus infection</t>
  </si>
  <si>
    <t>The invention relates to an phosphoramidate derivative of nucleoside compound (I) and application thereof, which can be used as an antiviral reagent, especially an anti-novel coronavirus (SARS-CoV-2) reagent. The invention also relates to a method for preparing such compounds and pharmaceutical compositions, and their application in preventing or treating viral infections, including flaviviridae virus infection, filamentous virus infection, enterovirus infection, orthomyxovirus virus infection, paramyxovirus virus infection and coronavirus infection.</t>
  </si>
  <si>
    <t>CN210447046</t>
  </si>
  <si>
    <t>CN2020-20216284</t>
  </si>
  <si>
    <t>CN210447046U 05-05-2020 27-02-2020</t>
  </si>
  <si>
    <t>A61B0007/04;A61B0005/1455</t>
  </si>
  <si>
    <t>Sound external-playing type electronic stethoscope combined with tissue oxygen saturation detection</t>
  </si>
  <si>
    <t>The application provides a sound formula electronic stethoscope that plays outward that combines tissue oxygen saturation to detect, it includes: the device comprises a control unit, a blood oxygen saturation unit, an auscultation signal unit, a display unit and a loudspeaker; the blood oxygen saturation unit includes: the device comprises a light source driving circuit, a light emitting tube, a photoelectric detection circuit and a blood oxygen saturation degree signal conditioning circuit; the control unit displays the digital blood oxygen saturation signals in corresponding areas of the display unit; the auscultation signal unit includes: the piezoelectric sensor, the high-resistance input circuit, the power amplifying circuit, the low-pass filter circuit and the second analog-to-digital conversion circuit are connected in series; the control unit plays the digital sound signal through a loudspeaker; the sound formula electronic stethoscope that puts outward that combines tissue oxygen saturation to detect of this application can be high-efficient, not have wound, hinder real-time, developments and acquire patient's lung pathological change process, and has guaranteed that medical staff does not have the risk of being infected at the auscultation in-process, for the novel coronavirus of defeating, win this field and attack and provide technical support.</t>
  </si>
  <si>
    <t>CN113388028</t>
  </si>
  <si>
    <t>CN2020-10178099</t>
  </si>
  <si>
    <t>CN113388028A 14-09-2021 14-03-2020</t>
  </si>
  <si>
    <t>Humanized monoclonal antibody for binding coronavirus RBD, and application thereof in treating coronavirus infection</t>
  </si>
  <si>
    <t>The invention provides a humanized monoclonal antibody or its fragment for binding coronavirus receptor binding domain (RBD, e.g. SARS-CoV-2 RBD) with higher affinity than ACE2. The humanized monoclonal antibody has the same binding site as ACE2 to SARS-CoV-2 S1 protein, which comprises the variable region of heavy chain shown as SEQ ID No 9 and 13, and the variable region of light chain shown as SEQ ID No 11 and 15. The humanized monoclonal antibody has the variable region of heavy chain shown as SEQ ID No 17, and the variable region of light chain shown as SEQ ID No 19 for inhibiting the ACE2 to bind to SARS-CoV-2S1 via steric-hindrance effect. The invention further provides polynucleotide for encoding the antibody or the antigen binding fragment, and vector and host cells containing the polynucleotide. The inventive antibody or the fragment can be applied in treating coronavirus (SARS-CoV-2, SARS-CoV, MERS-CoV, etc.) infection.</t>
  </si>
  <si>
    <t>CN111204914</t>
  </si>
  <si>
    <t>CN2020-10161895</t>
  </si>
  <si>
    <t>CN111204914A 29-05-2020 10-03-2020</t>
  </si>
  <si>
    <t>C02F0009/10;C02F0009/14</t>
  </si>
  <si>
    <t>C02F0001/001;C02F0001/04;C02F0001/32;C02F0001/52;C02F0001/72;C02F0001/76;C02F0003/00;C02F0009/00;C02F2103/003;C02F2301/08;C02F2303/04</t>
  </si>
  <si>
    <t>Intensified disinfection on-site treatment and prevention equipment for medical wastewater from novel coronavirus treatment</t>
  </si>
  <si>
    <t>[Machine Translation of Descriptors]. The invention relates to intensified disinfection on-site treatment and prevention equipment for medical wastewater from novel coronavirus treatment, which sequentially comprises a heating disinfection tank, a solid collection tank, a first filter screen, a flocculation oxidation tank, a second filter screen and a detection tank from top to bottom, wherein the heating disinfection tank, the solid collection tank, the first filter screen, the flocculation oxidation tank, the second filter screen and the detection tank are connected through a pipeline, an UV lamp is installed in the heating disinfection tank, a first filter screen is installed in the solid collection tank, and an automatic flocculant feeding device, a flocculating agent storage tank, an automatic feeding pump and an oxidizing agent storage tank are arranged on the flocculation oxidation tank, and the second filter screen are arranged on the bottom surface of the flocculating oxidation tank;The heating disinfection tank, the solid collection tank, the flocculation oxidation tank and the detection tank are detachably and hermetically connected;The equipment further comprises an automatic control device which is connected with a controller installed indoors in a wireless connection mode.According to the invention, the assembled container modularized overhead building can be assembled on site in a very short time, and can be dismantled and recovered after epidemic situations pass, and the site is restored</t>
  </si>
  <si>
    <t>CN112592415</t>
  </si>
  <si>
    <t>CN2021-10005943</t>
  </si>
  <si>
    <t>CN112592415A 02-04-2021 05-01-2021</t>
  </si>
  <si>
    <t>C08B0037/04;A61K0031/734;A61P0031/14</t>
  </si>
  <si>
    <t>A61K0031/734;A61P0031/14;C08B0037/0003;C08B0037/0084</t>
  </si>
  <si>
    <t>Laminarin and preparation method and application thereof</t>
  </si>
  <si>
    <t>The invention relates to laminarin and a preparation method and application thereof, wherein the monosaccharide composition of the laminarin is 89.3% of mannuronic acid and 10.7% of guluronic acid in mole percentage. The laminarin and the laminarin extract containing the laminarin have the potential of treating or preventing pneumonia and the like caused by novel coronaviruses, and are expected to be developed into a brand-new carbohydrate medicine for treating or preventing new coronaviruses.</t>
  </si>
  <si>
    <t>CN112386635</t>
  </si>
  <si>
    <t>CN2020-11011605</t>
  </si>
  <si>
    <t>CN112386635A 23-02-2021 23-09-2020</t>
  </si>
  <si>
    <t>A61K0036/752;A61P0031/14</t>
  </si>
  <si>
    <t>A61K0036/076;A61K0036/23;A61K0036/232;A61K0036/233;A61K0036/236;A61K0036/237;A61K0036/238;A61K0036/346;A61K0036/484;A61K0036/538;A61K0036/752;A61P0031/14</t>
  </si>
  <si>
    <t>Application of jingfang preparation in preparing medicine for treating novel coronavirus sequela and preparation method thereof</t>
  </si>
  <si>
    <t>[Machine Translation of Descriptors]. The invention discloses application of Jingfang preparation in preparing medicine for treating novel coronavirus sequela and preparation method thereof, and belonging to medicine field.The Jingfang preparation is prepared from eleven raw material medicinal materials of schizonepeta, divaricate saposhnikovia root, notopterygium root, radix angelicae pubescentis, radix bupleuri, radix peucedani, ligusticum wallichii, fructus aurantii, poria cocos, platycodon grandiflorum, liquorice and the like, and has the effects of sweating, relieving exterior syndrome, dispelling wind and eliminating damp.The Jingfang preparation is an effective formula for treating novel coronavirus sequelae, can be used for effectively treating viral myocarditis in the recovery period of novel coronavirus patients and reducing serum concentrations of liver function markers ALT and AST and kidney function markers Cre and BUN, thereby effectively protecting liver and kidney functions, effectively inhibiting inflammatory reaction of acute respiratory distress syndrome, effectively treating diarrhea, treating both symptoms and root causes, and having an exact treatment effect on novel coronavirus sequelae.</t>
  </si>
  <si>
    <t>CN112877470</t>
  </si>
  <si>
    <t>CN2020-11438659</t>
  </si>
  <si>
    <t>CN112877470A 01-06-2021 11-12-2020</t>
  </si>
  <si>
    <t>A new coronavirus RPA reaction system and its application</t>
  </si>
  <si>
    <t>The invention provides a novel coronavirus RPA reaction system and an application thereof. The novel coronavirus RPA reaction system comprises an M1 amplification primer, an M2 amplification primer and probe, an N amplification primer and probe and an E amplification primer and probe. The nucleotide sequences of the M1 amplification primer are SEQ ID NO: 4 and SEQ ID NO: 5, the nucleotide sequences of the M2 amplification primer and probe are SEQ ID NO: 6, SEQ ID NO: 7 and SEQ ID NO: 8 resp. Thhe nucleotide sequences of the N amplification primer and probe are SEQ ID NO: 1, SEQ ID NO: 2 and SEQ ID NO: 3 resp. Compared with the prior art, the RPA reaction system is established on the basis of the RPA technol. through optimization of primers, probes and reaction conditions, residents can conveniently carry out virus detection by themselves, and the detection result is clear and easy to read.</t>
  </si>
  <si>
    <t>CN113219176</t>
  </si>
  <si>
    <t>CN2021-10574817</t>
  </si>
  <si>
    <t>CN113219176A 06-08-2021 26-05-2021</t>
  </si>
  <si>
    <t>G01N0033/577;G01N0033/569;G01N0033/58;G01N0033/558</t>
  </si>
  <si>
    <t>Detecting mutant new coronaviruses using detection kit and its application</t>
  </si>
  <si>
    <t>The invention discloses a detection kit for detecting mutant new coronaviruses and an application. The detection kit includes a detection test paper. The detection test paper includes a bottom plate, a chromatog. membrane, a sample pad, and a gold label pad. The absorbent pad, the sample pad, gold label pad, chromatog. membrane and absorbent pad are sequentially lapped and bonded to the bottom plate from left to right; the nitrocellulose membrane is provided with T1 detectors in order from left to right. Test line, T2 test line, C line; the T1 test line, T2 test line, and C line are mutually spaced apart. This application is creatively designed for mutant new coronaviruses and common new coronaviruses. A detection kit that can be used to distinguish and detect mutated new coronaviruses and common new coronaviruses is calculated The kit provided by the present invention can effectively distinguish mutated new coronaviruses. For people infected with the virus, the detection kit has good specificity and sensitivity when detecting, and the operation is simple, fast, and accurate, which provides pos. help for the diagnosis, treatment, and prevention of new coronary pneumonia.</t>
  </si>
  <si>
    <t>CN113476598</t>
  </si>
  <si>
    <t>CN2021-10819848</t>
  </si>
  <si>
    <t>CN113476598A 08-10-2021 20-07-2021</t>
  </si>
  <si>
    <t>A61K0039/215;A61K0039/39;A61K0049/00;A61K0047/52;A61K0047/59;A61K0047/62;A61K0047/69;A61P0031/14;A61P0011/00;C08G0063/91;B82Y0005/00;B82Y0040/00</t>
  </si>
  <si>
    <t>A kind of novel coronavirus theeof protein nano vaccine and its preparation method and application</t>
  </si>
  <si>
    <t>[Machine Translation of Descriptors]. The present invention discloses a novel coronavirus sodium protein nano vaccine and its preparation method and application, the described nano vaccine comprises: made up of lactic acid, porphyrin or porphyrin derivatives and Co2+ ion binding material self-assembly organic compound; new corona virus antigen protein; vaccine adjuvant and lipid. The present invention synthesis of organic compounds, its core is wrapped with surface loaded with adjuvant, efficient new corona virus antigen protein, to achieve a new corona virus antigen protein vaccine adjuvant and vaccine of nano combined delivery system, not only can play the large extent coronavirus sodium novel recombinant protein immunogenicity, also nano fluorescent mols. in the in vivo distribution. In addition, this invention also nano nano vaccine can specifically target antigen polypeptide extract in cells, promote nano vaccine by DC cell has a great amount of intake, promote antiviral reaction. The preparation method of the invention is simple and efficient, and is effective in preventing new coronavirus infection provides a new way.</t>
  </si>
  <si>
    <t>CN111610328</t>
  </si>
  <si>
    <t>CN2020-10442578</t>
  </si>
  <si>
    <t>CN111610328A 01-09-2020 22-05-2020</t>
  </si>
  <si>
    <t>G01N0033/569;G01N0033/576;G07F0017/04;G07F0011/00;E04H0009/16;A61L0002/10;A61L0002/22</t>
  </si>
  <si>
    <t>A61L0002/10;A61L0002/22;E04H0009/16;G01N0033/56983;G01N0033/5761;G01N0033/5767;G01N2333/02;G01N2333/16;G01N2333/165;G01N2333/186;G01N2469/10;G01N2469/20;G07F0017/04</t>
  </si>
  <si>
    <t>Self-service detection station for preliminary screening of diseases</t>
  </si>
  <si>
    <t>[Machine Translation of Descriptors]. The invention discloses a self-service detection station for preliminary screening of diseases, which relates to the technical field of hygiene and epidemic prevention and comprises a detection reagent supply platform and at least one self-service detection platform arranged beside the detection reagent supply platform;the detection reagent supply platform is used for providing a detection reagent to a user with or without compensation;the self-service detection platform is used for a user to perform self-service detection operation, and the self-service detection platform is provided with a detection processor which is used for automatically identifying and processing detection results of detection reagents.According to the self-service detection station provided by the invention, the detection reagent supply platform and the self-service detection platform are integrated into a whole, so that the user can conveniently obtain the detection reagent and carry out self-service detection, the purpose of preliminary screening of the diseases is achieved, timely diagnosis and treatment of the user are facilitated, the medical treatment time of the user is greatly shortened, the detection efficiency is improved, the troubles of long queuing and difficulty in medical treatment of a hospital are eliminated, and the pressure of the hospital is effectively relieved.</t>
  </si>
  <si>
    <t>CN111237892</t>
  </si>
  <si>
    <t>CN2020-10089748</t>
  </si>
  <si>
    <t>CN111237892A 05-06-2020 13-02-2020</t>
  </si>
  <si>
    <t>F24F0003/14;F24F0003/16;F24F0013/28;F24F0013/30;F24F0011/39;F24F0011/64;F24F0011/52;F24F0011/58</t>
  </si>
  <si>
    <t>F24F0003/1405;F24F0003/16;F24F0003/1603;F24F0003/166;F24F0011/39;F24F0011/52;F24F0011/58;F24F0011/64;F24F0013/28;F24F0013/30;F24F2003/1667</t>
  </si>
  <si>
    <t>Apparatus for air sterilizing and dehumidifying for prevention of COVID-19</t>
  </si>
  <si>
    <t>The invention provides an apparatus for sterilization and dehumidifying air and a control system. The sterilization and dehumidification system comprises a primary filter, a condenser, an efficient filter, an UV lamp, an evaporator, a fan, a condensate water tray, a booster pump, a compressor. The sterilization ultra-clean dehumidification method and the control system thereof are mainly applied to places with intensive human flow such as subway stations, railway waiting rooms, airports, hospitals, government offices. The apparatus provided in this invention can be used for prevention of transmission of COVID-19.</t>
  </si>
  <si>
    <t>CN111505314</t>
  </si>
  <si>
    <t>CN2020-10375536</t>
  </si>
  <si>
    <t>CN111505314A 07-08-2020 07-05-2020</t>
  </si>
  <si>
    <t>Combined detection kit for novel coronavirus antibody and application thereof in combined detection of new coronavirus IgM/IgG in whole blood, serum or blood plasma</t>
  </si>
  <si>
    <t>The invention discloses a combined detection kit for novel coronavirus antibody and an application in the combined detection of novel coronavirus IgM/IgG in whole blood, serum or blood plasma,which has the advantages of high sensitivity and high detection efficiency. The kit includes a diluent and a novel coronavirus IgM/IgG combined test strip.</t>
  </si>
  <si>
    <t>CN113278733</t>
  </si>
  <si>
    <t>CN2021-10560664</t>
  </si>
  <si>
    <t>CN113278733A 20-08-2021 21-05-2021</t>
  </si>
  <si>
    <t>C12Q0001/6858;C12Q0001/701;C12Q2600/156;C12Q2600/166</t>
  </si>
  <si>
    <t>Primer and probe combination for detecting mutant strains of novel coronavirus with excellent specificity</t>
  </si>
  <si>
    <t>The primer and probe combination for detecting mutant strains of novel coronavirus comprises: primers with nucleotide sequences as shown in SEQ ID NO: 3-6 and probes with nucleotide sequences as shown in SEQ ID NO: 10-11. The present invention discloses a primer and probe combination for detecting mutant strains of novel coronavirus having higher amplification efficiency, good specificity and sensitivity.</t>
  </si>
  <si>
    <t>CN113198019</t>
  </si>
  <si>
    <t>CN2021-10509631</t>
  </si>
  <si>
    <t>CN113198019A 03-08-2021 06-05-2021</t>
  </si>
  <si>
    <t>A61K0045/06;A61K0036/185;A61K0036/27;A61K0036/28;A61K0036/30;A61K0036/36;A61K0036/41;A61K0036/634;A61K0036/71;A61K0036/732;A61K0036/81;A61K0036/8945;A61K0036/896;A61K0036/8968;A61K0036/8969;A61K0036/9068;A61K0047/61;A61P0011/00;A61P0031/14;A61K0031/137;A61K0031/403;A61K0031/4375;A61K0031/4402;A61K0031/4965</t>
  </si>
  <si>
    <t>A61K0031/137;A61K0031/403;A61K0031/4375;A61K0031/4402;A61K0031/4965;A61K0036/185;A61K0036/27;A61K0036/28;A61K0036/30;A61K0036/36;A61K0036/41;A61K0036/634;A61K0036/71;A61K0036/732;A61K0036/81;A61K0036/8945;A61K0036/896;A61K0036/8968;A61K0036/8969;A61K0036/9068;A61K0045/06;A61K0047/61;A61P0011/00;A61P0031/14</t>
  </si>
  <si>
    <t>Pharmaceutical composition for initial treatment of novel coronavirus pneumonia infection.</t>
  </si>
  <si>
    <t>A prescription for the treatment of the initial stage of new coronavirus pneumonia infection: 8kg of 98% AR98% HAC solution,2kg of 99.9% medical-grade chitosan; adding three grains of wheat flavone, ebony flavone, and suprofen with a mass ratio of 1:1 , Carprofen, a total of 10kg, were added to a 100L elec. heating jacketed enamel reactor, at room temperature, the materials in the reactor were heated at a rate of 5 per min to 95, kept at constant temperature, stirred for 72 h and naturally cooled to Obtain the preparation solution at room temperature; take 250 meshes according to the mass percentage ratio of 0.6:1, mix the food grade 95% Guanyin soil powder and calcium carbonate powder into a total mass of 2kg; add the above preparation solution and preparation materials to a 50L stainless steel coulter Stir and mix in a type mixer for 30 min to obtain the raw material powder, and then add 0.73% by mass of the 10:1 extracts of Baiqian, Stemone and Spartina, and 20% by mass of chlorpheniramine maleate in total. Mix 300kg into a pill, and get the new crown drug MDLRXG-13852.</t>
  </si>
  <si>
    <t>CN113150134</t>
  </si>
  <si>
    <t>CN2021-10277976</t>
  </si>
  <si>
    <t>CN113150134A 23-07-2021 15-03-2021</t>
  </si>
  <si>
    <t>C07K0016/10;C12N0005/20;G01N0033/569</t>
  </si>
  <si>
    <t>C07K0016/10;G01N0033/56983;G01N2333/165</t>
  </si>
  <si>
    <t>Monoclonal antibody, hybridoma cell line and kit for detecting porcine Δ coronavirus (PDCoV)</t>
  </si>
  <si>
    <t>The title monoclonal antibody can specifically recognize and bind with N protein of porcine Δ coronavirus (PDCoV), and is secreted by hybridoma cell line FL125-29 (CCTCC NO:C202131). The title kit for detecting PDCoV by double antibody sandwich method comprises ELISA plate coated with anti-PDCoV antibody, and detection antibody (rabbit or sheep anti-PDCoV N protein polyclonal antibody). The inventive antibody can generate strong specific reaction with recombinant or natural PDCoV N protein, has no cross reaction with proteins of other pathogens. The inventive kit can be used for quant. detection of PDCoV N protein, so as to realize diagnosis of PDCoV infection. The lowest detection limit of PDCoV N protein is 0.5 ng/mL.</t>
  </si>
  <si>
    <t>CN113203856</t>
  </si>
  <si>
    <t>CN2021-10483907</t>
  </si>
  <si>
    <t>CN113203856A 03-08-2021 30-04-2021</t>
  </si>
  <si>
    <t>G01N0033/54306;G01N0033/56983;G01N0033/582;G01N0033/583;G01N0033/588;G01N2333/165;G01N2469/20</t>
  </si>
  <si>
    <t>development of coronavirus neutralizing antibodies using vaccine stock solution for detection of coronavirus antibody</t>
  </si>
  <si>
    <t>The invention belongs to the tech. field of biol. detection, and specifically relates to a kit for detecting coronavirus antibodies and a method for detecting coronavirus antibodies. The kit provided by the present invention can be used for testing Detecting coronavirus antibodies, by sep. comparing the coronavirus antibody in the sample to be tested with the coronavirus vaccine stock solution in the capture component and the coronavirus vaccine stock solution in the detection component Combine, and then judge the detection result by the luminous intensity, so as to realize the detection of coronavirus antibodies in the sample to be tested. The testing process can be fast without having to be carried out in the BSL-3 laboratory The test results can be obtained quickly, and it has the advantages of simple operation, high specificity, and high detection throughput.</t>
  </si>
  <si>
    <t>CN112813200</t>
  </si>
  <si>
    <t>CN2021-10090686</t>
  </si>
  <si>
    <t>CN112813200A 18-05-2021 22-01-2021</t>
  </si>
  <si>
    <t>C12Q0001/686;C12Q0001/701;C12Q0001/708</t>
  </si>
  <si>
    <t>Nucleic acid extremely short PCR amplification method, detection method and application</t>
  </si>
  <si>
    <t>The invention relates to a nucleic acid extremely short PCR amplification method, a detection method and application. The amplification method comprises the steps of producing an amplification product containing a specific base sequence from a nucleic acid mol. in a sample by PCR amplification using a primer pair and a template mol. for amplification; the primer pair comprises a pg primer and a ph primer; and the pg primer is a single-stranded DNA mol. with the length smaller than 14 nt, and the 5'end of the pg primer is modified by a phosphate group. According to the nucleic acid amplification method provided by the invention, the detected target is amplified, then PfAgo programming enzyme specific enzyme digestion is combined, rapid detection of nucleic acid is achieved, the sensitivity can reach 1 aM, and excellent specificity and single base specificity are achieved.</t>
  </si>
  <si>
    <t>RU2742505</t>
  </si>
  <si>
    <t>RU2020-132388</t>
  </si>
  <si>
    <t>RU2742505C1 08-02-2021 01-10-2020</t>
  </si>
  <si>
    <t>A61K0009/12;A61K0031/167;A61K0033/10;A61K0033/40;A61P0011/00</t>
  </si>
  <si>
    <t>Aerosol for invasive mechanical ventilation in COVID-19</t>
  </si>
  <si>
    <t>The invention relates to medicine, in particular to resuscitation, pulmonol., pharmacol. and pharmacy, and can be used for urgent rehabilitation of the respiratory tract in SARS caused by coronavirus and complicated by obstructive purulent bronchitis. Spray for invasive mech. ventilation during COVID-19 includes, in weight%: 2-10% sodium bicarbonate, 0.3 to 0.5% hydrogen peroxide, 0.5% lidocaine hydrochloride and the rest water for injection, with pH 8.5, osmotic activity 370-1990 mOsm/l of water and the local temperature +37 - +55°S. The use of the proposed remedy provides urgent elimination of the symptoms of obstructive bronchitis, improvement of the airway patency for respiratory gases, increase in effectiveness of pulmonary blood oxygenation during artificial ventilation of the lungs and reduction of the degree of hypoxia in intensive care patients.</t>
  </si>
  <si>
    <t>CN112891343</t>
  </si>
  <si>
    <t>CN2021-10301015</t>
  </si>
  <si>
    <t>CN112891343A 04-06-2021 22-03-2021</t>
  </si>
  <si>
    <t>Application of 3-indole acetonitrile in preparation of drugs for inhibiting new severe acute respiratory syndrome coronavirus-2</t>
  </si>
  <si>
    <t>An application of 3-indole acetonitrile in significantly reducing virus content in lung tissue, reducing weight loss, and improving survival rate in mice model of new severe acute respiratory syndrome coronavirus-2 is provided. The novel application of 3-indole acetonitrile comprises: preparation of drugs for inhibiting new coronavirus at cell and animal levels, and alleviating body's adverse symptoms caused by new coronavirus infection.</t>
  </si>
  <si>
    <t>IN202121004963</t>
  </si>
  <si>
    <t>IN2021-21004963</t>
  </si>
  <si>
    <t>IN202121004963A 19-02-2021 05-02-2021</t>
  </si>
  <si>
    <t>A61B0005/1455A;A61B0005/00B;A61B0005/01B;A61B0005/0205B;G16H0050/80B</t>
  </si>
  <si>
    <t>The low cost novel corona virus detection and screening machine</t>
  </si>
  <si>
    <t>Coronavirus pandemic is a critical issue of any nation. Lakhs of people are suffering from this virus and ultimately it results in the death of the person. So, the Low-Cost Novel Coronavirus Detection and Surveillance Machine deals with such huge issue. This machine basically detects whether person is suffering from coronavirus or not based on the Body Temperature and Electron Cardiogram, Oximeter and also tries to prevent them to entering into premises as this machine is attached at entering gate of any institutions or public centers. Using thermal camera this machine indicates the institution that person is infected from coronavirus so not allow him in the premises. There will be sanitation box along with this machine so that normal person can sanitise their body and enter in the premises. It is a cost-effective solution Moreover, using USB, the person can take their digital data and concern to the resp. doctor regarding their health.</t>
  </si>
  <si>
    <t>CN111830258</t>
  </si>
  <si>
    <t>CN2020-10630413</t>
  </si>
  <si>
    <t>CN111830258A 27-10-2020 03-07-2020</t>
  </si>
  <si>
    <t>Detection kit for novel coronavirus specific antibody</t>
  </si>
  <si>
    <t>The invention provides a novel coronavirus specific antibody detection kit, which comprises a box body and a test paper, wherein the test paper comprises a PVC board, a sample pad, a colloidal gold pad, a NC film and a water absorbing filter paper. The novel coronavirus has the advantages of reasonable structure, accurate detection results and rapid detection, and can be used for the detection of new coronavirus.</t>
  </si>
  <si>
    <t>IN202141008816</t>
  </si>
  <si>
    <t>IN2021-41008816</t>
  </si>
  <si>
    <t>IN202141008816A 12-03-2021 02-03-2021</t>
  </si>
  <si>
    <t>A61L0002/10A;A61L0009/20B;C02F0001/32B;G01N0021/33B;A61L0002/00B</t>
  </si>
  <si>
    <t>Robotic system based ultraviolet sterilization for virus and bacteria deactivation</t>
  </si>
  <si>
    <t>Abstract The present invention relates to a robotic based UV sterilization system wherein the device comprises of a movable UV tube implemented into a robotic 5 system with enabled movement of short distances used to sterilizer the area by destroying the virus/bacteria. The invention destroys harmful virus/ bacteria using UV rays called UV C, by means of a Robotic System with an attached rotating camera in a closed environment such as Army hospitals, parking area, Airports COVID centers.</t>
  </si>
  <si>
    <t>CN112176035</t>
  </si>
  <si>
    <t>CN2020-11097291</t>
  </si>
  <si>
    <t>CN112176035A 05-01-2021 14-10-2020</t>
  </si>
  <si>
    <t>Application of CRISPR nucleic acid in detecting severe acute respiratory syndrome coronavirus 2</t>
  </si>
  <si>
    <t>The novel CRISPR nucleic acid detection method includes preparing the reaction system composed of crRNA complementary to the target sequence to be tested, tracrRNA, Cas14 enzyme, and enzyme buffer solution, or sgRNA obtained by binding crRNA complementary to the target sequence to be tested and tracrRNA, Cas14 enzyme, and enzyme buffer solution, performing enzyme digestion, and detecting the signal change. The inventive method can be applied in detecting single-stranded DNA, RNA, double-stranded DNA, unit point mutation, and severe acute respiratory syndrome coronavirus 2 with high sensitivity, strong specificity, simple operation, and low cost.</t>
  </si>
  <si>
    <t>CN111896734</t>
  </si>
  <si>
    <t>CN2020-10478955</t>
  </si>
  <si>
    <t>CN111896734A 06-11-2020 29-05-2020</t>
  </si>
  <si>
    <t>G01N0033/569;G01N0033/533;G01N0033/543</t>
  </si>
  <si>
    <t>G01N0033/533;G01N0033/54313;G01N0033/56983;G01N2333/165</t>
  </si>
  <si>
    <t>Preparation method of 2019-nCoV dual target antibody detection microsphere complex combination kit</t>
  </si>
  <si>
    <t>The invention relates to the tech. field of virus detection, and particularly discloses a novel coronavirus 2019-nCoV doubletarget antibody detection microsphere complex combination, a preparation method, a kit and a using method of the kit. A microsphere complex combination coupled with an antigen is used; the coupling antigen comprises an S protein of the novel coronavirus 2019-nCoV and anN protein of the novel coronavirus 2019-nCoV, the amino acid sequence of the S protein is as shown in SEQ NO: 1, and the amino acid sequence of the N protein is as shown in SEQ NO: 2. The prepared microsphere complex combination can perform double-target detection on an S antibody and an N antibody, and fully reflects the effect that two main antigens of the novel coronavirus (2019-nCoV) stimulate an organism to generate a specific antibody.</t>
  </si>
  <si>
    <t>CN113481327</t>
  </si>
  <si>
    <t>CN2021-10781314</t>
  </si>
  <si>
    <t>CN113481327A 08-10-2021 10-07-2021</t>
  </si>
  <si>
    <t>C12Q0001/70;C12Q0001/6844;C12N0015/113;C12N0015/11</t>
  </si>
  <si>
    <t>Raa amplification and crispr-cas12a-based novel coronavirus orf1ab gene detection method</t>
  </si>
  <si>
    <t>[Machine Translation of Descriptors]. The present invention provides a crRNA mol. and a method for detecting SARS-CoV-2 nucleic CRISPR-Cas12a.The method provided in the present invention is simple, easy to operate and rapid, and when combined with the nucleic acid amplification technol. of recombinase polymerase, the sensitivity of detecting ORF1ab gene of SARS-CoV-2 is 1000 copies/mL, showing an extremely high sensitivity.In practical application, the detection sensitivity is 96.00%, the specificity is 100.00%, the pos. predictive value is 100.00%, the neg. predictive value is 96.15%, which can effectively detect the nucleic acid sample of novel coronavirus.This method only needs to provide 37DEG C-42DEG Cto complete all the reactions, and the results can be interpreted by simple fluorescence reading equipment, which is suitable for the use in the health institutions or epidemic scene with relatively simple instrument conditions.</t>
  </si>
  <si>
    <t>CN113376372</t>
  </si>
  <si>
    <t>CN2021-10664538</t>
  </si>
  <si>
    <t>CN113376372A 10-09-2021 16-06-2021</t>
  </si>
  <si>
    <t>G01N0033/543;G01N0033/533;G01N0033/58</t>
  </si>
  <si>
    <t>Immunofluorescent colloidal gold nanosphere and preparation method thereof</t>
  </si>
  <si>
    <t>The invention discloses an immunofluorescent colloidal gold nanosphere and preparation method thereof, which has the advantages of simple operation, low cost, high sensitivity and realizing qual. and quant. detection. The materials include: colloidal gold nano microspheres, fluorescent quantum dot nano microspheres and polymer modification groups on the surface of nano microspheres, the surface of colloidal gold nano microspheres is functionalized and coupled with fluorescent quantum dot nano microspheres through chem. bonds.</t>
  </si>
  <si>
    <t>CN112708700</t>
  </si>
  <si>
    <t>CN2021-10079105</t>
  </si>
  <si>
    <t>CN112708700A 27-04-2021 21-01-2021</t>
  </si>
  <si>
    <t>C12Q0001/70;C12Q0001/6806;C12Q0001/6851;C12R0001/93</t>
  </si>
  <si>
    <t>Positive control of RNA for 2019-coronavirus 2 detection, its preparation method, and method of using same</t>
  </si>
  <si>
    <t>The pos. control of RNA for 2019-coronavirus 2 detection comprises: a pos. control substance includes a freeze-dried powd. RNA solid and a reconstituted solution, wherein the freeze-dried powd. RNA solid includes the RNA sequence is represented by SEQ ID NO: 1 of the ORF1 and N gene fragments, the lyophilized complex protective agent, a reconstituted solution (diethylpyrocarbonate), a primer sequences represented as T7 CDC F1: CTCACTATAGGGAATCGTGTTGTCTG, T7 CDC R1: TTAGGCCTGAGTTGAGTCAGCACTG, and T7 CDC F2: CGCCATTCTAATACGACTCACTATAGGGA. The present invention discloses the pos. control of RNA for 2019-coronavirus 2 detection having improved detection accuracy, stability, and reliability, and capable of eliminating errors or mistakes caused by environment and manual operation.</t>
  </si>
  <si>
    <t>CN111728973</t>
  </si>
  <si>
    <t>CN2020-10461381</t>
  </si>
  <si>
    <t>CN111728973A 02-10-2020 27-05-2020</t>
  </si>
  <si>
    <t>A61K0031/4422;A61K0031/343;A61K0031/5415;A61K0031/506;A61K0031/137;A61K0031/436;A61K0031/4748;A61K0031/55;A61K0031/517;A61K0031/498;A61K0031/635;A61K0031/495;A61K0031/35;A61K0031/4412;A61K0031/4535;A61K0031/167;A61K0045/06;A61P0031/14</t>
  </si>
  <si>
    <t>A61K0031/137;A61K0031/167;A61K0031/343;A61K0031/35;A61K0031/436;A61K0031/4412;A61K0031/4422;A61K0031/4535;A61K0031/4748;A61K0031/495;A61K0031/498;A61K0031/506;A61K0031/517;A61K0031/5415;A61K0031/55;A61K0031/635;A61K0045/06;A61P0031/14</t>
  </si>
  <si>
    <t>Pharmaceutical composition for resisting novel coronavirus SARS-CoV-2 and application thereof in preparing drug for treatment or prevention of coronavirus and COVID-19 pneumonia caused by coronavirus infection</t>
  </si>
  <si>
    <t>The invention discloses a pharmaceutical composition for resisting coronavirus, wherein the pharmaceutical composition comprises amlodipine besylate, fendiline HCl, dronedarone HCl, trifluoperazine 2HCl, tetrandrine, conivaptan HCl, nilotinib, vandetanib (ZD6474), clofazimine, sertraline HCl, thioridazine HCl, celecoxib, vortioxetine, monensin sodium salt, actidione, raloxifene HCl, temsirolimus(CCI-779, NSC 683864) and/or salifungin. The coronavirus comprises novel coronavirus SARS-CoV-2, MERS-CoV and/or SARS-CoV. The invention also provides application of the pharmaceutical composition in preparing drug for treatment or prevention of coronavirus and COVID-19 pneumonia caused by coronavirus infection. The inventive pharmaceutical composition has inhibiting effect on novel coronavirus SARS-CoV-2 at cell level, can significantly inhibit infection of SARS-CoV-2 to normal cell, significantly reduce virulence of SARS-CoV-2 in cell, and inhibit proliferation of SARS-CoV-2 in cell, and can be used as novel coronavirus SARS-CoV-2 inhibitor.</t>
  </si>
  <si>
    <t>IN202141005228</t>
  </si>
  <si>
    <t>IN2021-41005228</t>
  </si>
  <si>
    <t>IN202141005228A 19-02-2021 08-02-2021</t>
  </si>
  <si>
    <t>A61B0005/00A;H04L0029/08B;A61B0005/1455B;G06Q0010/10B;H04W0004/38B</t>
  </si>
  <si>
    <t>Iot with ai powered covid-19 detection on masses</t>
  </si>
  <si>
    <t>The present invention relates to loT with Al powered covid -19 detection on masses . Current health crisis around the world, healthcare fields often choose to opt for new technol. innovation for detection and diagnosis of covid-19 infections. AI technol. is one such effective way that can track the virus spread and the risk of infections in real-time environment. However monitoring individuals is a difficult task since the Al powered engine has to undergo lot more changes as its gets abundant input request from the loT sensors. In order to cope up with the current crisis and to enable faster processing by AI engines, the proposal enables IoT powered pulse oximeter and an IoT powered temperature sensor for data acquisition from an individual and transmits the data to nearby AI power processing engine to detect whether an individual is infected with Covid-19 or not. Both the IoT sensors will be integrated with cellphone cases such that it will enable easier transportation by the individuals. Such integrated module connected with AI powered'mobile application will process the condition of the person and sends the report to local government authorities or nearby hospitals. Such mechanism enabled the realtime tracking of individuals and reduces the spread of infection.</t>
  </si>
  <si>
    <t>US20210289854</t>
  </si>
  <si>
    <t>US2020-16823242</t>
  </si>
  <si>
    <t>US20210289854A1 23-09-2021 18-03-2020</t>
  </si>
  <si>
    <t>A41D0013/12;A41D0013/11;A41D0031/30;A62B0009/00;A62B0018/08;A62B0018/02</t>
  </si>
  <si>
    <t>A41D0013/1218;A41D0013/1263;A41D0013/1281;A41D0013/1153;A62B0018/02;A41D0031/30;A62B0009/003;A62B0018/08;A41D0013/1192</t>
  </si>
  <si>
    <t>Individual nano-bodies protection of skin and respiratory system</t>
  </si>
  <si>
    <t>During national crisis as virus pandemics, bio-terrorism, chem. pollution, a response is to lock down all the economy, with several % GDP loss, or to convince population to wear, reasonably, appropriate individual anti-virus and bacterial protection accessories, made of a full head and shoulders protection mask, equipped with air ventilation and processing unit, and gloves, and body protection foil, for single or multiple use, and get minimal economic losses. The air processing unit may be developed a modular structure, starting from a simple filtered fan, with air suction on top of the head, flowing air over the face, for low probability of contamination environments, upgraded to a more complex unit including heat pipe, catalytic organic matter reduction, O generator and closed circuit breathing unit, that may be integrated into a full body personal protection equipment by extending the functions of temperature, humidity and pressure control to full body, for hazardous environments.</t>
  </si>
  <si>
    <t>CN111653342</t>
  </si>
  <si>
    <t>CN2020-10279519</t>
  </si>
  <si>
    <t>CN111653342A 11-09-2020 10-04-2020</t>
  </si>
  <si>
    <t>G16H0020/90;G16H0050/20;G06N0020/00</t>
  </si>
  <si>
    <t>Traditional chinese medicine artificial intelligence clinical auxiliary diagnosis and treatment system for novel coronavirus pneumonia</t>
  </si>
  <si>
    <t>[Machine Translation of Descriptors]. The invention provides a traditional Chinese medicine intelligent clin. auxiliary diagnosis and treatment system for novel coronavirus pneumonia, which comprises a condition acquisition unit used for acquiring condition information of a patient; a disease diagnosis unit for determining a condition of the patient based on the condition information; and a plan generation unit for generating a diagnosis and treatment plan corresponding to the condition of the patient. A non-contact mode can be adopted to inquire, a powerful tool for screening and differential diagnosis of exogenous pulmonary diseases, especially infectious diseases, is provided for grass-roots medical staff, the links of screening and diagnosis of infectious diseases are advanced to families, classification and grouping of patients are facilitated, medical resources are saved, medical squeezing is avoided, and diagnosis time can be shortened.</t>
  </si>
  <si>
    <t>CN113185613</t>
  </si>
  <si>
    <t>CN2021-10395117</t>
  </si>
  <si>
    <t>CN113185613A 30-07-2021 13-04-2021</t>
  </si>
  <si>
    <t>SARS249CoVr a2 S protein and subunit vaccine containing the same</t>
  </si>
  <si>
    <t>The title SARS S CoVtei2 S protein has an amino acid sequence shown in SEQ ID NO: 9, 11 or 13, and the nucleotide sequence thereof is shown in SEQ ID NO: 8, 10 or 12. The furin cleavage site 682-RRAR-685 between the S1/S2 subunits of the S protein is replaced with a flexible protein linker. The linker is GSAS, GS, (GGGS)n, (GGGGS)n or (G)n composed of glycine G and serine S, wherein n is an integer ≥1. The invention also provides a SARSGGGCoVn o2 subunit vaccine, which comprises the recombinant S protein and pharmaceutically acceptable adjuvant. The inventive S protein has good biol. activity, and the prepared subunit vaccine can induce mouse to generate neutralizing antibodies with immunoprotective effect against SARS-CoV-2, and has high protection efficiency (100%) after SARSoseCoV th2 infection.</t>
  </si>
  <si>
    <t>CN113292638</t>
  </si>
  <si>
    <t>CN2020-10108952</t>
  </si>
  <si>
    <t>CN113292638A 24-08-2021 21-02-2020</t>
  </si>
  <si>
    <t>C07K0014/00;C07K0007/08;C07K0001/06;C07K0001/04;C12N0015/11;C12N0001/21;C12N0001/19;C12N0005/10;A61K0038/16;A61K0038/10;A61K0045/06;A61K0009/08;A61P0031/14</t>
  </si>
  <si>
    <t>A61K0009/0019;A61K0009/0078;A61K0009/08;A61K0038/00;A61K0045/06;A61K0047/02;A61P0031/14;C07K0007/08;C07K0014/00</t>
  </si>
  <si>
    <t>Preparation of anticoronavirus peptides and their uses for treatment of COVID-19</t>
  </si>
  <si>
    <t>The invention relates to the field of disease treatment, in particular to polypeptides and derivatives, stereoisomers, pharmaceutically acceptable salts or functionally equivalent variants thereof, nucleic acid mols. encoding the polypeptides for inhibiting novel coronavirus infection, preparation method thereof, and pharmaceutical compositions comprising the same. The invention further relates to the application of said polypeptide and derivatives, stereoisomers, pharmaceutically acceptable salts or functionally equivalent variants thereof for the prevention and/or treatment of diseases associated with coronavirus infection, and for the preparation of a medicament for the prevention and/or treatment of diseases associated with coronavirus infection.</t>
  </si>
  <si>
    <t>CN113528549</t>
  </si>
  <si>
    <t>CN2021-11090413</t>
  </si>
  <si>
    <t>CN113528549A 22-10-2021 17-09-2021</t>
  </si>
  <si>
    <t>DNA molecule, DNA vaccine and application of coding novel coronavirus B.1.351 mutant antigen</t>
  </si>
  <si>
    <t>The present invention relates to a DNA mol. having a nucleotide sequence as shown in SEQ ID Number1. The nucleic acid sequence can be efficiently transcribed and expressed in a eukaryotic expression system, and has immunogenicity, which is manifested in humoral immunity and cellular immune response. The nucleic acid vaccine using the DNA mol. as an active ingredient, and also has a good immunogenicity.</t>
  </si>
  <si>
    <t>CN112029781</t>
  </si>
  <si>
    <t>CN2020-10818896</t>
  </si>
  <si>
    <t>CN112029781A 04-12-2020 14-08-2020</t>
  </si>
  <si>
    <t>C12N0015/50;C12N0015/63;C12N0015/65;C12N0005/10;C12Q0001/02;C12Q0001/66</t>
  </si>
  <si>
    <t>C07K0014/005;C12N0015/63;C12N0015/65;C12N2770/20022;C12N2770/20052;C12Q0001/66;G01N0033/5008;G01N2500/10</t>
  </si>
  <si>
    <t>Safe replicon system of SARS-CoV-2 and application thereof</t>
  </si>
  <si>
    <t>The invention discloses a safe replicon system of SARS-CoV-2, and application thereof in screening anti-SARS-CoV-2 virus drugs. The safe replicon system comprises a nucleic acid sequence encoding non-structural protein of SARS-CoV-2, the 5'-UTR and 3'-UTR of SARS-CoV-2, and transcriptional control region and reporter gene capable of acting on the non-structural protein of SARS-CoV-2. By utilizing the safe replicon system, high-throughput screening of anti-SARS-CoV-2 drugs and drug effect verification can be carried out under the condition of not relying on a biol. safety-III laboratory, with convenient operation.</t>
  </si>
  <si>
    <t>CN111603557</t>
  </si>
  <si>
    <t>CN2020-10541093</t>
  </si>
  <si>
    <t>CN111603557A 01-09-2020 15-06-2020</t>
  </si>
  <si>
    <t>A61K0039/215;A61P0031/14;C12N0015/85;C12N0015/50;C12N0007/01;C12R0001/93</t>
  </si>
  <si>
    <t>A61K0039/12;A61K2039/5256;A61K2039/53;A61P0031/14;C07K0014/005;C12N0007/00;C12N0015/85;C12N2760/20221;C12N2760/20252;C12N2770/20022;C12N2770/20034;C12N2800/107</t>
  </si>
  <si>
    <t>Construction method of envelope replacement type virus vector vaccine</t>
  </si>
  <si>
    <t>The present invention relates to construction method of envelope replacement type virus vector vaccine, using A vesicular stomatitis virus VSV is used as a carrier, wherein the GP gene in a VSV virus genome is replaced with a truncated body of a spike protein S gene of a corona virus or an extracellular domain and GP-C segment fusion ECD-CA of the spike protein S gene of the corona virus. The spike protein S gene truncation body is selected from a gene with C-terminal partial amino acid deletion, and the ECD-CA is a gene obtained after an extracellular segment of the spike protein S gene of the virus is fused with trans-membrane and intracellular segment genes of VSV virus envelope protein. The present invention also relates to a method for constructing an envelope-replacement type virus vector vaccine. For the first time, the coronavirus envelope is presented to immune cells intact. This envelope-replacement type virus has good replication ability, can be produced on a large scale and quickly, and is used as a live vaccine for vaccination and it simulates the biol. process of coronavirus infecting host cells to the highest degree, rapidly activates the body's immune system, and produces high-strength and durable neutralizing antibodies against the new coronavirus.</t>
  </si>
  <si>
    <t>CN111603504</t>
  </si>
  <si>
    <t>CN2020-10293586</t>
  </si>
  <si>
    <t>CN111603504A 01-09-2020 15-04-2020</t>
  </si>
  <si>
    <t>A61K0036/605;A61P0031/14;A61P0011/00</t>
  </si>
  <si>
    <t>A61K0036/12;A61K0036/238;A61K0036/284;A61K0036/346;A61K0036/481;A61K0036/484;A61K0036/532;A61K0036/605;A61P0011/00;A61P0031/14</t>
  </si>
  <si>
    <t>Traditional chinese medicine composition for preventing covid-19</t>
  </si>
  <si>
    <t>[Machine Translation of Descriptors]. The invention discloses a traditional Chinese medicine composition for preventing COVID-19. The traditional Chinese medicine composition is prepared from, in parts by weight, the following raw materials of8-18 g of unprocessed radix astragali, 8-18 g of rhizoma atractylodis macrocephalae, 8-15 g of radix saposhnikoviae, 8-15 g of mulberry leaves, 8-15 g of agastache rugosus, 5-10 g of platycodon grandiflorum, 8-15 g of cyrtomium rhizomes and 3-6 g of unprocessed radix glycyrrhizae.The traditional Chinese medicine composition has the advantages thatthe unprocessed radix astragali has the effects of tonifying QI, invigorating YANG, strengthening the exterior and stopping sweating;the rhizoma atractylodis macrocephalae has the effects of tonifying the spleen and replenishing QI;the radix saposhnikoviae has the effects of dispelling wind, relieving the exterior and eliminating dampness and spasm;the mulberry leaves, the agastache rugosus and the platycodon grandiflorum have the effects of dispelling wind, dissipating heat, relieving the exterior and clearing dampness;the platycodon grandiflorum has the effects of dispersing lung QI and expelling phlegm;the cyrtomium rhizomes have the effects of killing insects; and the mulberry leaves, the platycodon grandiflorum and the unprocessed radix glycyrrhizae have the effects of clearing lung heat and relieving sore throat. The traditional Chinese medicine composition is rigorous in compatibility, conforms to traditional Chinese medicine, refers to western medicine, prevents diseases, has the effects of tonifying QI, consolidating the exterior, clearing lung heat, expelling pathogenic factors, clearing heat, eliminating dampness and removing toxity, and is high in use safety, remarkable in curative effect, low in side effect, low in treatment cost and high in patient compliance.</t>
  </si>
  <si>
    <t>CN112263649</t>
  </si>
  <si>
    <t>CN2020-10325905</t>
  </si>
  <si>
    <t>CN112263649A 26-01-2021 26-04-2020</t>
  </si>
  <si>
    <t>A61K0036/8994;A61P0001/14;A61P0031/14;A23F0003/34;A61K0009/16;A61K0009/00</t>
  </si>
  <si>
    <t>A23F0003/34;A61K0009/0095;A61K0009/1652;A61K0036/355;A61K0036/42;A61K0036/605;A61K0036/725;A61K0036/752;A61K0036/8969;A61K0036/899;A61K0036/8994;A61P0001/14;A61P0031/14</t>
  </si>
  <si>
    <t>Substitute tea composition and granule for tonifying qi and invigorating spleen and preparation method thereof</t>
  </si>
  <si>
    <t>[Machine Translation of Descriptors]. The invention relates to the technical field of food processing, in particular to a medicinal and edible homologous substitute tea composition and granules for tonifying QI and invigorating spleen and a preparation method thereof.According to the improvement of the novel coronavirus traditional Chinese medicine prevention formulas in various provinces, the main mechanisms of the novel coronavirus prevention formulas in various regions are tonifying QI, clearing heat, invigorating spleen and eliminating dampness, and the invention takes polygonatum sibiricum and jujube as monarch medicines, tonifying QI, nourishing YIN and invigorating spleen;Honeysuckle, reed rhizome, momordica grosvenori and mulberry leaf are used as ministerial medicines, so that heat clearing and pharynx benefiting effects are achieved, and acted on the parts where the polygonatum sibiricum and jujube are poor;The coix seed and the pericarpium citri reticulatae are used as auxiliary medicines, so that the coix seed and the pericarpium citri reticulatae are used for tonifying spleen and removing dampness, are mutually supplemented, can tonify QI, clear heat, tonify spleen and remove dampness, and are good in taste and convenient to drink.The substitute tea is prepared by crushing, mixing, drying, sterilizing and bagging eight materials of polygonatum sibiricum, momordica grosvenori, jujube, honeysuckle, coix seed, dried orange peel, reed rhizome and mulberry leaves;Or crushing, soaking in clear water, extracting and filtering to prepare extract, and granulating to prepare granules.</t>
  </si>
  <si>
    <t>CN111773336</t>
  </si>
  <si>
    <t>CN2020-10606216</t>
  </si>
  <si>
    <t>CN111773336A 16-10-2020 29-06-2020</t>
  </si>
  <si>
    <t>A61K0036/8994;A61K0036/90;A61P0011/00;A61P0031/14;A61K0033/06</t>
  </si>
  <si>
    <t>A61K0033/06;A61K0036/17;A61K0036/346;A61K0036/42;A61K0036/48;A61K0036/535;A61K0036/539;A61K0036/70;A61K0036/736;A61K0036/8888;A61K0036/896;A61K0036/8964;A61K0036/899;A61K0036/8994;A61K0036/90;A61K2236/331;A61K2236/39;A61P0011/00;A61P0031/14</t>
  </si>
  <si>
    <t>Preparation method and application of Chinese medicinal composition for treating common new coronavirus pneumonia</t>
  </si>
  <si>
    <t>The invention discloses a Chinese medicinal composition of Maxing Qianjin for the treatment of common new coronary pneumonia and its preparation and application. The Chinese medicinal composition is made of raw materials with the following mass ratios: 5-20 parts of Ephedra, almonds 10-30 parts, 10-30 parts of gypsum, 10-30 parts of Anemarrhena, 10-30 parts of Smilax glabra, 10-30 parts of Phragmites australis root, 10-30 parts of Coix seed, 10-30 parts of Benincasa hispida seed, peach kernel 10-30 parts, 10-30 parts of Persicaria nepalensis root, 10-30 parts of fried Scutellaria baicalensis, 10-30 parts of Platycodon grandiflorus, 10-30 parts of processed Pinellia ternata, 10-30 parts of Perilla frutescens stem, and 10-30 parts of Caesalpinia sappan. The traditional Chinese medicine composition of the present invention significantly improves respiratory symptoms and shortens the isolation time. Under the guidance of traditional Chinese medicine theory, the traditional Chinese medicine composition of the present invention selects a prescription based on the principle of clearing heat and eliminating phlegm. The traditional Chinese medicine treatment has no obvious toxic and side effects and can be taken for a long time and wide range of applications.</t>
  </si>
  <si>
    <t>CN112626089</t>
  </si>
  <si>
    <t>CN2020-11445642</t>
  </si>
  <si>
    <t>CN112626089A 09-04-2021 08-12-2020</t>
  </si>
  <si>
    <t>C12N0015/50;C07K0014/165;C07K0019/00;C07K0016/10;C12N0015/85;G01N0033/68;G01N0033/569;G01N0033/577;A61K0039/42;A61P0031/14</t>
  </si>
  <si>
    <t>A61P0031/14;C07K0014/005;C07K0016/10;C07K2317/565;C07K2317/76;C07K2319/30;C12N0015/85;C12N2770/20022;C12N2800/107;G01N0033/56983;G01N0033/577;G01N0033/6854;G01N2333/165;G01N2469/10;G01N2469/20</t>
  </si>
  <si>
    <t>Coding gene of SARS-CoV-2 S protein receptor binding domain (RBD), antibody and application thereof in diagnosis or treatment of SARS-CoV-2 infection</t>
  </si>
  <si>
    <t>The title coding gene of SARS-CoV-2 S protein receptor binding domain (RBD) has nucleotide sequence shown as SEQ ID NO:2, and the encoded SARS-CoV-2 S protein RBD has amino acid sequence shown as SEQ ID NO:3. The coding gene can be used for preparing kit for detecting anti-SARS-CoV-2 S protein RBD antibody in human blood. The invention also discloses antibody prepared by using recombinant protein, which is prepared by ligating the inventive gene sequence to coding sequence of human IgG1 Fc fragment, ligating to plasmid, transforming into 293 cells, culturing, and separating and purifying. The prepared antibody has high sensitivity and strong specificity, and can be used for preparing kit for detecting SARS-CoV-2 or preparing drug for treating SARS-CoV-2 infection.</t>
  </si>
  <si>
    <t>CN111719017</t>
  </si>
  <si>
    <t>CN2020-10537448</t>
  </si>
  <si>
    <t>CN111719017A 29-09-2020 12-06-2020</t>
  </si>
  <si>
    <t>Development of novel coronavirus loop-mediated isothermal amplification detection method and kit</t>
  </si>
  <si>
    <t>This application provides a novel coronavirus loop-mediated isothermal amplification detection method, and provides a corresponding detection kit. The detection method and the primers in the kit are based on the design of a partial region of the ORF1ab gene of the novel coronavirus, which has relatively high specificity and sensitivity. The kit comprises a reaction buffer and a fluorescent dye and BRAC1 control pos. control primer. This is non-diagnostic method for detecting a novel coronavirus and the detection object is a throat swab sample where the result is judged visually and this kit was useful in preparing a chip for detecting novel coronavirus.</t>
  </si>
  <si>
    <t>CN111574633</t>
  </si>
  <si>
    <t>CN2020-10411253</t>
  </si>
  <si>
    <t>CN111574633A 25-08-2020 15-05-2020</t>
  </si>
  <si>
    <t>C07K0019/00;C12N0015/62;C12N0015/70;C12N0001/21;A61K0038/08;A61P0031/14;A61P0031/18;A61P0031/22;C12R0001/19</t>
  </si>
  <si>
    <t>A61K0038/00;A61P0031/14;A61P0031/18;A61P0031/22;C07K0007/06;C07K2319/00;C12N0015/70</t>
  </si>
  <si>
    <t>Broad spectrum antiviral protein CbAE, nucleic acid molecule, expression box, recombinant vector and its application in inhibiting virus or virus pseudovirus</t>
  </si>
  <si>
    <t>The invention discloses a broad spectrum antiviral protein CbAE, nucleic acid mol., expression box, recombinant vector and its application in inhibiting virus or virus pseudovirus, which has the effect of inhibiting virus or virus pseudovirus.</t>
  </si>
  <si>
    <t>CN113288992</t>
  </si>
  <si>
    <t>CN2020-10108523</t>
  </si>
  <si>
    <t>CN113288992A 24-08-2021 21-02-2020</t>
  </si>
  <si>
    <t>A61K0036/9068;A61P0031/14;A61P0011/00;A61P0029/00;A61P0011/14;A61P0037/04;A61P0031/04</t>
  </si>
  <si>
    <t>A61K0036/076;A61K0036/23;A61K0036/232;A61K0036/233;A61K0036/236;A61K0036/237;A61K0036/258;A61K0036/346;A61K0036/484;A61K0036/534;A61K0036/752;A61K0036/9068;A61K2236/331;A61K2236/39;A61P0011/00;A61P0011/14;A61P0029/00;A61P0031/04;A61P0031/14;A61P0037/04</t>
  </si>
  <si>
    <t>Chinese medicine composition for preventing and treating disease caused by novel coronavirus and preparation method and use thereof</t>
  </si>
  <si>
    <t>The invention provides Chinese medicine composition for preventing and/or treating disease caused by novel coronavirus and preparation method and use thereof. Active ingredients of the Chinese medicine composition are mainly prepared from the following raw materials: Radix angelicae pubescentis, notopterygium root, ligusticum wallichii, radix bupleuri, fructus aurantii, platycodon grandiflorum, Peucedanum praeruptorum, poria cocos, liquorice, ginger, mint and ginseng. In-vitro pharmacol. and pharmacodynamic research of Chinese medicine composition disclosed by the invention shows that it has remarkable effects of resisting inflammation, regulating and improving immunity and inhibiting pneumococci to mobilize disease resistance of body by regulating immune effect. The invention has unique advantages in the aspects of improving clin. symptoms, reducing complications, improving quality of life and the like.The invention has some adjuvant therapy effect for critically ill patients.</t>
  </si>
  <si>
    <t>CN113502294</t>
  </si>
  <si>
    <t>CN2021-10800412</t>
  </si>
  <si>
    <t>CN113502294A 15-10-2021 15-07-2021</t>
  </si>
  <si>
    <t>C12N0015/50;C12N0015/81;C07K0014/165;C12N0001/19;A61K0039/215;A61P0031/14;C12R0001/84</t>
  </si>
  <si>
    <t>Method for preparing novel coronavirus RBD protein and novel coronavirus vaccine</t>
  </si>
  <si>
    <t>The title method includes ligating nucleic acid sequence (SEQ ID NO.1) for encoding novel coronavirus RBD protein to expression vector pPICZαA, transforming into host cell (such as Pichia pastoris), and culturing to obtain novel coronavirus RBD protein. The prepared novel coronavirus RBD protein can be used for preparing novel coronavirus vaccine. The inventive method effectively improves expression level of the RBD protein, greatly increases the yield of the RBD protein and reduces cost. The invention provides the basis for the development of COVID-19 vaccine.</t>
  </si>
  <si>
    <t>CN112704176</t>
  </si>
  <si>
    <t>CN2021-10016774</t>
  </si>
  <si>
    <t>CN112704176A 27-04-2021 07-01-2021</t>
  </si>
  <si>
    <t>A23L0003/26</t>
  </si>
  <si>
    <t>A23L0003/26;A23V2002/00</t>
  </si>
  <si>
    <t>Method for killing novel coronavirus by electron beam irradiation</t>
  </si>
  <si>
    <t>[Machine Translation of Descriptors]. The invention relates to a method for killing a novel coronavirus by electron beam irradiation, which comprises the following steps:placing a product to be disinfected on the conveying structure;controlling the conveying structure to convey the product to be disinfected to a first irradiation area by a controller;controlling the electron beam electron beam irradiation structure to irradiate and disinfect part of the surface of the product to be disinfected on the conveying structure in the first irradiation area by a controller;controlling the conveying structure to convey the product to be disinfected to a second irradiation area by a controller after irradiation and disinfection in the first irradiation area;controlling the electron beam electron beam irradiation structure to irradiate and disinfect remaining part of the surface of the product to be disinfected on the conveying structure in the second irradiation area by a controller;controlling the conveying structure to output the product to be disinfected by a controller after irradiation and disinfection in the second irradiation area.The novel coronavirus on the surface of the product to be disinfected is reliably disinfected, and the disinfection effect is guaranteed.</t>
  </si>
  <si>
    <t>CN112980844</t>
  </si>
  <si>
    <t>CN2021-10294982</t>
  </si>
  <si>
    <t>CN112980844A 18-06-2021 19-03-2021</t>
  </si>
  <si>
    <t>C12N0015/113;C12N0015/11;C12Q0001/70;C12Q0001/6844</t>
  </si>
  <si>
    <t>Detection kit and its using method for SARS-CoV-2 with transcriptional activity</t>
  </si>
  <si>
    <t>A detection kit and method of use for SARS-CoV-2 with transcriptional activity capable of screening 5UTR-E as a detection target, effectively distinguishing active SARS-CoV-2, transcriptionally active SARS-CoV-2, and shortening the detection time 45 min is provided. The detection kit for SARS-CoV-2 comprises: the crRNA and the isothermal amplification primer, wherein the crRNA targeting the transcriptionally active 5UTR E gene is composed of crRNA1, crRNA2, or crRNA3, and its sequences is shown in SEQ ID NO 1, SEQ ID NO 2, and SEQ ID NO 3. The method for using the detection kit comprises the following steps: (1) extracting a total RNA of a sample to be detected using an RNA extraction kit; amplifying the nucleic acid for detection using the isothermal amplification primer of claim 3; (2) preparing a reaction system as shown in the following table, reacting at 35-40°C for 15 min-2 h; (3) using an enzyme label instrument to analyze, or performing naked eye interpretation of a nucleic acid detection result under a fluorescent l if a specific transcription activity SARS-exosin-2 sub-genome nucleic acid sequence exists in the detection system, detecting a fluorescence reading or excitation light excited by 485 nm to generate green fluorescence which is visible to the naked eye; and when a specific transcription activity SARS-exosin-2 sub-genome nucleic acid sequence is not present in the to-be-detected sample, there is no fluorescent reading or excitation green fluorescence.</t>
  </si>
  <si>
    <t>CN113293178</t>
  </si>
  <si>
    <t>CN2021-10401752</t>
  </si>
  <si>
    <t>CN113293178A 24-08-2021 14-04-2021</t>
  </si>
  <si>
    <t>C12N0015/85;C12N0015/57;C12N0007/01;C12N0005/10;C12Q0001/70;C12Q0001/02;C12R0001/93</t>
  </si>
  <si>
    <t>C12N0005/0686;C12N0007/00;C12N0009/485;C12N0009/6454;C12N0015/85;C12N2503/02;C12N2510/00;C12N2770/20021;C12N2770/20052;C12N2800/107;C12Q0001/02;C12Y0304/15001;C12Y0304/21075;G01N0033/5008;G01N2333/165;G01N2500/10</t>
  </si>
  <si>
    <t>Method for detecting neutralizing antibody based on SARS-CoV-2 pseudovirus</t>
  </si>
  <si>
    <t>The invention relates to a method for detecting a neutralizing antibody based on SARS-CoV-2 pseudovirus. The invention also relates to a recombinant vector, a viroid particle and a cell strain, and provides a method for detecting SARS-CoV-2 viroid infectivity and a method for detecting neutralizing activity of SARS-CoV-2 antibody. The constructed cell strain can be stably and efficiently applied to pseudovirus infectivity detection and antibody neutralization activity detection, with low detection costs.</t>
  </si>
  <si>
    <t>CN112275037</t>
  </si>
  <si>
    <t>CN2020-11101628</t>
  </si>
  <si>
    <t>CN112275037A 29-01-2021 15-10-2020</t>
  </si>
  <si>
    <t>B01D0046/00;B01D0053/86</t>
  </si>
  <si>
    <t>B01D0046/0001;B01D0053/86;B01D2255/20792;B01D2255/2096;B01D2255/802</t>
  </si>
  <si>
    <t>Preparation method of bismuth-doped zinc oxide photocatalysis filter screen attached with function of killing novel coronavirus</t>
  </si>
  <si>
    <t>[Machine Translation of Descriptors]. The invention discloses a preparation method of bismuth-doped zinc oxide photocatalysis filter screen attached with function of killing novel coronavirus, which comprises the raw materials of zinc acetate, cetyl tri-Me ammonium bromide CTMAB and bismuth nitrate pentahydrate, wherein a reaction product is attached to a common absorbent gauze filter screen and is finally activated.Compared with traditional chem. disinfectants, the material with photocatalytic activity has advantages in preventing infectious diseases from spreading on the air and the surface of an object, and has the characteristics of no pollution, high efficiency, wide application range and the like.</t>
  </si>
  <si>
    <t>CN113350496</t>
  </si>
  <si>
    <t>CN2021-10723111</t>
  </si>
  <si>
    <t>CN113350496A 07-09-2021 29-06-2021</t>
  </si>
  <si>
    <t>2019-nCoV vaccine of mixed attenuated vaccine</t>
  </si>
  <si>
    <t>[Machine Translation of Descriptors]. 2019-nCoV vaccine of mixed attenuated vaccine includingAttenuated vaccine and 2019-nCoV inactivated vaccine.The attenuated vaccine is a widely used attenuated live vaccine.The 2019-nCoV inactivated vaccine is a vaccine prepared by mixing 2019-nCoV virus inactivated and distilled water.The invention provides a 2019-nCoV inactivated vaccine mixed with an attenuated vaccine to induce an immune response of a human body through an attenuated vaccine strain, and meanwhile, the immune system is recognized through a 2019-nCoV inactivated vaccine to enable the human body to generate antibodies to the 2019-nCoV virus.</t>
  </si>
  <si>
    <t>TR2020022087</t>
  </si>
  <si>
    <t>TR2020-22087</t>
  </si>
  <si>
    <t>TR2020022087A2 21-01-2021 28-12-2020</t>
  </si>
  <si>
    <t>A61P0011/00;A61P0043/00</t>
  </si>
  <si>
    <t>Inhalation powder for SARS Cov-2 infection</t>
  </si>
  <si>
    <t>The present invention relates to an inhalation powder capsule containing combined eucalyptus essential oil and carvacrol in powder form, which can be administered by direct inhalation into the lungs, where each of eucalyptus essential oil and carvacrol in one dose of inhalation powder is at most 1 mg/mL.</t>
  </si>
  <si>
    <t>CN111474352</t>
  </si>
  <si>
    <t>CN2020-10356166</t>
  </si>
  <si>
    <t>CN111474352A 31-07-2020 29-04-2020</t>
  </si>
  <si>
    <t>Covid-2019 detection card and preparation method thereof</t>
  </si>
  <si>
    <t>A COVID-2019 detection card and a preparation method thereof comprise a supporting card layer attached to detection test paper;. The sample unit is positioned on the supporting card layer; the preprocessing unit is positioned on the supporting card layer; a marker unit located on the bracket layer; a detection unit located on the supporting card layer; the recovery unit is positioned on the supporting card layer; the sample unit corresponds to the sample hole; the pretreatment unit corresponds to a pretreatment hole; a hollow or transparent sealed detection window is arranged at the shell position corresponding to the detection unit;. The hemagglutination layer is provided with hemagglutinin; the endogenous interference substance treatment layer is provided with an endogenous interference substance combination; the exogenous interference substance treatment layer is provided with an exogenous interference substance chelating agent; the non-specific IgM antibody treatment layer is provided with an IgM chelating agent; the non-specific IgG antibody-treated layer has an IgG precipitant. The invention solves the problem that interference substances affect the detection result of the COVID-2019 and improves the detection accuracy.</t>
  </si>
  <si>
    <t>CN112029910</t>
  </si>
  <si>
    <t>CN2020-11061357</t>
  </si>
  <si>
    <t>CN112029910A 04-12-2020 30-09-2020</t>
  </si>
  <si>
    <t>SARS-CoV-2 virus nucleic acid detection method using isothermal enzyme-free signal amplification system</t>
  </si>
  <si>
    <t>The invention relates to a SARS-CoV-2 virus nucleic acid detection method, in particular to an application of a gene with a sequence as shown in SEQ ID NO. 1 and a gene with a sequence as shown in SEQ ID NO. 2 as detection targets in preparation of a product for detecting SARS-CoV-2 virus. The SARS-CoV-2 virus nucleic acid detection method of the isothermal enzyme-free signal amplification system combined with the immunoassay test strip is high in accuracy, simple to operate and short in required time. Compared with RT-PCR (reverse transcription-polymerase chain reaction), due to the fact that the enzyme-free signal amplification system does not need high-cost DNA polymerase, the detection cost can be obviously reduced, and the method is suitable for large-scale screening and instant detection.The method can meet the requirement of rapid detection in primary hospitals which are not equipped with RT-PCR instruments.</t>
  </si>
  <si>
    <t>CN111856003</t>
  </si>
  <si>
    <t>CN2020-10079541</t>
  </si>
  <si>
    <t>CN111856003A 30-10-2020 04-02-2020</t>
  </si>
  <si>
    <t>G01N0033/558;G01N0033/56983;G01N2469/20</t>
  </si>
  <si>
    <t>Test strip for detection of 2019-nCov IgM and IgG antibody</t>
  </si>
  <si>
    <t>The invention relates to a novel coronavirus (2019-nCoV) IgM and IgG antibody test strip. The novel coronavirus (2019-nCoV) IgM and IgG antibody test strip comprises a gold label cushion layer and a nitrocellulose membrane, wherein the gold label cushion layer is solidified with a 2019-nCoV antigen-colloidal gold complex or a 2019-nCoV antigen-antibody-colloidal gold complex, and the nitrocellulose membrane is coated with a detection line of a mouse anti-human IgM antibody and a detection line of a mouse anti-human IgG antibody. At present, the novel coronavirus (2019-nCoV) has no serol. diagnosis test strip and kit, the test strip and the kit can jointly detect IgM and IgG antibodies in one operation, so that the operation process is simplified, the immune reaction state of an organism is effectively diagnosed, and the purpose of real POCT detection is achieved.</t>
  </si>
  <si>
    <t>IN202121001356</t>
  </si>
  <si>
    <t>IN2021-21001356</t>
  </si>
  <si>
    <t>IN202121001356A 29-01-2021 12-01-2021</t>
  </si>
  <si>
    <t>Ai based innovative method to showcase the use of products</t>
  </si>
  <si>
    <t>Early applications have functioned extremely well for data-driven retail industry for decades. However, an entirely new level of data analysis has been implemented by Artificial Intelligence (AI) and Machine Learning (ML), leading to deeper market experiences. During shopping there is still much to be learnt about the product in detail and also a great amount of information has to provide about the material being purchased on the online platform. During COVID pandemic shopping malls were not able to give its customers the experience to touch the products and could not give the experience to feel of the products. In order to mitigate these issues, we are providing an AI based algorithm to show case the product information in the retail stores. This will give an advanced experience to the users and will be highly beneficial.</t>
  </si>
  <si>
    <t>CN111455112</t>
  </si>
  <si>
    <t>CN2020-10344069</t>
  </si>
  <si>
    <t>CN111455112A 28-07-2020 27-04-2020</t>
  </si>
  <si>
    <t>C12Q0001/70;C12Q0001/6844;C12N0015/113</t>
  </si>
  <si>
    <t>Nucleic acid primary screening kit for detecting influenza A virus, influenza B virus and novel coronavirus</t>
  </si>
  <si>
    <t>The invention provides a crRNA for resp. detecting influenza A virus, influenza B virus and novel coronavirus based on a CRISPR/Cas 12a mode and a detection kit thereof. According to the crRNA, influenza A virus, influenza B virus and novel coronavirus can be accurately detected; compared with the traditional nucleic acid detection method, the kit is simple and convenient to operate and does not depend on a fluorescence quant. PCR instrument. The kit provided by the invention combines the RAA isothermal amplification technol., the immune colloidal gold technol. and the Cas12a technol., and simultaneously detects a plurality of pathogens after one-time amplification.</t>
  </si>
  <si>
    <t>CN112980832</t>
  </si>
  <si>
    <t>CN2021-10444181</t>
  </si>
  <si>
    <t>CN112980832A 18-06-2021 23-04-2021</t>
  </si>
  <si>
    <t>Method and kit for extracting nucleic acid using lysis solution</t>
  </si>
  <si>
    <t>The present invention relates to a nucleic acid extraction method that comprises using a lysis solution to lyse the sample. The lysate includes the following components: strong ionic chaotropic salt with a working concentration of 0.5-6M, a surfactant with a working concentration of 0.5vol./volume%-10vol./volume%, and an alc. solution with a working concentration of 10vol./volume%-50vol./volume%. The lysis solution can effectively and stably lyse the sample without using proteinase K; the lysis process does not require heating; and the effective nucleic acid extraction can be completed under the reaction conditions at room temperature The extraction method realizes the completion of the lysis and combination in one step by adding magnetic beads when lysing the sample, improves the extraction efficiency while ensuring the extraction quality, and simplifies the operation process.</t>
  </si>
  <si>
    <t>CN113144319</t>
  </si>
  <si>
    <t>CN2021-10427283</t>
  </si>
  <si>
    <t>CN113144319A 23-07-2021 21-04-2021</t>
  </si>
  <si>
    <t>A61M0001/3621;A61M0001/3681</t>
  </si>
  <si>
    <t>Intelligent blood activator</t>
  </si>
  <si>
    <t>[Machine Translation of Descriptors]. The intelligent blood activator is a kind of medical intelligent UBIO.The invention can be used for clin. treatment of bacterial, fungal and viral infections, hypoimmunity, poisoning and the like.The novel coronavirus (COVID-19) is a virus, and the mutation thereof is also a virus, which is effective for UV irradiation treatment according to the characteristics of the virus.UBIO is also effective in the treatment of ischemic, hypoxic diseases, diabetes and complications.The invention comprises a reciprocating blood circulation system;An oxygen delivery exhaust system;An UV irradiation system;A mobile blood activation chamber bracket system and a software working program system of intelligent blood activation instrument.The invention is characterized in that the closed blood reciprocating circulation UV irradiation is automatically and continuously carried out, and more accords with medical standards</t>
  </si>
  <si>
    <t>IN202041057263</t>
  </si>
  <si>
    <t>IN2020-41057263</t>
  </si>
  <si>
    <t>IN202041057263A 08-01-2021 30-12-2020</t>
  </si>
  <si>
    <t>B67D0007/04A</t>
  </si>
  <si>
    <t>System and method for controlling fuel distribution in fuel station</t>
  </si>
  <si>
    <t>System and method for controlling fuel distribution in fuel stations. System and method for controlling the spread of pandemic disease such as COVID-19 at a fuel station is implemented using an image processing technique. The face recognition device installed at fuel stations will scan the consumer faces for masks and only after authentication, the consumer will be allowed to refill his/her vehicles fuel tank. The invention will act as a safety measure to both the representative of fuel supply station as well as consumers.</t>
  </si>
  <si>
    <t>CN112972445</t>
  </si>
  <si>
    <t>CN2021-10194060</t>
  </si>
  <si>
    <t>CN112972445A 18-06-2021 20-02-2021</t>
  </si>
  <si>
    <t>A61K0031/14;A61K0031/785;A61K0009/107;A61K0047/14;A61P0031/14;A01N0033/12;A01N0047/44;A01N0025/04;A01N0025/30;A01P0001/00</t>
  </si>
  <si>
    <t>A01N0025/04;A01N0025/30;A01N0033/12;A01N0047/44;A61K0009/107;A61K0031/14;A61K0031/785;A61K0047/14;A61P0031/14</t>
  </si>
  <si>
    <t>Disinfectant for inactivating coronavirus and its preparation method</t>
  </si>
  <si>
    <t>The invention discloses a disinfectant for inactivating coronaviruses and a preparation method thereof, which has the advantages of high stability and high inactivation rate. The disinfectant raw material comprises a double chain quaternary ammonium salt compound and a guanidine salt.</t>
  </si>
  <si>
    <t>CN112710844</t>
  </si>
  <si>
    <t>CN2020-11487825</t>
  </si>
  <si>
    <t>CN112710844A 27-04-2021 16-12-2020</t>
  </si>
  <si>
    <t>Semi-quantitative kit and method for detecting neutralizing antibody of SARS-CoV-2</t>
  </si>
  <si>
    <t>The invention relates to a semi-quant. kit and a method for detecting neutralizing antibody of SARS-CoV-2, which are simple to operate and have a detection time of only 15 min. The kit of the invention comprises a competition method kit and a double antigen method kit, wherein the competition method kit comprises a detection card containing recombinant S-RBD-C antigen labeled with colloidal gold tracer particles, and the double antigen method kit comprises a detection card containing recombinant S-RBD-C antigen labeled with colloidal gold tracer particles or S1 antigen labeled with colloidal gold tracer particles.</t>
  </si>
  <si>
    <t>RU2746520</t>
  </si>
  <si>
    <t>RU2020-125602</t>
  </si>
  <si>
    <t>RU2746520C1 14-04-2021 27-07-2020</t>
  </si>
  <si>
    <t>G01N0033/50</t>
  </si>
  <si>
    <t>Determination of von Willebrand factor activity for laboratory diagnosis of severity of SARS-CoV-2 infection</t>
  </si>
  <si>
    <t>The level of von Willebrand factor (VWF) in the blood serum of a patient with a laboratory-confirmed diagnosis of SARS-CoV-2 is addnl. determined If the level of VWF increases with regard to the upper normal level by 1.3 -1.5 times, mild infection is diagnosed. If the level of VWF increases with regard to the upper normal level by 1.51-2.5 times, the average severity of the infection is diagnosed. If the level of VWF increases with regard to the upper normal level by more than 2.51 times, severe infection is diagnosed. The invention provides the diagnosis of the severity of the SARS-CoV-2 infection, the distribution of patients into groups, followed by differentiated treatment.</t>
  </si>
  <si>
    <t>RU2740097</t>
  </si>
  <si>
    <t>RU2020-127059</t>
  </si>
  <si>
    <t>RU2740097C1 11-01-2021 11-08-2020</t>
  </si>
  <si>
    <t>Method for detecting a new type coronavirus infection (nCoV19) agent SARS-CoV-2 genome in primates</t>
  </si>
  <si>
    <t>Described is a method for detecting genome of an agent of SARS-CoV-2 coronavirus infection (nCoV19). Method involves RNA extraction from biol. material by choice: nasal, throat, nasopharyngeal swabs, nasopharyngeal aspirates, nasal washouts, sputum, bronchoalveolar lavage, sectional material, culture fluid samples, fecal extracts, fragments of abdominal organs taken from animals infected with coronavirus infection agent by sorption method. Further, cDNA synthesis on the RNA matrix by setup of single-step with the addition of internal and pos. controls samples of the multiplex reverse transcription reaction and polymerase chain reaction - with 45 amplification cycles with real-time detection using oligonucleotide primers specific for the viral pathogen genome region, fluorescently labeled probe and control samples: an internal control sample in the form of a bacteriophage MS2 suspension with concentration of 5×103 copies of nucleotide sequences per 1 mcl and a pos. control sample in the form of a mixture of recombinant plasmid DNA containing a fragment of the coronavirus infection pathogen genome and a fragment of the bacteriophage MS2 genome taken in ratio 1:1. Then measuring the accumulation of the fluorescent signal through the channel for the specific signal and the Cy5/Red channel for the internal control signal and interpreting the results based on the presence or absence of the intersection of the fluorescence curve with the threshold line - Threshold, if the curves of the fluorescent signal accumulation go out before 35th cycle, then the reaction result is considered to be pos., and if curves do not cross threshold line or cross it after 35 cycle, result of reaction is neg. According to the invention, the biol. material is taken from primates infected with a novel coronavirus infection agent nCoV19, and for the pos. control sample, a mixture of recombinant plasmid DNA containing a fragment of the genome of the coronavirus infection agent of the new type nCoV19 and a fragment of the bacteriophage MS2 genome with the following nucleotide sequences: nCoV19-F 5'- GGAACTTCTCCTGCTAGA -3' - forward primer; nCoV19-R 5' - GCTGGTTCAATCTGTCAA -3' - reverse primer; nCoV19-P 5' -ROX- AAGCAAGAGCAGCATCACCGC -3' -BHQ2 - probe; MS2F, 5'-TGGCACTACCCCTCTCCGTATTCAC-3' - forward primer; MS2R, 5'-GTACGGGCGACCCCACGATGAC-3' - reverse primer; MS2P, Cy5 5'-CACATCGATAGATCAAGGTGCCTACAAGC-3'-BHQ2- probe. For a specific signal, the accumulation of the fluorescent signal is measured through a ROX/Orange channel. The invention extends the range of means of diagnosing coronavirus infection in primates, both in practice of veterinary service, and for scientific research.</t>
  </si>
  <si>
    <t>DE202021101456</t>
  </si>
  <si>
    <t>DE2021-202021101456</t>
  </si>
  <si>
    <t>DE202021101456U1 20-05-2021 22-03-2021</t>
  </si>
  <si>
    <t>A61N0001/00;A61N0001/20;A61N0001/04</t>
  </si>
  <si>
    <t>A61N0001/00;A61N0001/04;A61N0001/20</t>
  </si>
  <si>
    <t>Apparatus for the electrochemical effect on the 2019-ncov coronavirus, localization and treatment of the disease</t>
  </si>
  <si>
    <t>The disclosure relates to an apparatus providing an electrochem. effect on the 2019-nCoV coronavirus, for the localization and treatment of patients with mild illness, for use on several people at the same time to destroy the structure of the viral protein by creating an elevated alk. environment in the blood and includes an electrochem. system that with a person in a bath with water electrolysis, the system having an external d.c. source, an anodic carbon electrode with a working area of 500 cm2 per person, the anodic carbon electrode connected to a pos. terminal of the external d.c. source and covered with a dielec. mat, the system having cathodes of chromium-nickel steel, the cathode electrodes to a neg. terminal of the external d.c. power source are connected and in pulmonary veins on a small circuit directly at the blood outlet from the lung attachable, the setting of the output current of the external d.c. source with the help of an automatic unit as a function of the temperature of the human blood at the location of the cathode electrodes is feasible that the temperature must not be higher than 37-39°C and the pH of the blood between 7.4 and 7.6.</t>
  </si>
  <si>
    <t>CN111879933</t>
  </si>
  <si>
    <t>CN2020-10753211</t>
  </si>
  <si>
    <t>CN111879933A 03-11-2020 30-07-2020</t>
  </si>
  <si>
    <t>G01N0033/577;G01N0033/569;G01N0033/558;G01N0033/543;G01N0033/532</t>
  </si>
  <si>
    <t>G01N0033/532;G01N0033/54346;G01N0033/558;G01N0033/56983;G01N0033/577</t>
  </si>
  <si>
    <t>Immunochromatographic test strip for detecting novel coronavirus</t>
  </si>
  <si>
    <t>The invention relates to immunochromatog. test strip for detecting novel coronavirus SARS-CoV-2, which comprises a substrate, a sample pad, a binding pad, a nitrocellulose membrane and a water absorption pad, wherein the sample pad, the binding pad, the nitrocellulose membrane and the water absorption pad are arranged and fixedly pasted on the substrate sequentially along the flowing direction of a liquid to be tested. The sample pad is coated with a biotin-labeled anti-SARS-CoV-2 N protein monoclonal antibody and a biotin-labeled angiotensin converting enzyme 2 (ACE2), the binding pad is coated with avidin cross-linked colloidal gold, the nitrocellulose membrane is provided with a detection line and a quality control line, the detection line is coated with an anti-SARS-CoV-2 M protein monoclonal antibody, and the quality control line is coated with goat anti-mouse IgG. The immunochromatog. test paper disclosed by the invention realizes detection with high sensitivity, high specificity, high speed and convenient operation, and can be applied to large-scale rapid screening of people in primary hospitals and communities.</t>
  </si>
  <si>
    <t>CN113125544</t>
  </si>
  <si>
    <t>CN2021-10258434</t>
  </si>
  <si>
    <t>CN113125544A 16-07-2021 10-03-2021</t>
  </si>
  <si>
    <t>G01N0027/414;G01N0027/327</t>
  </si>
  <si>
    <t>G01N0027/3278;G01N0027/4145;G01N0027/4146</t>
  </si>
  <si>
    <t>Device and method for detecting coronavirus and influenza virus</t>
  </si>
  <si>
    <t>[Machine Translation of Descriptors]. The present invention is in the tech. field of biol. detection, and specifically discloses a device and method for detecting coronavirus and influenza virus, wherein the device comprises a detection module, a signal processing circuit, a controller, a display, a digital-to-analog conversion circuit and a clock, wherein the detection module is a combination of a sample cell and a crystal tube sensor integrated in the sample cell for measuring different targets. The detection module may contain an array of sample cells to enable simultaneous detection of multiple samples to be tested. The test methods are: Add the sample to be tested into the sample cell, and read the elec. signal response of each crystal tube sensor in the sample cell, so as to judge whether the sample to be tested contains the virus to be tested. The detection time for coronavirus and influenza virus can be as short as 1 min, which can be used for the detection of single human sample, mixed sample or mixed sample, and has potential socio-economic value.</t>
  </si>
  <si>
    <t>TR2020021815</t>
  </si>
  <si>
    <t>TR2020-21815</t>
  </si>
  <si>
    <t>TR2020021815A2 21-01-2021 25-12-2020</t>
  </si>
  <si>
    <t>The LAMP method-based test kit and related method for rapid molecular diagnosis of SARS-CoV-2 virus infection</t>
  </si>
  <si>
    <t>The present invention relates to a test kit enabling detection under 20 min, designed to recognize 6 different regions on the virus specific to the target region, using swab samples of SARS-CoV-2 virus from humans without requiring a complicated device. The test kit contains oligonucleotide SEQ ID NO: 1, which specifically binds to the target nucleic acid in the F2c region in the ORF1ab region on the SARS-CoV-2 genome and includes the F1c sequence; and oligonucleotide SEQ ID NO: 2, which specifically binds to the target nucleic acid in the B2c region in the ORF1ab region on the SARS-CoV-2 genome and includes the B1c sequence. The test kit further contains oligonucleotide SEQ ID NO: 3, which specifically binds to the target nucleic acid in the F3c region in the ORF1ab region on the SARS-CoV-2 genome and performs strand displacement DNA synthesis; and oligonucleotide SEQ ID NO: 4, which specifically binds to the target nucleic acid in the B3c region in the ORF1ab region on the SARS-CoV-2 genome and performs strand displacement DNA synthesis.</t>
  </si>
  <si>
    <t>CN111973582</t>
  </si>
  <si>
    <t>CN2020-10610797</t>
  </si>
  <si>
    <t>CN111973582A 24-11-2020 29-06-2020</t>
  </si>
  <si>
    <t>A61K0031/20;A61P0031/14;A01N0037/02;A01P0001/00</t>
  </si>
  <si>
    <t>A01N0037/02;A61K0031/20;A61P0031/14</t>
  </si>
  <si>
    <t>Application of n-octanoic acid or sodium n-octanoate in preparing disinfectant or drug for killing coronavirus</t>
  </si>
  <si>
    <t>N-Octanoic acid or sodium n-octanoate has virus killing effect, and can be applied in preparing disinfectant or drug for killing coronavirus. N-Octanoic acid or sodium n-octanoate has good virus killing effect, low cost and industrial application value.</t>
  </si>
  <si>
    <t>CN113462655</t>
  </si>
  <si>
    <t>CN2020-10243709</t>
  </si>
  <si>
    <t>CN113462655A 01-10-2021 31-03-2020</t>
  </si>
  <si>
    <t>C12N0007/00;C12N0015/50;C12N0015/70;C12N0001/21;C12Q0001/70;C12R0001/93</t>
  </si>
  <si>
    <t>Detection reagent and method for new coronavirus</t>
  </si>
  <si>
    <t>[Machine Translation of Descriptors]. The present invention discloses a novel coronavirus (Cov SARS?? 2) nucleic acid detection method of pseudovirus control materials and its application, belonging to the tech. field of clin. medicine nucleic acid mol. detection. The present invention will SARS?? 2 characteristic gene Cov ORF1ab, N and (E) fragment into a variety of forms pseudovirus pseudovirus, pos. quality control product system. The other highly pathogenic type of human corona virus (SARS, mers, HKU1, OC43, which, 229 E) resp. characteristic gene fragment, to prepare a series of pseudovirus pseudovirus form neg. quality control product system. In clin. medicine for Cov SARS?? 2 for nucleic acid mol. detection pseudovirus, neg. quality control product, pos. quality control product pseudovirus and to-be-measured patient samples including sample handling together participate in the whole experiment operation process, to effectively prevent "false neg." or "false pos." exptl. results. The invention prepared pseudovirus quality control product system using the large extent reduce Cov SARS?? 2 nucleic acid mol. detection method of research and development and verification process due to high pathogenic pathogenic microorganisms caused by biol. safety risk.</t>
  </si>
  <si>
    <t>CN112289378</t>
  </si>
  <si>
    <t>CN2020-11203066</t>
  </si>
  <si>
    <t>CN112289378A 29-01-2021 02-11-2020</t>
  </si>
  <si>
    <t>G16B0025/00;G16B0020/00;G16H0020/90</t>
  </si>
  <si>
    <t>G16H0020/90;G16B0020/00;G16B0025/00</t>
  </si>
  <si>
    <t>Method for determining traditional chinese medicine composition and method for determining efficacy thereof</t>
  </si>
  <si>
    <t>[Machine Translation of Descriptors]. The invention relates to the field of traditional Chinese medicine compositions, in particular to a method for determining a traditional Chinese medicine composition and a method for determining the efficacy thereofAccording to the invention, the obtained traditional Chinese medicine composition is considered to be a potential formula for treating the disease by taking the principle of reversing all disorder signal pathways of the disease state.Through the degree of reversing the disorder pathway by the traditional Chinese medicine combination, the curative effects of different traditional Chinese medicine combinations can be evaluated.The invention provides a traditional Chinese medicine formula design and drug efficacy evaluation method based on the enrichment condition of a signal pathway for the first time, can be quantified, makes the effect of the traditional Chinese medicine formula visible and clear, and provides a new modern method for the traditional Chinese medicine field formula.</t>
  </si>
  <si>
    <t>CN111423486</t>
  </si>
  <si>
    <t>CN2020-10243691</t>
  </si>
  <si>
    <t>CN111423486A 17-07-2020 31-03-2020</t>
  </si>
  <si>
    <t>C07K0001/113;C07K0014/165;C12N0015/70</t>
  </si>
  <si>
    <t>C07K0001/1136;C07K0014/005;C12N0015/70;C12N2770/20022</t>
  </si>
  <si>
    <t>Renaturation method of novel coronavirus recombinant protein inclusion body</t>
  </si>
  <si>
    <t>The patent discloses the renaturation method of novel coronavirus recombinant protein inclusion body, which has the advantages of high yield, being suitable for large-scale operation, short time and low cost. A renaturation method of novel coronavirus recombinant protein inclusion body includes the following steps: carrying out denaturation and dissolution of the recombinant protein inclusion body of new coronavirus, centrifuging to obtain the supernatant, passing the nickel chelated column, carrying out gradient elution at room temperature under the normal temperature with the renaturation solution, discarding the eluent, washing the nickel chelated column with buffer, and finally eluting with buffer.</t>
  </si>
  <si>
    <t>CN112322797</t>
  </si>
  <si>
    <t>CN2021-10000672</t>
  </si>
  <si>
    <t>CN112322797A 05-02-2021 04-01-2021</t>
  </si>
  <si>
    <t>C12Q0001/70;C12Q0001/6844;C12Q0001/6806</t>
  </si>
  <si>
    <t>Method and kit for detecting new coronavirus</t>
  </si>
  <si>
    <t>[Machine Translation of Descriptors]. The present invention discloses a method and a kit for detecting new coronavirus,wherein the method comprises the following steps of:1) collecting a sample;2) extracting nucleic acid by using a nucleic acid releasing agent;and 3) detecting by LAMP amplification, wherein the nucleic acid releasing agent comprises:thermosensitive protease 1000 U/L-10000 U/L, Tris-HCl 5-50 mmol/L, Triton X-100% by volume 0.05%-0.5% and metal ion chelating agent 0.1-0.5 mmol/L, and the balance being sterile water, wherein the thermosensitive protease is a protease that will be completely inactivated after heating at ≥55DEG C for 5-10 min.According to the method and the kit for detecting the new coronavirus, the new coronavirus is detected, the detection period is short, the operation is simple and convenient, the detection result is easy to understand, the detection specificity is high, and the detection cost is low.</t>
  </si>
  <si>
    <t>IN202111034275</t>
  </si>
  <si>
    <t>IN2021-11034275</t>
  </si>
  <si>
    <t>IN202111034275A 27-08-2021 29-07-2021</t>
  </si>
  <si>
    <t>H04N0007/18A;G06K0009/00B;G08B0021/18B;G06Q0030/06B;G08B0021/02B</t>
  </si>
  <si>
    <t>A system for face mask detection and monitoring using deep learning</t>
  </si>
  <si>
    <t>The present invention provides a system to Face mask detection and monitoring for corporate and public places using deep learning to easily check that people are wearing masks or not. The system of present invention will be integrated with the existing CCTV cameras and will provide addnl. feature of face mask detection and monitoring. CCTV cameras can be controlled by programming Raspberry Pi in this approach &amp; those camera can be installed in public places in order to maintain safety considering the situation of COVID-19 pandemic. The present system is based on custom built software algorithm and will inform the security room in charge about the instance of non-compliance of standard safety norms.</t>
  </si>
  <si>
    <t>CN112863634</t>
  </si>
  <si>
    <t>CN2021-10038417</t>
  </si>
  <si>
    <t>CN112863634A 28-05-2021 12-01-2021</t>
  </si>
  <si>
    <t>G16H0020/10;G16B0015/30;G16C0020/50;G06K0009/62</t>
  </si>
  <si>
    <t>G06K0009/6215;G16H0020/10;G16B0015/30;G16C0020/50</t>
  </si>
  <si>
    <t>Based on new crown protein with different mechanism network clustering traditional chinese medicine prescription for recommending method and system</t>
  </si>
  <si>
    <t>[Machine Translation of Descriptors]. The present invention discloses a new crown protein based on different clustering network structure of Chinese medicine prescription recommended method and system, including traditional Chinese medicine Chinese herbal medicine candidate compound with edge connection, and compound with new crown of Chinese herbal medicine, protein target according to the edges connected to build compound Chinese medicine?? protein; determine the network structure of compound Chinese medicine-isobutyl-mesh texture round protein path path calculation unit, under different mechanism of similarity between nodes, In order to obtain Chinese medicine? protein transition probability matrix, according to different transition probability matrix to obtain embedded structure node vector; embedded vector calculation is based on traditional Chinese medicine and protein European clustering distance to protein is carried out to obtain structural protein, protein and auxiliary nonstructural protein as the center of Chinese medicine clustering database; according to traditional Chinese medicine composition for medicine candidate clustering combination of traditional Chinese medicine for screening to get recommended medicine. Compound Chinese medicine?? protein based on different network structure, to perform clustering new Crown protein COVID-19 recommended for treating latent in medicine.</t>
  </si>
  <si>
    <t>CN112741382</t>
  </si>
  <si>
    <t>CN2021-10011103</t>
  </si>
  <si>
    <t>CN112741382A 04-05-2021 06-01-2021</t>
  </si>
  <si>
    <t>A41D0013/11;A41D0031/10;A41D0031/04;A41D0027/28</t>
  </si>
  <si>
    <t>A41D0013/11;A41D0027/28;A41D0031/04;A41D0031/102</t>
  </si>
  <si>
    <t>Mask for preventing novel coronavirus pneumonia</t>
  </si>
  <si>
    <t>[Machine Translation of Descriptors]. The invention discloses a mask for preventing novel coronavirus pneumonia.The mask comprises a mask body with a multilayer structure, wherein a fixing belt and goggles are arranged on the mask body;the mask body is sequentially divided into a first filtering layer, a second filtering layer and a third filtering layer which is suitable for the mouth and nose of a human body from outside to inside;a temperature display and a control switch are arranged on the first filtering layer;an accommodating cavity is reserved between the first filtering layer and the second filtering layer;a heating support frame, a battery and a main board are arranged in the accommodating cavity; the second filtering layer is made of a thin cotton material;a plurality of through ventilation holes are uniformly formed in the middle of the second filtering layer;the front part of the second filtering layer is movably connected with a shielding cloth; the shielding cloth is arranged in the accommodating cavity;the shielding cloth completely shields the ventilation holes; the mask further comprises a relieving bag body;the relieving bag body is positioned at the lower part of the mask body and is communicated with the accommodating cavity.Through three-layer interception protection of the mask, the mask has good filterability and breathability, can also effectively improve lung temperature, and further improves the capability of resisting novel coronavirus pneumonia.</t>
  </si>
  <si>
    <t>CN113398222</t>
  </si>
  <si>
    <t>CN2020-10190304</t>
  </si>
  <si>
    <t>CN113398222A 17-09-2021 17-03-2020</t>
  </si>
  <si>
    <t>A61K0036/9064;A61P0011/00;A61P0031/14</t>
  </si>
  <si>
    <t>Ethnic medicine composition for eliminating pathogen and preventing epidemic</t>
  </si>
  <si>
    <t>[Machine Translation of Descriptors]. The application provides Ethnic medicine composition for expelling pathogens and preventing epidemic, which comprises the following raw material medicines:Cymbopogon distans (Nees) Wats., Elsholtzia rugulosa Hemsl., Elsholtzia bodinieri Vant., rhizoma kaempferiae,Cinnamomum camphora(L.)Presl. and tsao-ko.The composition can be used for preventing pandemic pathogen, epidemic virus, plague, influenza virus and the like.It is particularly useful for pneumonia caused by novel coronaviruses.</t>
  </si>
  <si>
    <t>CN111273006</t>
  </si>
  <si>
    <t>CN2020-10161075</t>
  </si>
  <si>
    <t>CN111273006A 12-06-2020 10-03-2020</t>
  </si>
  <si>
    <t>G01N0033/535;G01N0033/54326;G01N0033/56983;G01N2333/165;G01N2333/948;G01N2469/10</t>
  </si>
  <si>
    <t>Detection of 2019 nCov S protein using biotin labeled ACS2</t>
  </si>
  <si>
    <t>This invention provides a method for detection of 2019 nCov S protein using biotin labeled ACS2. The method provided in this invention can be used for improve the efficiency of detection.</t>
  </si>
  <si>
    <t>CN113493861</t>
  </si>
  <si>
    <t>CN2020-10271011</t>
  </si>
  <si>
    <t>CN113493861A 12-10-2021 08-04-2020</t>
  </si>
  <si>
    <t>Rt-lamp kit for detecting orflab gene in 2019-ncov and special primers and application thereof</t>
  </si>
  <si>
    <t>[Machine Translation of Descriptors]. The present invention provides an Rt-LAMP kit for detecting orflab gene in 2019-nCoV and special primers and application thereof. The primers for detecting 2019-nCoV, i. E. The novel coronavirus SARS-CoV-2, provided by the present invention are a set of primers comprising the sequences shown in SEQ ID NO: 2, SEQ ID NO: 3, SEQ ID NO: 4, SEQ ID NO: 5 and SEQ ID NO: 6, enabling the specific detection of 2019-nCoV. The RT-LAMP kit provided by the present invention has the advantages of simple operation, strong specificity, high sensitivity, rapid and efficient detection of 2019-nCoV, and can be used for screening and detecting 2019-nCoV in9-nCoV in primary health care units and centers for disease control and prevention.</t>
  </si>
  <si>
    <t>CN111574623</t>
  </si>
  <si>
    <t>CN2020-10449795</t>
  </si>
  <si>
    <t>CN111574623A 25-08-2020 25-05-2020</t>
  </si>
  <si>
    <t>C07K0016/10;C07K0016/02;A61K0039/42;A61P0031/14</t>
  </si>
  <si>
    <t>A61K2039/505;A61P0031/14;C07K0016/10;C07K2317/10;C07K2317/11</t>
  </si>
  <si>
    <t>Preparation of anti-novel coronavirus S1+S2 anti-idiotypic yolk antibody vaccine for prevention, treatment and control of novel coronavirus infection</t>
  </si>
  <si>
    <t>The invention discloses a preparation method of novel coronavirus S1+S2 anti-idiotypic yolk antibody vaccine, which achieves the tech. effects of large mol. weight of novel coronavirus vaccine, difficult decomposition when entering human body, long retention time in vivo, strong stability and strong efficacy. The method comprises the following steps: preparing anti-S1+S2 antibody by adopting S1+S2 protein of novel coronavirus, diluting the anti-S1+S2 antibody with PBS, and mixing with Freund's incomplete adjuvant in equal volume to obtain a first mixed solution; performing first immunization on laying hens by i.m. injection; collecting hyperimmune eggs; sterilizing the hyperimmune eggs; separating yolk; and removing impurity proteins in yolk liquid to obtain the anti-idiotypic yolk antibody.</t>
  </si>
  <si>
    <t>CN112239795</t>
  </si>
  <si>
    <t>CN2020-10973070</t>
  </si>
  <si>
    <t>CN112239795A 19-01-2021 16-09-2020</t>
  </si>
  <si>
    <t>Visualized new coronavirus RNA nucleic acid detection kit based on RT-RPA and CRISPR system</t>
  </si>
  <si>
    <t>The invention relates to a visualized new coronavirus RNA nucleic acid detection kit based on RT-RPA and CRISPR. The method comprises a reverse transcription recombination polymerase amplification system and a CRISPR cutting system, wherein the reverse transcription recombination polymerase amplification system and the CRISPR cutting system are phys. separated into two parts which are not connected in solution before reaction; when the detection kit is used, after RT-RPA amplification is completed, a reverse transcription recombinant polymerase amplification system and a CRISPR cutting system are uniformly mixed, and the concentration of each reagent in the uniformly mixed system is called the working concentration Compared with the prior art, the detection kit has the advantages that the whole reaction can be carried out in the same tube, the cover is opened only once during sample adding, the operation is greatly simplified, the risk of amplicon interference is avoided, the detection sensitivity can reach the monomol. level, the detection can be realized only by a simple heat block and a portable blue light lamp, and the detection kit is suitable for on-site rapid and high-sensitivity screening of neocoronavirus.</t>
  </si>
  <si>
    <t>CN112028999</t>
  </si>
  <si>
    <t>CN2020-10703854</t>
  </si>
  <si>
    <t>CN112028999A 04-12-2020 21-07-2020</t>
  </si>
  <si>
    <t>C07K0019/00;C12N0015/70;C07K0001/36;C07K0001/30;C07K0001/16;C12Q0001/70;C12Q0001/686;C12R0001/19;C12R0001/93</t>
  </si>
  <si>
    <t>C07K0014/005;C07K0014/805;C07K2319/00;C12N0015/70;C12N2770/20022;C12N2795/00022;C12N2795/00023;C12N2795/00051;C12Q0001/686;C12Q0001/701</t>
  </si>
  <si>
    <t>Preparation and application of virus-like particle containing SARS-CoV-2 nucleic acid</t>
  </si>
  <si>
    <t>Virus-like particle comprises an MS2 phage coat protein and a recombinant gene S sequence wrapped in the coat protein, wherein the S sequence consists of a novel coronavirus ORF1ab gene fragment, a human β-Globin gene fragment, a novel coronavirus N gene fragment and an E gene fragment which are sequentially connected; the S sequence has the nucleotide sequence shown in SEQ ID NO. 5. The virus-like particle can be used for whole-course quality control of SARS-CoV-2 nucleic acid extraction, amplification and detection, and can be popularized and applied as a pos. control and an internal standard quality control product of SARS-CoV-2 in a kit.</t>
  </si>
  <si>
    <t>CN111937868</t>
  </si>
  <si>
    <t>CN2020-10748667</t>
  </si>
  <si>
    <t>CN111937868A 17-11-2020 30-07-2020</t>
  </si>
  <si>
    <t>A01N0025/18;A01N0025/20;A01N0065/12;A01N0031/06;A01N0065/20;A01N0065/08;A01P0001/00;A61K0031/045;A61K0036/282;A61K0036/484;A61K0036/486;A61K0036/605;A61K0009/12;A61P0031/14;A61P0031/16</t>
  </si>
  <si>
    <t>A01N0025/18;A01N0025/20;A01N0031/06;A01N0065/00;A01N0065/08;A01N0065/12;A01N0065/20;A61K0009/12;A61K0031/045;A61K0036/282;A61K0036/484;A61K0036/486;A61K0036/605;A61P0031/14;A61P0031/16</t>
  </si>
  <si>
    <t>Smoke-burning sterilization and disinfection traditional Chinese medicine composition for preventing and controlling corona virus disease and influenza</t>
  </si>
  <si>
    <t>A smoke-burning, sterilizing and disinfecting traditional Chinese medicine composition for preventing and controlling corona virus disease and influenza, comprising traditional Chinese medicine raw materials of mugwort leaf, mugwort leaf and borneol, wherein the weight ratio of mugwort leaf, mugwort leaf and borneol is 5-15:1:1:0.1-2. After preliminary tests, the invention ignites smoke indoors, and the patient receives smoke sterilization and disinfection conditioning in the treatment room. Generally, the cold symptoms disappear within 3 days, and as long as self-care is performed, the effect of preventing and controlling influenza is obviously better than western medical treatment. According to the theory of traditional Chinese medicine and the reasoning of exptl. results, in combination with the pathogenic principle and propagation principle of corona virus disease, the applicant believes that the composition has a certain effect on preventing and controlling the corona virus disease and influenza when the composition is combusted to generate smoke in a specific area for air sterilization and disinfection treatment, but an effect conclusion can be obtained through more strict and more clin. use verification.</t>
  </si>
  <si>
    <t>CN213047038</t>
  </si>
  <si>
    <t>CN2020-20866114</t>
  </si>
  <si>
    <t>CN213047038U 27-04-2021 22-05-2020</t>
  </si>
  <si>
    <t>Flocking sampling swab</t>
  </si>
  <si>
    <t>A flocking sampling swab comprises a handheld portion and a sampling portion, wherein the sampling portion comprises a connecting section, a transition section, a flexible section, a sampling section and a sampling bulb arranged at the free end of the sampling section, the connecting section, the transition section and the sampling bulb are sequentially connected, the diameter of the connecting section is larger than that of the transition section, the diameter of the transition section is larger than that of the flexible section, the diameter of the sampling section is larger than that of the flexible section, and fluff is arranged on the sampling section and the sampling bulb; the diameter of the sampling section is selected from 1mm to 1.4mm, and the length of the sampling section is selected from 18mm to 25 mm; the diameter of the flexible section is selected between 0.8mm and 1.2 mm; the length of the flexible section is selected between 28mm and 33 mm. The utility model has the advantages of moderate flexibility and large liquid absorption amount, and is particularly suitable for the sample collection of the new coronavirus pneumonia.</t>
  </si>
  <si>
    <t>AU2021102184</t>
  </si>
  <si>
    <t>AU2021-102184</t>
  </si>
  <si>
    <t>AU2021102184A4 01-07-2021 25-04-2021</t>
  </si>
  <si>
    <t>A61B0005/00;G06T0005/40;G06T0007/00;G06T0007/11</t>
  </si>
  <si>
    <t>A61B0005/004;A61B0005/0077;A61B0005/0082;A61B0005/444;A61B2576/02;G06T0005/40;G06T0007/0012;G06T2207/30088;G06T0007/11</t>
  </si>
  <si>
    <t>An artificial intelligence based system for detection of covid influence on human skin</t>
  </si>
  <si>
    <t>The present invention relates to an artificial intelligence based system for detection of covid influence on human skin. The developed system comprises of reading RGB images from the patient, pre-processing of acquired images, segmentation of processed images and developing active contour images characterized in that said pre-processing method comprises of Gaussian and Median filters, segmentation method comprises of generating histograms using Hue, Saturation and Value factors in a numerical computing environment.</t>
  </si>
  <si>
    <t>CN210503926</t>
  </si>
  <si>
    <t>CN2020-20172884</t>
  </si>
  <si>
    <t>CN210503926U 12-05-2020 16-02-2020</t>
  </si>
  <si>
    <t>B65D0081/113;B65D0081/02;B65D0081/18</t>
  </si>
  <si>
    <t>Storage box for detecting reagent bottle for diagnosing novel coronavirus</t>
  </si>
  <si>
    <t>The utility model discloses a reagent bottle storage box for detecting novel coronavirus, which comprises a box body, a box cover and a supporting box, wherein the interior of the box body is fixedly provided with a moisture-proof block body, the surface of the moisture-proof block body is arranged to penetrate through a plurality of reagent bottle storage holes, the middle position of the inner side wall of each reagent bottle storage hole is provided with a sponge sleeve, the interior bottom surface of the box body penetrates through a plurality of guide cylinders corresponding to the reagent bottle storage holes, the central line of each guide cylinder is superposed with the central line of the corresponding reagent bottle storage hole, the guide rods are connected in the guide cylinders in a sliding way, the two ends of each guide rod respectively extend out of the two side openings of the guide cylinder, one end of each guide rod, which is positioned in each reagent bottle storage hole, is fixedly provided with a rubber disc, the bottom surface of the box body is arranged in the supporting box, the lower part, the utility model discloses strengthened the stability of reagent bottle, dampproofing block prevents that reagent humidity from influencing detection effect simultaneously.</t>
  </si>
  <si>
    <t>CN112080587</t>
  </si>
  <si>
    <t>CN2020-10898296</t>
  </si>
  <si>
    <t>CN112080587A 15-12-2020 31-08-2020</t>
  </si>
  <si>
    <t>RAA-CRISPR amplification primer group kit and method for efficiently detecting novel coronavirus</t>
  </si>
  <si>
    <t>The invention discloses a RAA-CRISPR amplification primer group, a kit and a method for efficiently detecting novel coronaviruses. The primer group is a nucleic acid sequence comprising SEQ ID NO. 1, SEQ ID NO. 2 and/or SEQ ID NO. 4 and SEQ ID NO. 5, or a nucleic acid sequence with homol. greater than 90% with the nucleic acid sequence. The method comprises the steps of carrying out nucleic acid amplification on the novel coronavirus;Adding crRNA, T7 transcriptase, NTP, a probe and a buffer solution into the amplified product to prepare a detection solution;Detecting the fluorescence intensity of the detection solution, and judging whether the sample contains the novel coronavirus according to the fluorescence curve. The invention provides a method, an amplification primer and a kit for detecting novel coronavirus which can replace a fluorescent PCR method and become cheaper, more efficient and wider in application range.</t>
  </si>
  <si>
    <t>CN112094326</t>
  </si>
  <si>
    <t>CN2020-11019147</t>
  </si>
  <si>
    <t>CN112094326A 18-12-2020 25-09-2020</t>
  </si>
  <si>
    <t>preparation of SARS-CoV-2 S and N fragment chimera, antibodies, labeled antigen and ELISA kit for diagnosis of COVID-19</t>
  </si>
  <si>
    <t>The invention relates to the SARS-CoV-2 antigen, antibody, labeling complex, kit and application in preparing SARS-CoV-2 detection reagent, which has the effect of improving specificity and avoiding false pos. problems. The SARS-CoV-2 antigen has a fragment selected from S protein and a fragment selected from N protein, the fragment selected from S protein has the amino acid sequences as shown in SEQ ID NO. 1-5, the fragment selected from N protein has the amino acid sequences as shown in SEQ ID NO. 6-11, and the antigen can specifically bind with the SARS-CoV-2 antibody.</t>
  </si>
  <si>
    <t>CN112791097</t>
  </si>
  <si>
    <t>CN2020-11358617</t>
  </si>
  <si>
    <t>CN112791097A 14-05-2021 27-11-2020</t>
  </si>
  <si>
    <t>A61K0033/18;A61K0009/72;A61K0009/12;A61P0011/00;A61P0031/14;A61P0031/16;A61P0011/04;A61P0031/04;A61P0031/10;A61P0031/12</t>
  </si>
  <si>
    <t>A61K0009/0078;A61K0009/12;A61K0033/18;A61P0011/00;A61P0011/04;A61P0031/04;A61P0031/10;A61P0031/12;A61P0031/14;A61P0031/16</t>
  </si>
  <si>
    <t>Application of iodine in preparing medicine for preventing and treating respiratory infectious disease, and method for preparing iodine aerosol with low particle size</t>
  </si>
  <si>
    <t>The invention provides the application of iodine in preparing medicine for preventing and treating respiratory infectious disease, and the respiratory infectious disease comprises common cold, sphagitis, tracheobronchitis, pneumonia, influenza A, influenza B, avian influenza, and COVID-19 caused by virus, bacteria, mycoplasma, chlamydia, or fungus. The method for preparing iodine aerosol with low particle size includes preparing aqueous solution or oil solution of elemental iodine, and performing atomization or granulation. The invention further provides the application of iodine in preparing low-concentration iodine disinfectant. The invention has good therapeutic effect.</t>
  </si>
  <si>
    <t>US11083405</t>
  </si>
  <si>
    <t>US2021-17167728</t>
  </si>
  <si>
    <t>US11083405B1 10-08-2021 04-02-2021</t>
  </si>
  <si>
    <t>A61B0005/00;A61B0005/16</t>
  </si>
  <si>
    <t>A61B0005/4011;A61B0005/163;A61B0005/746</t>
  </si>
  <si>
    <t>Screening subjects for a pupillary response to olfactory stimulation as an indication for COVID-19</t>
  </si>
  <si>
    <t>A system and method for screening a subject for a pupillary response to an olfactory stimulus as an indication for COVID-19. The method can include providing the olfactory stimulus to the subject via a scent dispenser, measuring a pupillary response of the subject to the olfactory stimulus via a detector, and comparing the measured pupillary response to a reference The reference could include a default value or a characterized pupillary response for the subject or a population of individuals to the olfactory stimulus. The method can further include determining whether the subject demonstrates a diminished or an absent response to the olfactory stimulus according to whether the measured pupillary response differs from the reference by a threshold and providing an alert accordingly. The alert can include an intervention associated with COVID-19, such a recommendation to seek medical evaluation or take a COVID-19 diagnostic test.</t>
  </si>
  <si>
    <t>CN113512548</t>
  </si>
  <si>
    <t>CN2021-10808700</t>
  </si>
  <si>
    <t>CN113512548A 19-10-2021 16-07-2021</t>
  </si>
  <si>
    <t>C12N0015/113;C12N0009/22;C12N0015/11;C12Q0001/70;C12Q0001/6844</t>
  </si>
  <si>
    <t>Novel coronavirus detection kit based on CRISPR-Cas12a system</t>
  </si>
  <si>
    <t>A simple and rapid novel coronavirus detection kit based on CRISPR-Cas12a system having high efficiency, good sensitivity, convenient detection operation, suitable for large-scale clin. applications, and wide application in gene detection field is provided. The novel coronavirus detection kit based on CRISPR-Cas12a system comprises: SARS-CoV-2ORF1ab gene crRNA and N gene crRNA, the SARS-CoV-2ORF1ab gene crRNA is represented by SEQ ID NO: 1-2, he sequence is transcribed, the SARS-CoV-2N gene crRNA is transcribed from the sequence of SEQ ID NO: 3-4, 7 and 8. The CRISPR-Cas12a system is used in the detection of new coronaviruses.</t>
  </si>
  <si>
    <t>CN111297605</t>
  </si>
  <si>
    <t>CN2020-10089589</t>
  </si>
  <si>
    <t>CN111297605A 19-06-2020 11-02-2020</t>
  </si>
  <si>
    <t>A61G0010/02;A61L0002/02</t>
  </si>
  <si>
    <t>A61G0010/026;A61L0002/02</t>
  </si>
  <si>
    <t>A method for based on hyperbaric oxygen chamber treating coronavirus</t>
  </si>
  <si>
    <t>The present invention relates to the tech. field of medical care equipment, provides a treatment of coronavirus based on high-pressure oxygen tank. The method comprises: extraction of coronavirus previously placed in a sealed glass vessel, gradually increasing the air pressure for coronavirus rupture, recording the pressure value. When coronavirus infection patients get into a high-pressure oxygen tank, the value of air pressure slowly rises to the recorded value, while tracking and monitoring by the patient's life characteristics.</t>
  </si>
  <si>
    <t>CN111358010</t>
  </si>
  <si>
    <t>CN2020-10184423</t>
  </si>
  <si>
    <t>CN111358010A 03-07-2020 17-03-2020</t>
  </si>
  <si>
    <t>A short peptide for improving immunity</t>
  </si>
  <si>
    <t>The present invention relates to a short peptide for improving immunity, which takes short peptide, dietary fiber, branched chain amino acid, arginine dipeptide, carnosine, glutamic acid dipeptide, vitamin, mineral substance and trace elements as nutritional ingredients to prepare a nutritional supplement for improving immunity, resisting aging and rapidly recovering. The present invention has the advantages and effects that the hydrolyzed short peptides as a method of nutritional therapy for patients are replaced. The short peptide product can rapidly synthesize Igs, lymphocytes, hormones and damaged tissues in a human body through dipeptides and tripeptides, addnl. through the synergistic effects of dietary fibers, branched chain amino acids, arginine dipeptides, carnosine, glutamic acid dipeptides, vitamins, minerals and trace elements, the short peptide has an unexpected effect and achieves the purpose of preventing and treating diseases, quickly recovering patients and resisting aging by improving immunity.</t>
  </si>
  <si>
    <t>CN111548910</t>
  </si>
  <si>
    <t>CN2020-10452611</t>
  </si>
  <si>
    <t>CN111548910A 18-08-2020 26-05-2020</t>
  </si>
  <si>
    <t>C12M0001/00;C12M0001/34;C12Q0001/70;C12Q0001/6851</t>
  </si>
  <si>
    <t>Novel coronavirus real-time fluorescence quantitative polymerase chain reaction rapid detection kit having excellent efficiency</t>
  </si>
  <si>
    <t>The novel coronavirus real-time fluorescence quant. polymerase chain reaction rapid detection kit comprises: a detection reagent placement housing, a motor box, a first and second convex rod, a fixing ring, a limit handle, a connecting ring, a detection reagent placement tube, a piston, a buffer box and a detection reagent storage chamber. The invention discloses a novel coronavirus real-time fluorescence quant. polymerase chain reaction rapid detection kit capable of preventing detection reagent from dripping, carrying out test reagent export operation and effectively improving test efficiency of sample.</t>
  </si>
  <si>
    <t>CN112779357</t>
  </si>
  <si>
    <t>CN2021-10052756</t>
  </si>
  <si>
    <t>CN112779357A 11-05-2021 15-01-2021</t>
  </si>
  <si>
    <t>Human coronavirus nucleic acid multiplex detection kit with low pathogenicity</t>
  </si>
  <si>
    <t>The PCR primer pair set for multiple detection of coronavirus nucleic acid comprises: the first primer pair (specifically detects the novel coronavirus 2019-nCoV), the first primer pair includes a forward primer is represented by SEQ ID NO.1; and a reverse primer is represented by SEQ ID NO. 2. The present invention discloses a simple human coronavirus nucleic acid multiplex detection kit having improved detection speed, simple operation and good stability, and strong support for the rapid inspection and detoxification research of GRSPaV.</t>
  </si>
  <si>
    <t>CN111346212</t>
  </si>
  <si>
    <t>CN2020-10229808</t>
  </si>
  <si>
    <t>CN111346212A 30-06-2020 27-03-2020</t>
  </si>
  <si>
    <t>A61K0038/07;A61K0038/08;A61K0038/10;A61K0038/16;A61P0031/14;A23L0033/18</t>
  </si>
  <si>
    <t>A23L0033/18;A23V2002/00;A61K0038/07;A61K0038/08;A61K0038/10;A61K0038/168;A61P0031/14</t>
  </si>
  <si>
    <t>Application of active peptides in preparation of anti coronavirus drugs and medical food</t>
  </si>
  <si>
    <t>The invention discloses an application of an active polypeptide in the preparation of anti-coronavirus drugs and medical food, which has the advantages of no toxic and side effects and good virus elimination effect. The amino acid sequence of the active polypeptide is shown in any one of the sequences of SEQ ID: 1-SEQ ID: 27.</t>
  </si>
  <si>
    <t>CN112675185</t>
  </si>
  <si>
    <t>CN2020-11568140</t>
  </si>
  <si>
    <t>CN112675185A 20-04-2021 26-12-2020</t>
  </si>
  <si>
    <t>A61K0031/7048;A61P0031/14;C12Q0001/70;C12Q0001/02;C12Q0001/37;C12R0001/93</t>
  </si>
  <si>
    <t>Application and kit of drugs for inhibiting replication of SARS-CoV-2 virus</t>
  </si>
  <si>
    <t>The invention discloses the application and kit of a drug for inhibiting the replication of SARS-CoV-2 virus, which has the advantages of sensitive detection. The invention relates to the application of the combination of chebulagic acid and punicalagin in the preparation of drugs for inhibiting SARS-CoV-2 virus replication in any proportion.</t>
  </si>
  <si>
    <t>CN113004378</t>
  </si>
  <si>
    <t>CN2021-10333400</t>
  </si>
  <si>
    <t>CN113004378A 22-06-2021 29-03-2021</t>
  </si>
  <si>
    <t>C07K0014/165;C12N0015/50;C12N0015/82;A61K0039/215;A61P0031/14</t>
  </si>
  <si>
    <t>A61K0039/12;A61P0031/14;C07K0014/005;C12N0015/8257;C12N2770/20022;C12N2770/20023;C12N2770/20034</t>
  </si>
  <si>
    <t>construction transgenic plant expressing coronavirus-like particle and application as vaccine</t>
  </si>
  <si>
    <t>The present invention relates to a novel coronavirus-like particle production method comprising the following steps: (1) constructing an expression vector for expressing the S protein, E protein, M protein and N protein of the new coronavirus, wherein the amino acid sequence of the S protein is shown in SEQ ID No: 1, the amino acid sequence of the E protein shown in SEQ ID No: 2, the amino acid sequence of the M protein shown in SEQ ID No: 3, and the amino acid sequence of the N protein shown in SEQ ID No: 4. The production method further comprises: (2) transfecting the expression vector into a host, and cultivating a host transfected with the expression vector, the host being a plant; and (3) extracting the novel coronavirus-like particles from the host transfected with the expression vector. The novel coronavirus-like particle has good safety, stability and effectiveness when used in vaccines.</t>
  </si>
  <si>
    <t>CN112114141</t>
  </si>
  <si>
    <t>CN2020-10956332</t>
  </si>
  <si>
    <t>CN112114141A 22-12-2020 11-09-2020</t>
  </si>
  <si>
    <t>G01N0033/569;G01N0033/577;G01N0033/535;G01N0021/76</t>
  </si>
  <si>
    <t>G01N0021/76;G01N0033/535;G01N0033/56983;G01N0033/577;G01N2333/165;G01N2469/20</t>
  </si>
  <si>
    <t>New type of coronavirus IgA antibody chemiluminescence detection kit</t>
  </si>
  <si>
    <t>The invention provides a novel coronavirus IgA antibody chemiluminiscence method detection kit. The novel coronavirus IgA antibody chemiluminiscence method detection kit comprises an anti-FITC antibody coating plate, an FITC labeled novel coronavirus antigen and an alk. phosphatase or horseradish peroxidase labeled mouse anti-human IgA monoclonal antibody. According to the invention, the mouseanti-human IgA monoclonal antibody is used as a secondary antibody, can specifically react with an Ig alpha chain, and has no cross reaction with IgG and IgM, so that the specificity of the detection kit is greatly improved.</t>
  </si>
  <si>
    <t>CN112485422</t>
  </si>
  <si>
    <t>CN2020-11242428</t>
  </si>
  <si>
    <t>CN112485422A 12-03-2021 09-11-2020</t>
  </si>
  <si>
    <t>G01N0033/569;G01N0033/558;G01N0033/546;G01N0033/543</t>
  </si>
  <si>
    <t>G01N0033/54313;G01N0033/558;G01N0033/56983;G01N2333/165;G01N2469/10</t>
  </si>
  <si>
    <t>Latex microsphere immunochromatographic test strip based on novel coronavirus antigen and its preparation method</t>
  </si>
  <si>
    <t>The latex microsphere immunochromatog. test strip based on the novel coronavirus antigen comprises: a polyvinyl chloride base plate, the sample pad, the latex microsphere pad, the nitrocellulose membrane and the absorbent filter paper sequentially overlapped on the polyvinyl chloride bottom plate from left to right; the latex microsphere pad is coated with a recombinant mouse anti-human novel coronavirus first antibody labeled with latex microspheres; the nitrocellulose membrane is coated with a recombinant mouse anti-human novel coronavirus secondary antibody as a detection line, and coated with a recombinant goat anti-mouse novel coronavirus antibody as a quality control line. The present invention discloses a convenient latex microsphere immunochromatog. test strip based on novel coronavirus antigen and its preparation method having high sensitivity, specificity, repeatability and stability.</t>
  </si>
  <si>
    <t>CN112515162</t>
  </si>
  <si>
    <t>CN2020-10275654</t>
  </si>
  <si>
    <t>CN112515162A 19-03-2021 09-04-2020</t>
  </si>
  <si>
    <t>A23L0033/00;A23L0033/105;A23L0019/00;A23L0011/00;A23L0025/00;A23L0019/10;A23L0007/10;A23L0033/16;A23L0033/10;A61K0036/9068;A61P0031/14;A61K0033/06;A61K0035/62</t>
  </si>
  <si>
    <t>A23V2002/00;A61K0033/06;A61K0035/62;A61K0036/00;A61K0036/076;A61K0036/12;A61K0036/17;A61K0036/21;A61K0036/233;A61K0036/237;A61K0036/27;A61K0036/28;A61K0036/284;A61K0036/296;A61K0036/31;A61K0036/344;A61K0036/481;A61K0036/484;A61K0036/532;A61K0036/536;A61K0036/537;A61K0036/539;A61K0036/54;A61K0036/575;A61K0036/65;A61K0036/68;A61K0036/708;A61K0036/71;A61K0036/716;A61K0036/725;A61K0036/734;A61K0036/736;A61K0036/74;A61K0036/752;A61K0036/815;A61K0036/8984;A61K0036/8994;A61K0036/8998;A61K0036/9064;A61K0036/9068;A23L0007/10;A23L0011/05;A23L0011/07;A23L0019/09;A23L0019/105;A23L0025/30;A23L0033/00;A23L0033/10;A23L0033/105;A23L0033/16;A61P0031/14</t>
  </si>
  <si>
    <t>preparation of selenium-enriched additive composition for areca nut for resisting covid-19 in human</t>
  </si>
  <si>
    <t>The invention discloses a selenium-enriched additive composition for areca nut for resisting COVID-19, which consists of a selenium-enriched sauce and a traditional Chinese medicinal material mixtureThe selenium-enriched sauce comprises selenium-enriched solid powder, cinnamon oil and selenium-enriched sweet potato turbid liquidThe traditional Chinese medicine material mixture consists of any one of the following raw materials:a first mixture:chinese ephedra, gypsum, semen armeniacae amarum, rhizoma et radix notopterygii, semen lepidii, cyrtomium fortunei, pheretima bioactive, cynanchum paniculatum, agastache rugosa, eupatorium, atractylodes lancea, poria umbellata, rhizoma atractylodis macrocephalae,rhizoma atractylodis macrocephalae, rhizoma clematis, magnolia officinalis, baked amomum tsao-ko and rhizoma zingiberis recens;a second mixture:atractylodes rhizome, pericarpium citri reticulatae, magnolia officinalis, agastache rugosa, herba amomi, crude ephedra, rhizoma et radix notopterygii and rhizoma zingiberis recens;a third mixture:Ramulus Uncariae Cum Uncis, Spica Prunellae, Semen Persicae, Radix Salviae Miltiorrhizae, Radix Clematidis, Radix Et Rhizoma Rhei, Radix Astragali, Radix Codonopsis, Radix Glycyrrhizae Preparata, Rhizoma Zingiberis Recens, Semen Coicis (parched), Herba Dendrobii, Radix Cyathulae, Fructus Lycii, Herba Epimedii. Through the composition, the areca nuts can have high nutritive values and can achieve the effects of preventing corona virus diseases.</t>
  </si>
  <si>
    <t>CN111733141</t>
  </si>
  <si>
    <t>CN2020-10564744</t>
  </si>
  <si>
    <t>CN111733141A 02-10-2020 19-06-2020</t>
  </si>
  <si>
    <t>C12N0005/20;C07K0016/10;G01N0033/569;G01N0033/577;G01N0033/558</t>
  </si>
  <si>
    <t>C07K0016/10;C07K2317/33;C07K2317/35;C07K2317/92;G01N0033/558;G01N0033/56983;G01N0033/577;G01N2333/165</t>
  </si>
  <si>
    <t>Preparation of monoclonal antibody specific to SARS-COV-2 N protein and its use for preparing kit or test strip for diagnosis of COVID-19</t>
  </si>
  <si>
    <t>The invention discloses hybridoma cell line N-3G3 (CCTCC NO:C202075), which can secrete anti-novel coronavirus (SARS-COV-2) N protein monoclonal antibody. The secreted monoclonal antibody has high sensitivity and specificity, and can be used for preparing kit, colloidal gold test strip or fluorescent test strip for detecting SARS-COV-2 or N protein thereof in sample. The kit or test strip can be applied in diagnosis of COVID-19.</t>
  </si>
  <si>
    <t>CN112648709</t>
  </si>
  <si>
    <t>CN2020-11397606</t>
  </si>
  <si>
    <t>CN112648709A 13-04-2021 04-12-2020</t>
  </si>
  <si>
    <t>F24F0008/60;F24F0011/64;F24F0011/70;C25B0001/04;F24F0110/76</t>
  </si>
  <si>
    <t>C25B0001/04;F24F0011/64;F24F0011/70;F24F2110/76</t>
  </si>
  <si>
    <t>Device for automatically maintaining and controlling oxygen concentration in closed space</t>
  </si>
  <si>
    <t>The invention discloses a closed space oxygen concentration automatic maintaining control device. The closed space oxygen concentration automatic maintaining control device comprises a bubble sensor, a bubble detector and an electrolytic oxygen generator. The electrolytic oxygen generator generates oxygen by utilizing an electrolytic oxygen generation principle, the bubble sensor senses the bubble diameter of the oxygen generated in the electrolytic oxygen generator and transmits a bubble signal to the bubble detector, and the bubble signal comprises the bubble diameter and quantity. And the bubble detector collects the bubble signal of the bubble sensor, analyzes and processes the bubble signal, calculates the cumulative volume and the oxygen production amount of oxygen bubbles generated in a fixed period according to a preset algorithm, calculates the corresponding oxygen concentration in combination with the volume of a closed space, compares the calculated oxygen concentration with a preset oxygen concentration range, and generates a control signal to control the oxygen production working state of the electrolytic oxygen generator. According to the tech. scheme provided by the embodiment of the invention, the aims of continuous supply and concentration maintenance of oxygen in a closed space are achieved.</t>
  </si>
  <si>
    <t>CN113504274</t>
  </si>
  <si>
    <t>CN2021-10821198</t>
  </si>
  <si>
    <t>CN113504274A 15-10-2021 20-07-2021</t>
  </si>
  <si>
    <t>G01N0027/26;G01N0027/30;G01N0027/327</t>
  </si>
  <si>
    <t>Covalent organic framework material, preparation method and application thereof, and aptamer sensor and preparation method thereof</t>
  </si>
  <si>
    <t>[Machine Translation of Descriptors]. The present invention relates to a covalent organic framework material, a preparation method and application thereof, and an aptamer sensor and a preparation method thereof, which fall within the tech. field of electrochem. sensing. The covalent organic framework material of the present invention is prepared by a Schiff base reaction of tetraaminophenyl porphyrin and bipyridyl dicarboxaldehyde in the presence of a catalyst, and the covalent organic framework material(p-COF) of the present invention is a two-dimensional layered and tiled nanosphere having a large sp. surface area, a large pore size, a rough surface, a rich functional group, a highly conjugated network structure and a good electrochem. activity. Therefore, a large number of aptamer chains can not only be tightly anchored on the p-COF surface, but also penetrate into the interior of the p-COF pores through hydrogen bonding, π-π stacking interactions, or electrostatic forces between pos. and neg. ions. The covalent organic framework material(p-COF) of the present invention has a strong binding effect with the antibody of SARS-CoV-2 and the targeting aptamer chain of N-gene, and can be used for rapid and accurate detection of severe acute respiratory syndrome coronavirus-SARS-CoV-2.</t>
  </si>
  <si>
    <t>RU2743962</t>
  </si>
  <si>
    <t>RU2021-103101</t>
  </si>
  <si>
    <t>RU2743962C1 01-03-2021 10-02-2021</t>
  </si>
  <si>
    <t>C12N0015/86;C12N0007/00;A61K0039/215;A61P0031/14</t>
  </si>
  <si>
    <t>Adenoviral vector-based SARS-CoV-2 Spike protein expressing vaccine for inducing specific immunity against SARS-CoV-2 in lyophilized form (versions)</t>
  </si>
  <si>
    <t>Produced is a method for inducing specific humoral and cellular immune responses against severe acute respiratory syndrome coronavirus 2 (SARS-CoV-2) in the general population. The means for inducing specific immunity against SARS-CoV-2 in lyophilized form include as the only active component an expression vector based on the genome of the recombinant human adenovirus 26, in which the E1 and E3 regions are deleted, and the ORF6-Ad26 region is replaced by ORF6-Ad5, with an inserted expression cassette selected from SEQ ID NO: 1, SEQ ID NO: 2, SEQ ID NO: 3. Also presented is a variant of an agent for inducing specific immunity against the SARS-CoV-2 severe acute respiratory syndrome virus in lyophilized form, containing as the only active component an expression vector based on the genome of the recombinant human adenovirus strain of serotype 5, in which the E1 and E3 regions are deleted , with an embedded expression cassette selected from SEQ ID NO: 1, SEQ ID NO: 2, SEQ ID NO: 3. In addition, a variant of the agent for inducing specific immunity against the severe acute respiratory syndrome virus SARS-CoV-2 in lyophilized form is described, containing as the only active component an expression vector based on the genome of the recombinant simian adenovirus 25, in which E1 and E3 region, with a built-in expression cassette selected from SEQ ID NO: 4, SEQ ID NO: 2, SEQ ID NO: 3. In the particular case of its implementation, the buffer solution of the agent for the reconstituted lyophilized form contains, weight %: tris from 0.0180 to 0.0338; sodium chloride 0.1044 to 0.1957; sucrose 5.4688 to 10.2539; magnesium chloride hexahydrate from 0.0015 to 0.0028; EDTA from 0.0003 to 0.0005; polysorbate-80 from 0.0037 to 0.0070; water - the rest. In this case, the agent is intended for use intranasally or i.m. Also, the agent can be administered jointly and simultaneously intranasally and i.m.</t>
  </si>
  <si>
    <t>CN112391496</t>
  </si>
  <si>
    <t>CN2020-11363012</t>
  </si>
  <si>
    <t>CN112391496A 23-02-2021 27-11-2020</t>
  </si>
  <si>
    <t>Novel coronavirus combined with respiratory virus detection primer and probe combination, detection kit and application</t>
  </si>
  <si>
    <t>The invention belongs to the tech. field of biomedical detection, and particularly relates to a combination of a novel coronavirus and respiratory virus detection primer and probe, a detection kit and an application. The present invention is based on multiple fluorescent PCR technol., through the real-time fluorescent PCR instrument, carries out synchronous nucleic acid amplification and detection, and provides a method that can detect influenza A virus, influenza B virus, new coronavirus ORF1ab gene and N, respiratory syncytial virus, adenovirus and internal standard B2M gene in the same reaction tube by carrying out synchronous nucleic acid amplification and detection through a real-time fluorescence PCR instrument based on a multiplex fluorescence PCR technol. Simultaneous detection of the conservative gene B2M in the cell is used to evaluate the quality of the collected samples and PCR inhibitors, and to control the quality of the detection process. The Tm of all the probes of the present invention is close to the same and is about 8-10°C higher than the Tm of the primer, and the Tm of all the primers is close to the same 58-60°C, ensuring that the probe remains bound to the target sequence when the primer is extended.</t>
  </si>
  <si>
    <t>CN113230288</t>
  </si>
  <si>
    <t>CN2021-10727382</t>
  </si>
  <si>
    <t>CN113230288A 10-08-2021 29-06-2021</t>
  </si>
  <si>
    <t>A61K0036/185;A61P0031/14;A61P0011/00</t>
  </si>
  <si>
    <t>A61K0036/185;A61K2236/333;A61K2236/39;A61P0011/00;A61P0031/14</t>
  </si>
  <si>
    <t>Preparation of Thesium chinense extract for prevention and treatment of COVID-19</t>
  </si>
  <si>
    <t>The invention discloses an application of thesium chinense or extract of thesium chinense or extract of thesium chinense as novel coronavirus therapeutic medicine or antiviral preparation The Thesium chinense extract can be used for prevention and treatment of COVID-19.</t>
  </si>
  <si>
    <t>CN113267472</t>
  </si>
  <si>
    <t>CN2021-10721944</t>
  </si>
  <si>
    <t>CN113267472A 17-08-2021 28-06-2021</t>
  </si>
  <si>
    <t>G01N0021/552</t>
  </si>
  <si>
    <t>G01N0021/554</t>
  </si>
  <si>
    <t>Spr sensor chip and preparation method thereof</t>
  </si>
  <si>
    <t>[Machine Translation of Descriptors]. The invention relates to an SPR sensor chip and a preparation method thereof, belonging to the tech. field of biomedical detection.The SPR sensor chip comprises a glass substrate and a gold layer arranged on the glass substrate, sulfhydryl functionalized MXene quantum dots modified by Au-S covalent bonds are arranged on the surface of the gold layer, and adaptors are anchored on the sulfhydryl functionalized MXene quantum dots.The sulfhydryl functionalized MXene quantum dots are uniformly coated on the surface of the gold chip through the self-assembly effect between the sulfhydryl functionalized MXene quantum dots and the SPR gold chip, and then the adaptors are fixed on the MXene quantum dots through π-π* stacking, electrostatic adsorption and hydrogen bonding.Compared with the SPR sensor chip reported previously, the SPR sensor chip based on the sulfhydryl functionalized MXene quantum dot has the advantages of being simple in structure and high in stability, and has excellent sensing performance such as high sensitivity, rapid response and practicability in a complex environment.</t>
  </si>
  <si>
    <t>CN112698032</t>
  </si>
  <si>
    <t>CN2020-11552701</t>
  </si>
  <si>
    <t>CN112698032A 23-04-2021 24-12-2020</t>
  </si>
  <si>
    <t>Novel coronavirus S antigen colloidal gold labeling process and its application with improved labeling efficiency</t>
  </si>
  <si>
    <t>The process for labeling novel coronavirus S antigen with colloidal gold comprises the following steps: (1) adjusting the pH value of the colloidal gold solution to 8.0-9.0; (2) adding 6-20μg of the new coronavirus recombinant antigen S protein to 1 mL of colloidal gold solution for coupling to obtain gold-labeled S antigen conjugate; (3) blocking the surface of the nanoparticles with 100μL Bovine serum albumin, and incubating at room temperature for 15 min; (4) centrifuging the gold-labeled antigen resuspension washing solution to wash the colloidal gold-labeled S antigen solution to obtain the colloidal gold-labeled new coronavirus S protein used for the detection of novel coronavirus antibodies. The present invention discloses the novel coronavirus S antigen colloidal gold labeling process and its application having improved labeling efficiency and stability, and increased detection rate.</t>
  </si>
  <si>
    <t>CN112871133</t>
  </si>
  <si>
    <t>CN2020-10318271</t>
  </si>
  <si>
    <t>CN112871133A 01-06-2021 21-04-2020</t>
  </si>
  <si>
    <t>B01J0020/20;B01J0020/30;A01N0025/08;A01N0059/16;A01P0001/00</t>
  </si>
  <si>
    <t>A01N0025/08;A01N0059/16;B01J0020/06;B01J0020/10;B01J0020/18;B01J0020/20;B01J2220/42;B01J2220/4806;B01J2220/4812</t>
  </si>
  <si>
    <t>Preparation method and application of macroporous inorganic functional material for adsorbing and inactivating viruses</t>
  </si>
  <si>
    <t>The title preparation method includes preparing slurry from nano inorganic materials that adsorb and inactivate viruses, a binder, a pore structure modifier and water, spray drying forming, and calcining at high temperature The obtained macroporous inorganic functional material for adsorbing and inactivating viruses is easy for large-scale production, and has direct adsorption and inactivation effects on new coronaviruses (SARS-CoV-2), and can be used in equipment such as air conditioning filters, fresh air systems, air purifiers, and military biochem. protective equipment.</t>
  </si>
  <si>
    <t>CN111466963</t>
  </si>
  <si>
    <t>CN2020-10406892</t>
  </si>
  <si>
    <t>CN111466963A 31-07-2020 14-05-2020</t>
  </si>
  <si>
    <t>A61B0010/00;A61M0001/00</t>
  </si>
  <si>
    <t>A61B0010/0051;A61M0001/0023;A61M2202/0466;A61M2210/0606</t>
  </si>
  <si>
    <t>Non-contact sputum specimen collector for covid-19 patients</t>
  </si>
  <si>
    <t>[Machine Translation of Descriptors]. The invention discloses a non-contact type sputum specimen collector for COVID-19 patients, which comprises a collector body (9), wherein a funnel device (6) is arranged in the collector body, the upper end of the funnel device (6) is connected with a sputum conveying pipe (3), the sputum conveying pipe (3) is connected to a channel pipe, the rear end of the channel pipe is connected with an upper sputum suction handle (1), the upper end of the channel tube is connected with a sputum excretion mask (11) through a connecting tube, and the front end of the channel tube is connected with a sputum suction tube (2).By means of the mode, non-contact collection of medical staff and patients can be realized, and infection of the medical staff caused by collection of sputum specimens can be controlled.</t>
  </si>
  <si>
    <t>CN111249374</t>
  </si>
  <si>
    <t>CN2020-10172998</t>
  </si>
  <si>
    <t>CN111249374A 09-06-2020 16-03-2020</t>
  </si>
  <si>
    <t>A61K0036/88;A61K0009/08;A61P0031/14;A61P0011/14;A61P0029/00;A61P0039/00;A61P0011/00;A61P0031/16;A61K0035/644;A61K0033/06</t>
  </si>
  <si>
    <t>A61K0009/0095;A61K0033/06;A61K0035/644;A61K0036/07;A61K0036/195;A61K0036/233;A61K0036/258;A61K0036/315;A61K0036/32;A61K0036/34;A61K0036/346;A61K0036/355;A61K0036/484;A61K0036/489;A61K0036/634;A61K0036/78;A61K0036/88;A61P0011/00;A61P0011/14;A61P0029/00;A61P0031/14;A61P0031/16;A61P0039/00</t>
  </si>
  <si>
    <t>Chinese traditional medicine composition for treating COVID-19</t>
  </si>
  <si>
    <t>The invention relates to Chinese traditional medicine composition for treating novel coronavirus pneumonia. The composition treating novel coronavirus pneumonia is mainly used for treating cough, fever, fatigue, dredging lung meridians and flu.</t>
  </si>
  <si>
    <t>CN111202836</t>
  </si>
  <si>
    <t>CN2020-10082066</t>
  </si>
  <si>
    <t>CN111202836A 29-05-2020 07-02-2020</t>
  </si>
  <si>
    <t>A61K0038/01;C12P0021/06;A61P0037/04;A61P0037/02;A61P0031/12;A61P0035/00;A23L0033/18</t>
  </si>
  <si>
    <t>A23L0033/18;A23V2002/00;A61K0038/012;A61P0031/12;A61P0035/00;A61P0037/02;A61P0037/04;C07K0014/825;C12P0021/06</t>
  </si>
  <si>
    <t>Application of Acipenser sinensis protein peptide in preparing immunomodulating agent and preparation method thereof</t>
  </si>
  <si>
    <t>The invention relates to the application of Acipenser sinensis protein peptide in preparing immunomodulating agent and preparation method thereof, which has the advantages of stimulating the proliferation of immune cells, starting immune response and bidirectional regulation of immunity. The method comprises the following steps: mincing sturgeon, heating up; steam explosion treatment; adding pepsin, enzymolysis; adding trypsin, enzymolysis; filtration, concentration and drying.</t>
  </si>
  <si>
    <t>CN113186348</t>
  </si>
  <si>
    <t>CN2021-10558576</t>
  </si>
  <si>
    <t>CN113186348A 30-07-2021 21-05-2021</t>
  </si>
  <si>
    <t>C12Q0001/686;C12Q0001/6869;C12Q0001/701;C12Q2600/16</t>
  </si>
  <si>
    <t>Primer combinations and methods for detecting common respiratory viruses</t>
  </si>
  <si>
    <t>The invention discloses a device for detecting common respiratory viruses primer combination and a method. The primer combination includes two or more of 12 pairs of primers tested against 15 common respiratory viruses. The detection method of the present invention is to capture the sample to be detected high-throughput sequencing of the sequence, combined with bioinformatics anal. methods, and 15 common respiratory virus specific regions of nucleic acid sequences for comparison, can be very accurate to determine the sample to be tested whether this sequence matches the 15 common viruses, it has the advantages of high accuracy and high throughput.</t>
  </si>
  <si>
    <t>CN113450924</t>
  </si>
  <si>
    <t>CN2021-10562893</t>
  </si>
  <si>
    <t>CN113450924A 28-09-2021 24-05-2021</t>
  </si>
  <si>
    <t>G16H0050/80;G06F0030/20;G06F0119/14</t>
  </si>
  <si>
    <t>Novel coronavirus propagation model establishing method and system</t>
  </si>
  <si>
    <t>The invention relates to a method and a system for establishing a novel coronavirus propagation model, wherein the method comprises the following steps: step S1: establishing a differential kinetic equation set according to the inoculation rate, the isolation period and the recovery rate to construct a new coronavirus transmission model; step S2: according to a differential kinetic equation set, acquiring a disease-free balance point and a disease balance point of a new coronavirus transmission model by utilizing kinetic modeling; step S3: and (3) carrying out stability anal. on the new coronavirus transmission model, and determining conditions required for enabling the disease-free balance point and the disease balance point to achieve local stability by using the basic regeneration number The invention provides a novel coronavirus propagation model, which simulates and analyzes the influence of an isolation period and a vaccination rate on a virus propagation process, proves that strict control measures have a better control effect on the propagation of new coronavirus, and verifies that the model has better fitting goodness by acquiring actual case data and fitting the model and the actual data.</t>
  </si>
  <si>
    <t>CN111202827</t>
  </si>
  <si>
    <t>CN2020-10220123</t>
  </si>
  <si>
    <t>CN111202827A 29-05-2020 25-03-2020</t>
  </si>
  <si>
    <t>A61K0036/9064;A61P0031/14;A61P0031/16;A61P0037/04</t>
  </si>
  <si>
    <t>A61K0036/238;A61K0036/284;A61K0036/481;A61K0036/575;A61K0036/889;A61K0036/9064;A61P0031/14;A61P0031/16;A61P0037/04</t>
  </si>
  <si>
    <t>Traditional chinese medicine for preventing influenza, sars, avian influenza and novel coronavirus pneumonia</t>
  </si>
  <si>
    <t>The invention discloses a traditional Chinese medicine for preventing influenza, SARS, avian influenza and novel coronavirus pneumonia. The medication provided in this invention can be used for prevention of viral infection.</t>
  </si>
  <si>
    <t>CN113235223</t>
  </si>
  <si>
    <t>CN2021-10268391</t>
  </si>
  <si>
    <t>CN113235223A 10-08-2021 12-03-2021</t>
  </si>
  <si>
    <t>D04H0001/56;D04H0001/544;D01F0006/46;D01F0001/10;A41D0031/04;A41D0031/02</t>
  </si>
  <si>
    <t>A41D0031/02;A41D0031/04;D01F0001/103;D01F0006/46;D04H0001/544;D04H0001/56</t>
  </si>
  <si>
    <t>Preparation method and application of graphene modified melt blown cloth</t>
  </si>
  <si>
    <t>The invention discloses a graphene modified melt-blown cloth and a preparation method and application thereof. The melt-blown cloth includes graphene material, polypropylene, electret master batch and modifier, wherein the mass proportion of the graphene material in the melt blown cloth is 0.1-0.4%; the mass proportion of the polypropylene in the melt blown cloth is 77-85%, and the mass proportion of the electret master batch in the melt blown cloth is 2-3%, and themass proportionof the modifier in the melt blown cloth is 10 to 20%. The preparation method of graphene modified melt-blown cloth includes the following steps: performing plasma modification on polypropylene powder; mixing and ball millinggraphene material and modified polypropylene powder; blending the ball milled mixture, electret masterbatch and modifier, melt-extruding, and winding up. The graphene doped in the melt-blown cloth of the present invention does not agglomerate, and has good inhibitory effect on various bacteria, viruses and even novel coronavirus.</t>
  </si>
  <si>
    <t>JP3233539</t>
  </si>
  <si>
    <t>JP2021-2034</t>
  </si>
  <si>
    <t>JP3233539U 19-08-2021 28-05-2021</t>
  </si>
  <si>
    <t>A61L0009/14</t>
  </si>
  <si>
    <t>Virus removal device for sterilizing new coronaviruses and influenza viruses</t>
  </si>
  <si>
    <t>The virus removal device comprises: a storage tank that stores chlorine-containing slightly acidic electrolyzed water; a liquid pump that pumps and discharges slightly acidic electrolyzed water from the storage tank; a spray nozzle that is connected to the discharge pipe of the liquid pump and sprays the slightly acidic electrolyzed water discharged from the liquid pump; and a heating mechanism provided in the spray nozzle to heat the slightly acidic electrolyzed water before spraying flowing in the spray nozzle to a predetermined temperature According to the present invention, provided is a virus removal device capable of reliably, inexpensively sterilizing and eradicating a new type of coronavirus in a living environment by allowing a large amount of fine particles of slightly acidic electrolyzed water to float in the air for a long time.</t>
  </si>
  <si>
    <t>CN111518952</t>
  </si>
  <si>
    <t>CN2020-10377660</t>
  </si>
  <si>
    <t>CN111518952A 11-08-2020 07-05-2020</t>
  </si>
  <si>
    <t>C12Q0001/70;C12Q0001/6844;G01N0033/569;C12R0001/93</t>
  </si>
  <si>
    <t>C12Q0001/6844;C12Q0001/701;G01N0033/558;G01N0033/56983;G01N2333/165</t>
  </si>
  <si>
    <t>nucleic acid-antibody dual detection kit was prepared for screening of novel coronavirus</t>
  </si>
  <si>
    <t>The invention provides nucleic acid-antibody dual detection kit was prepared for screening of novel coronavirus. The kit includes a nucleic acid detection system and an antibody detection test strip, the nucleic acid detection test strip. The binding zone adsorbs the detection probe modified by gold-coated silicon ball nanoparticles. The detection area of the antibody detection test strip includes a first detection line, a second detection line, and a quality control line. The first and second detection line is sprayed with a mixture of new coronavirus-specific N protein and S protein. The quality control line is sprayed with secondary antibodies. The amplification result can be directly interpreted with naked eyes, reducing leakage inspection rate.</t>
  </si>
  <si>
    <t>CN113072625</t>
  </si>
  <si>
    <t>CN2021-10326965</t>
  </si>
  <si>
    <t>CN113072625A 06-07-2021 26-03-2021</t>
  </si>
  <si>
    <t>C07K0014/165;G01N0033/569;G01N0033/558;G01N0033/58;G01N0033/543</t>
  </si>
  <si>
    <t>C07K0014/005;C12N2770/20022;G01N0033/54306;G01N0033/558;G01N0033/56983;G01N0033/587;G01N2333/165;G01N2469/20</t>
  </si>
  <si>
    <t>Polypeptide for detecting SARS-CoV-2 antibody and its application in test paper and detection kit</t>
  </si>
  <si>
    <t>The invention discloses a polypeptide for detecting the SARS-CoV-2 antibody and its application in the test paper and detection kit, and the polypeptide can specifically bind to the SARS-CoV-2 IgA antibody, and when used for the detection of the SARS-CoV-2 antibody, it has high sensitivity and good specificity, and it is not easy to miss the detection.</t>
  </si>
  <si>
    <t>06-06-2021</t>
  </si>
  <si>
    <t>AU2021103139</t>
  </si>
  <si>
    <t>AU2021-103139</t>
  </si>
  <si>
    <t>AU2021103139A4 26-08-2021 06-06-2021</t>
  </si>
  <si>
    <t>C12Q0001/70;C12Q0001/686;C12Q0001/6888;G01N0033/569</t>
  </si>
  <si>
    <t>C12Q0001/686;C12Q0001/6888;C12Q0001/701;C12Q2600/112;C12Q2600/156;C12Q2600/16;G01N0033/56983;G01N2333/165;G01N2800/26</t>
  </si>
  <si>
    <t>Differential detection kit for common sars-cov-2 variants in covid-19 patients</t>
  </si>
  <si>
    <t>Abstract The invention relates to a differential detection kit for common SARS-CoV-2 variants in COVID-19 patients, the kit comprising a set of probes and primers specific for spike gene mutations, as well as to the nucleocapsid gene and the RNA-dependent RNA polymerase gene. Detection using real time PCR methods are disclosed using probes with different colors for different mutations.</t>
  </si>
  <si>
    <t>CN113151196</t>
  </si>
  <si>
    <t>CN2021-10152514</t>
  </si>
  <si>
    <t>CN113151196A 23-07-2021 03-02-2021</t>
  </si>
  <si>
    <t>C12N0007/01;C12N0015/863;C12N0015/50;A61K0039/215;A61P0031/14</t>
  </si>
  <si>
    <t>A61K0039/12;A61K2039/5256;A61K2039/53;A61P0031/14;C07K0014/005;C12N0007/00;C12N0015/86;C12N2710/24021;C12N2710/24043;C12N2770/20022;C12N2770/20034</t>
  </si>
  <si>
    <t>construction of recombinant vaccinia virus vector expressing coronavirus S protein gene as COVID-19 vaccine</t>
  </si>
  <si>
    <t>The title recombinant vaccinia virus comprises combined deficiency of thymidine kinase (TK) gene and L025 gene; and a recombinant nucleic acid sequence (SEQ ID NO.1) for coding the first nucleic acid sequence (SEQ ID NO.2) of the novel coronavirus S gene. The first nucleic acid sequence is inserted into the genome of recombinant vaccinia virus. The title recombinant vaccinia virus vector vaccine comprises the recombinant vaccinia virus and pharmaceutically acceptable carrier or adjuvant, and can be used for preventing and treating COVID-19. The title preparation method includes introducing recombinant nucleic acid sequence between left arm and right arm of the target gene in genome of vaccinia virus to obtain recombinant shuttle vector, transfecting into host cells (CV-1 cells or HEK293 cells), and collecting recombinant vaccinia virus from the cell. The invention also discloses recombinant nucleic acid sequence for encoding novel coronavirus S protein and recombinant virus vector.</t>
  </si>
  <si>
    <t>KR2297191</t>
  </si>
  <si>
    <t>KR2020-64248</t>
  </si>
  <si>
    <t>KR2297191B1 02-09-2021 28-05-2020</t>
  </si>
  <si>
    <t>C12Q0001/701;C12Q2521/107;C12Q2545/101;C12Q2561/113;C12Q2565/101;C12Q2600/166</t>
  </si>
  <si>
    <t>A primer for detecting sars-cov-2 that specifically binds to the rdrp gene and a kit comprising the same</t>
  </si>
  <si>
    <t>[Machine Translation of Descriptors]. The present invention relates to a primer for detecting 2019-novel coronavirus (2019-nCoV or SARS-CoV-2) that specifically binds to the RdRp gene and a kit comprising the same, and more specifically, to a RdRp gene It relates to a primer set, a probe for detecting SARS-CoV-2, a composition comprising the primer set and the probe, a kit, and a SARS-CoV-2 detection method using the kit.</t>
  </si>
  <si>
    <t>CN111484560</t>
  </si>
  <si>
    <t>CN2020-10214039</t>
  </si>
  <si>
    <t>CN111484560A 04-08-2020 24-03-2020</t>
  </si>
  <si>
    <t>C07K0019/00;C12N0007/00</t>
  </si>
  <si>
    <t>C07K0014/005;C07K2319/20;C07K2319/21;C12N0007/00;C12N2770/20021;C12N2770/20022</t>
  </si>
  <si>
    <t>Coronavirus model and application thereof in preparation of bionic coronavirus sample or virus extraction and detection reagent</t>
  </si>
  <si>
    <t>The title coronavirus model as non-toxic pos. substitute for simulating actual patient sample comprises quantum dot nanoparticles with surface-modified coronavirus receptor binding domain recombinant protein and nucleic acid fragments. The N-terminal of the recombinant protein of the coronavirus receptor binding domain is connected with protein tag (HisTag and AviTag). The invention also provides application of the coronavirus model in preparation of bionic coronavirus sample or virus extraction and detection reagent. The inventive coronavirus model is quantum dot nanoparticles coated with small segment of S protein, has no capability of infecting cells and replicating, and can be accurately quantified, thereby ensuring the detection accuracy as standard substance.</t>
  </si>
  <si>
    <t>CN213933882</t>
  </si>
  <si>
    <t>CN2020-21897282</t>
  </si>
  <si>
    <t>CN213933882U 10-08-2021 03-09-2020</t>
  </si>
  <si>
    <t>Novel detection kit for coronavirus</t>
  </si>
  <si>
    <t>The utility model discloses a novel coronavirus's detect reagent box, including the reagent box base, be equipped with two kit mounting grooves on the reagent box base at least, removable the installing kit in the mounting groove is equipped with on the kit and reads hole and first interpolation hole, still is equipped with the second on the kit and adds the hole, and the second adds the hole site and reads between hole and the first interpolation hole. The detector can simultaneously detect two antibodies in one detection, and is simple and convenient; meanwhile, the two reagent boxes are arranged in a reagent box base, so that the reagent boxes are not easy to lose and are not easy to be confused with reagent boxes of other people; if the reagent strip which can detect the lgM antibody and the IgG antibody is applied in the detection kit, the detection accuracy can be improved to a great extent by the detection kit of the utility model; the detection kit can also store the previous detection result.</t>
  </si>
  <si>
    <t>IN202011020968</t>
  </si>
  <si>
    <t>IN2020-11020968</t>
  </si>
  <si>
    <t>IN202011020968A 26-06-2020 19-05-2020</t>
  </si>
  <si>
    <t>C12Q</t>
  </si>
  <si>
    <t>A kit for rna extraction to detect covid-19 by rt-q pcr and methods thereof</t>
  </si>
  <si>
    <t>Discloses herein a kit for RNA extraction to detect COVID-19 by RT-q PCR. The present invention also relates to a Unique, Rapid and affordable COVID-19 diagnostics method which could help to limit the spread of SARS-CoV-2, potentially saving many of lives, but RNA extraction constitutes a barrier to scale-up of testing. The procedure could be especially useful for massively scaling up SARS-CoV-2 testing, as the logistics and cost of RNA purification could be unworkable in mass testing. Importantly, the direct method is also attractive in settings where repeated, cheaper, and quicker testing is desirable, for example in frequent testing of healthcare personnel. This study will help in establishment of rapid and confirmed diagnosis of COVID-19 enabling early and proper treatment and control measures. The present invention reduces the time of testing by RT-PCR from 8hrs (Conventional Method) and to 4hrs not using any Kit or RNA extractor.</t>
  </si>
  <si>
    <t>CN113447652</t>
  </si>
  <si>
    <t>CN2021-10559470</t>
  </si>
  <si>
    <t>CN113447652A 28-09-2021 21-05-2021</t>
  </si>
  <si>
    <t>G01N0033/569;G01N0033/558;G01N0033/543;C07K0016/10;C07K0001/36;C07K0001/34;C07K0001/30;C07K0001/22</t>
  </si>
  <si>
    <t>Reagent kit for detecting novel coronavirus (sars-cov-2) antigen and preparation method and application thereof</t>
  </si>
  <si>
    <t>[Machine Translation of Descriptors]. The present invention discloses a reagent kit for detecting novel coronavirus SARS-CoV-2 antigen and preparation method, which belongs to the field of novel coronavirus detection and comprises a kit body, a detection strip arranged inside the kit body, a diluent and instructions for use; the novel coronavirus can be rapidly detected, rapid and large-scale batch operation can be achieved, and exposure risks in the process of collecting samples by medical personnel can be avoided; the antibody detection thereby is safer and provides tech. support for epidemic prevention and control.</t>
  </si>
  <si>
    <t>CN112251232</t>
  </si>
  <si>
    <t>CN2020-11136637</t>
  </si>
  <si>
    <t>CN112251232A 22-01-2021 22-10-2020</t>
  </si>
  <si>
    <t>C09K0011/88;C09K0011/02;B82Y0020/00;B82Y0040/00;G01N0021/29;G01N0021/64;G01N0033/58;G01N0033/533</t>
  </si>
  <si>
    <t>B82Y0020/00;B82Y0040/00;C09K0011/025;C09K0011/883;G01N0021/29;G01N0021/6486;G01N0033/533;G01N0033/587;G01N0033/588</t>
  </si>
  <si>
    <t>Dual-function quantum dot microsphere nano composite, preparation method thereof and application thereof in fluorescence immunochromatography detection</t>
  </si>
  <si>
    <t>The invention discloses a bifunctional quantum dot microsphere nano composite, a preparation method thereof and an application of the bifunctional quantum dot microsphere nano composite as a quantum dot label in fluorescence immunochromatog. detection. The core layer of the nano composite is SiO2 nano particles, the middle layer is colloidal gold particles, and the outer shell layer is neg. charged quantum dots; PEI self-assembly layers are arranged between the inner core layer and the middle layer and between the middle layer and the outer shell layer.</t>
  </si>
  <si>
    <t>CN112076338</t>
  </si>
  <si>
    <t>CN2020-11066997</t>
  </si>
  <si>
    <t>CN112076338A 15-12-2020 04-10-2020</t>
  </si>
  <si>
    <t>A61L0009/20;G08B0007/06;H04W0004/30;G01D0021/02</t>
  </si>
  <si>
    <t>A61L0009/20;A61L2209/111;G01D0021/02;G08B0007/06;H04W0004/30</t>
  </si>
  <si>
    <t>Ultraviolet sterilization device suitable for novel coronavirus</t>
  </si>
  <si>
    <t>[Machine Translation of Descriptors]. The invention discloses an UV sterilization device suitable for novel coronavirus, which comprises a bacterial virus sensor, a temperature and humidity sensor, an ammonia gas sensor, a control module, an UV sterilization device, a heating ventilation device, a red LED flash lamp driver, a red LED flash lamp, an orange LED flash lamp driver, an orange LED flash lamp, a yellow LED flash lamp driver, a yellow LED flash lamp, a wireless communication device, a data storage device, a data display device, a power supply device and a sound alarm device.When the real-time data detected by the bacterial virus sensor, the temperature and humidity sensor and the ammonia sensor are abnormal, the control module correspondingly drives the red LED flash lamp, the orange LED flash lamp and the yellow LED flash lamp to carry out flash lamp alarm, so that workers on site can quickly respond to specific data abnormality.</t>
  </si>
  <si>
    <t>CN113325177</t>
  </si>
  <si>
    <t>CN2021-10624537</t>
  </si>
  <si>
    <t>CN113325177A 31-08-2021 04-06-2021</t>
  </si>
  <si>
    <t>G01N0033/535;G01N0033/54326;G01N0033/56983;G01N2333/165;G01N2469/20</t>
  </si>
  <si>
    <t>Neutralizing antibody detection kit containing novel coronavirus mutant antigen for immunoassay, and its application</t>
  </si>
  <si>
    <t>The neutralizing antibody detection kit comprises a novel coronavirus mutant antigen; wherein the antigen is modified COVID-19Spike RBD recombinant protein, and the amino acid sequence of the antigen is SEQ ID NO: 1 or a sequence with at least 80% homol. with the above sequence, the reagent is sodium periodate and ammonium sulfate. The present invention discloses a neutralizing antibody detection kit capable of improving detection accuracy.</t>
  </si>
  <si>
    <t>IN202041049952</t>
  </si>
  <si>
    <t>IN2020-41049952</t>
  </si>
  <si>
    <t>IN202041049952A 27-11-2020 17-11-2020</t>
  </si>
  <si>
    <t>A device to enhance the voice intelligibility uttered behind the mask</t>
  </si>
  <si>
    <t>A device to increase the intelligibility of the voice signal of the.mask wearer. In this pandemic situation of Covid 19, wearing a mask has become the most important and compulsory for all the .community of people. When communicating with others by wearing a mask it will not be that much easy to understand what we are talking about and moreover our face is not exposed to others. As a human perceptual quality we can recognize one"s voice signal without hearing but only by seeing their lip movement at an instant of time. Due to wearing of mask, one couldn"t see the person"s lip movement. Voice signals that are produced behind the mask will become blurred due to reflection of signal from the mask surface which is too close to our mouth. The invention proposed in this work is to develop a device which will capture the blurred voice signal produced and a simple enhancement algorithm is implemented to remove the blurness of the voice signal and it will be given as output through the speaker module. The intelligibility and quality of the speech signal will be enhanced with this speech enhancement algorithm and this will reduce the listener fatigue condition.</t>
  </si>
  <si>
    <t>CN112498856</t>
  </si>
  <si>
    <t>CN2020-11509449</t>
  </si>
  <si>
    <t>CN112498856A 16-03-2021 18-12-2020</t>
  </si>
  <si>
    <t>B65B0055/02;A61L0002/18;A61L0002/26</t>
  </si>
  <si>
    <t>A61L0002/18;A61L0002/26;B65B0055/02</t>
  </si>
  <si>
    <t>A new crown virus, table automatic disinfection device</t>
  </si>
  <si>
    <t>[Machine Translation of Descriptors]. The present invention discloses a New crown virus is table automatic disinfection device, comprising a conveyor belt, a second conveyor belt and an outer casing, outer casing is provided with a conveyor belt and a second conveyor belt, the conveyor belt is provided with spraying disinfectant box, spraying disinfectant box is provided with trash, Trash trash scraper has a garbage, garbage is arranged at the bottom of the pouring port, spraying disinfectant box top is provided with a nozzle, spraying disinfectant box provided with disinfectant smear brush, the conveyor belt is also provided with two spraying disinfectant box. The present invention compared with existing technology has the advantages of: improved embodied in disinfection box, transmission device is divided into high and low two conveyor belt, height adjustable height, object at high position conveyor fall off and the process of falling objects at low position when the flip conveyor belt occurs, so that each object surface to contact the disinfectant has reached the purpose of thorough sterilization. Low is improved into belt material has buffer action, it should be wider range.</t>
  </si>
  <si>
    <t>CN111896504</t>
  </si>
  <si>
    <t>CN2020-10552272</t>
  </si>
  <si>
    <t>CN111896504A 06-11-2020 17-06-2020</t>
  </si>
  <si>
    <t>G01N0021/64;C12Q0001/37</t>
  </si>
  <si>
    <t>Novel coronavirus Mpro protease target drug screening kit and its application</t>
  </si>
  <si>
    <t>The novel coronavirus Mpro protease target drug screening kit comprises: a Mpro protein, a fluorescent polypeptide substrate (SEQ ID NO: 1), and a reaction reagent buffer, wherein the both ends of polypeptide substrate contain enzymically hydrolyzed fluorescent labels. The novel coronavirus Mpro protease target drug screening kit is used in screening target drugs to detect their inhibitory activity. The present invention discloses a rapid novel coronavirus Mpro protease target drug screening kit capable of quant. determining the inhibitory ability of target compound by calculating the Michaelis constant Km value of Mpro and catalytic efficiency Kcat value.</t>
  </si>
  <si>
    <t>CN111671890</t>
  </si>
  <si>
    <t>CN2020-10408125</t>
  </si>
  <si>
    <t>CN111671890A 18-09-2020 14-05-2020</t>
  </si>
  <si>
    <t>A61K0039/12;A61K2039/53;A61K2039/54;A61K2039/543;A61P0011/00;A61P0031/14;C12N2770/20034</t>
  </si>
  <si>
    <t>Novel coronavirus vaccine and application thereof</t>
  </si>
  <si>
    <t>[Machine Translation of Descriptors]. The invention discloses a novel coronavirus vaccine and application thereof.According to the invention, in a Balb/c mouse model, a novel coronavirus spike protein S expression plasmid pCov-S is injected i.m. or nasally into a mouse, so that the mouse can be induced to generate an antibody against the novel coronavirus spike protein S, and an in vitro experiment proves that the antibody has a neutralization effect.The invention has important significance in developing and preventing novel coronavirus vaccines.The invention has important application and popularization values in vaccines research, development and production for preventing novel coronavirus.</t>
  </si>
  <si>
    <t>CN112743835</t>
  </si>
  <si>
    <t>CN2020-11560778</t>
  </si>
  <si>
    <t>CN112743835A 04-05-2021 25-12-2020</t>
  </si>
  <si>
    <t>B29C0064/153;B29C0064/314;B33Y0010/00;B33Y0040/10;B29L0031/00</t>
  </si>
  <si>
    <t>B29L2031/753;B33Y0010/00;B29C0064/153;B29C0064/314;B33Y0040/10</t>
  </si>
  <si>
    <t>Medical protector and manufacturing method thereof</t>
  </si>
  <si>
    <t>[Machine Translation of Descriptors]. A medical protector is prepared by adopting a 3D printing process by taking polylactic acid powder obtained by a mech. crushing method as a main raw material, wherein the powder raw material preferably comprises not less than 5% by mass and not more than 25% by mass of polylactic acid powder prepared by a solvent precipitation method, and preferably nano silver antibacterial additive accounting for 0.01-5% by mass of the polylactic acid powder is added into the polylactic acid powder obtained by the mech. crushing method.Slicing the three-dimensional model of the medical protector designed by the three-dimensional software, introducing the three-dimensional model into a main machine of laser selective sintering (SLS) forming equipment, paving a first layer of powder under a preheating condition, scanning and sintering according to a planned path by adopting laser power of 10-200W, and then alternately paving and sintering until printing is finished.The scheme of the invention can be used for manufacturing medical masks, goggles, protective clothing accessories and the like, improves the safety and customizability of materials as a whole, and provides a foundation and conditions for rapidly developing safer and more efficient medical protectors under the background of novel coronavirus epidemic prevention and control.</t>
  </si>
  <si>
    <t>CN111632080</t>
  </si>
  <si>
    <t>CN2020-10743804</t>
  </si>
  <si>
    <t>CN111632080A 08-09-2020 29-07-2020</t>
  </si>
  <si>
    <t>A61K0036/708;A61K0036/71;A61K0036/75;A61K0036/756;A61K0036/804;A61K0036/808;A61K0036/8968;A61P0017/00;A61P0011/00;A61P0031/14</t>
  </si>
  <si>
    <t>A61K0036/288;A61K0036/355;A61K0036/484;A61K0036/489;A61K0036/539;A61K0036/65;A61K0036/68;A61K0036/708;A61K0036/71;A61K0036/75;A61K0036/756;A61K0036/804;A61K0036/808;A61K0036/8968;A61K2236/331;A61K2236/39;A61P0011/00;A61P0017/00;A61P0031/14</t>
  </si>
  <si>
    <t>Formula for treating drug eruption dermatitis and preparation method and application thereof</t>
  </si>
  <si>
    <t>[Machine Translation of Descriptors]. The invention discloses a formula for treating drug eruption and dermatitis, which comprises the following raw materials in parts by weight:3-15 parts of dandelion, 3-12 parts of honeysuckle flower, 3-9 parts of red peony root, 3-12 parts of semen plantaginis and 1-3 parts of fine licorice shoot;3-24 parts of fresh radix rehmanniae, 3-9 parts of cortex moutan or 3-9 parts of cortex dictamni, 3-9 parts of radix sophorae flavescentis or 3-9 parts of cortex phellodendri, 3-6 parts of radix scutellariae or 3-9 parts of radix scrophulariae, 3-9 parts of radix ophiopogonis or 3-6 parts of raw rhubarb can be added according to clinical symptoms.The invention can solve clinical symptoms caused by skin diseases such as drug eruption, dermatitis and the like, eliminate inflammation, relieve pain of patients and cure, has the technical effects of avoiding unnecessary economic loss and side effects brought to patients by using antibiotics/hormones, eliminating symptoms and treating causes, is low in cost and can be widely applied to clinic.</t>
  </si>
  <si>
    <t>CN211985223</t>
  </si>
  <si>
    <t>CN2020-20235305</t>
  </si>
  <si>
    <t>CN211985223U 24-11-2020 29-02-2020</t>
  </si>
  <si>
    <t>A47K0010/16;A61K0031/14;A61K0045/00;A61K0009/70;A61K0047/10;A61P0031/02;A61P0031/14;A61P0031/16</t>
  </si>
  <si>
    <t>Antivirus tissue paper containing DDAC and 1,3-Butanediol</t>
  </si>
  <si>
    <t>Providing a kind of antiviral paper handkerchief paper, which includes: base, having upper and lower surfaces; antiviral coating, which is provided on the upper surface and/or the lower antivirus The antiviral paper handkerchief paper for disposable dry paper towel, it can be used for disinfection of human skin, it can kill pathogenic microorganisms such as novel coronavirus, SARS virus, mers virus, influenza viruses, bacteria and other performance. This coating can clean skin, transfer coating, the coating can be partially when transferred to skin, plays the continuous protective efficacy.</t>
  </si>
  <si>
    <t>CN113252640</t>
  </si>
  <si>
    <t>CN2021-10616999</t>
  </si>
  <si>
    <t>CN113252640A 13-08-2021 03-06-2021</t>
  </si>
  <si>
    <t>G01N0021/65;G06N0003/08;G06F0030/27;G06F0017/15</t>
  </si>
  <si>
    <t>G01N0021/658;G06F0017/15;G06N0003/08;G06F0030/27</t>
  </si>
  <si>
    <t>Method for rapidly screening and detecting virus</t>
  </si>
  <si>
    <t>[Machine Translation of Descriptors]. The present invention relates to the tech. field of virus detection, and discloses a method for rapidly screening and detecting a virus, wherein a deep learning model is established according to a Raman spectrum of a coat protein of a novel coronavirus having a significant feature, a metamaterial or an Ig is used to capture a virus of a sample to be tested, an extremely high near-field electromagnetic wave generated under excitation of a metamaterial laser is used to realize in-situ detection of a near-field enhanced Raman spectrum and in-situ elimination and killing of the virus, and rapid identification of the novel coronavirus and large-scale rapid screening in public places are realized according to established screening standards In addition, there is no need to remove the virus in the sample to be tested from the original environment and put it into a specific environment, which greatly shortens the detection time and facilitates the rapid screening in the public places where mobile personnel are intensive.</t>
  </si>
  <si>
    <t>CN112322784</t>
  </si>
  <si>
    <t>CN2020-11194966</t>
  </si>
  <si>
    <t>CN112322784A 05-02-2021 30-10-2020</t>
  </si>
  <si>
    <t>C12Q0001/6858;C12Q0001/701;C12Q0001/708;C12Q2600/156;C12Q2600/16</t>
  </si>
  <si>
    <t>A kit comprises the oligonucleotide group, a molecular beacon, a PfAgo enzyme and a DNA ligase for detection of HPV11, HPV16, HPV18 and SARS-CoV-2</t>
  </si>
  <si>
    <t>The invention relates to an oligonucleotide group, a kit and application thereof. The oligonucleotide group comprises four oligonucleotide mols. which are resp. marked as A, B, A'and B 'andcan be complementarily paired with nucleic acid mols. of a target gene. The kit comprises the oligonucleotide group, a mol. beacon, a PfAgo enzyme and a DNA ligase. According to the invention, the characteristics of PfAgo enzyme editing DNA, good specificity of LCR reaction, capability of distinguishing single base specificity and high sensitivity of a mol. beacon are utilized, a detected target is amplified, the detection sensitivity can reach 1aM, the specificity is good, multichannel anal. of various subtypes of viruses can be realized, and the operation is simple and accurate.</t>
  </si>
  <si>
    <t>RU2747890</t>
  </si>
  <si>
    <t>RU2021-107874</t>
  </si>
  <si>
    <t>RU2747890C1 17-05-2021 24-03-2021</t>
  </si>
  <si>
    <t>A61K0009/08;A61K0009/72;A61K0031/7052;A61K0038/06;A61P0031/14</t>
  </si>
  <si>
    <t>A61K0009/0073;A61K0009/0078;A61K0031/7052;A61K0038/06;A61P0031/14</t>
  </si>
  <si>
    <t>Agent for reducing risk and relieving symptoms of beta-coronavirus infection</t>
  </si>
  <si>
    <t>The inventions relates to medicine, namely to infections diseases, and is intended for the prevention and treatment of infections caused by beta-coronaviruses. Proposed is an agent for reducing the risk of occurrence and/or relieving the symptoms of beta-coronavirus infection in form of an inhalation solution includes glutathione or a composition of glutathione disulfide and glutathione disulfide S-oxide, inosine as a complex active ingredient, potassium chloride and water for injection. Components are used in labeled amount Also proposed is the use of the said agent for reducing the risk of occurrence and/or relieving symptoms of beta-coronavirus infection. The agent is sprayed with a nebulizer providing a particle size of 4-5μ with a volume velocity of compressed air of 0.25 mL/min for 3-12 min per session, 10-14 days for 2-4 inhalations per day and 4-12-h periods between sessions. The use of the group of invention allows increasing effectiveness of medicamentous prevention of beta-coronavirus infection and/or relieving its symptoms in persons who are at high risk of contracting this infection.</t>
  </si>
  <si>
    <t>KR2249543</t>
  </si>
  <si>
    <t>KR2020-108099</t>
  </si>
  <si>
    <t>KR2249543B1 11-05-2021 26-08-2020</t>
  </si>
  <si>
    <t>A61K0031/437;A61K0031/4375;A61P0031/14</t>
  </si>
  <si>
    <t>Composition comprising phenanthroindolizidine and phenanthroquinolizidine alkaloid derivatives, their optical isomers or pharmaceutically acceptable salts as active ingredients for treatment of coronavirus (COVID-19) infection</t>
  </si>
  <si>
    <t>The present invention relates to a composition comprising phenanthroindolizidine and phenanthroquinolizidine alkaloid derivatives, their optical isomers or pharmaceutically acceptable salts as active ingredients for treatment of coronavirus (COVID-19) infection. Phenanthroindolizidine and phenanthroquinolizidine alkaloid derivatives are shown as structure I (R1 can be more than one methoxyl; R2 = H; R3 can be C1-5 alkyl or C1-5 alkoxyl; R4 = H; X can be CO or SO2; n = 1 or 2). Phenanthroindolizidine and phenanthroquinolizidine alkaloid derivatives have excellent antiviral activity against (COVID-19), and can be used as the composition for treating SARS coronavirus infection including (COVID-19).</t>
  </si>
  <si>
    <t>CN112535787</t>
  </si>
  <si>
    <t>CN2020-11399209</t>
  </si>
  <si>
    <t>CN112535787A 23-03-2021 02-12-2020</t>
  </si>
  <si>
    <t>A61M0016/00;A61M0016/10;A61M0016/12;A61B0005/145</t>
  </si>
  <si>
    <t>A61B0005/14546;A61M0016/00;A61M2205/50;A61M2230/06;A61M2230/20;A61M2230/205;A61M0016/1005;A61M0016/125;A61M0016/024</t>
  </si>
  <si>
    <t>Novel coronavirus pneumonia recovery method based on intermittent high-low oxygen cardiopulmonary therapy system</t>
  </si>
  <si>
    <t>[Machine Translation of Descriptors]. The invention relates to a novel coronavirus pneumonia recovery method based on an intermittent high-low oxygen cardiopulmonary therapy system, which comprises the following steps of:establishing a physiol. database, collecting first physiol. data of a patient, and setting a physiol. data ratio balance range;carrying out hypoxic respiratory therapy, resp. collecting second physiol. data of a patient in real time, calculating a real-time physiol. data ratio, stopping hypoxic respiratory therapy and carrying out hyperoxia respiratory therapy if the real-time physiol. data ratio exceeds or is lower than a physiol. data balance ratio, and stopping hyperoxia respiratory therapy when the real-time physiol. data ratio returns to an initial state;carrying out repeated high-low oxygen breathing treatment, generating a plurality of groups of first low oxygen breathing treatment parameters and first high oxygen breathing treatment parameters, and generating a high-low oxygen recovery rehabilitation scheme suitable for the patient;physiol. data are the contents of angiotensin converting enzyme and angiotensin converting enzyme 2 in patients;by adopting the scheme, the patient can be rehabilitated after the novel coronavirus pneumonia is recovered, the lung function is improved, and the respiratory function is improved.</t>
  </si>
  <si>
    <t>CN111939263</t>
  </si>
  <si>
    <t>CN2020-10472941</t>
  </si>
  <si>
    <t>CN111939263A 17-11-2020 29-05-2020</t>
  </si>
  <si>
    <t>A61K0045/06;A61K0031/7048;A61K0031/704;A61K0031/122;A61K0031/438;A61K0031/352;A61K0036/73;A61K0036/74;A61K0036/8964;A61K0036/8968;A61K0036/90;A61K0009/48;A61K0009/16;A61P0029/00;A61P0011/14;A61P0011/10;A61P0011/00;A61P0011/06;A61P0031/14;A61P0011/04;A61P0031/12;A61P0031/16;A61P0031/04;A61P0003/10;A61P0025/02;A61P0001/16;A61P0009/00</t>
  </si>
  <si>
    <t>A61K0009/1652;A61K0031/122;A61K0031/352;A61K0031/438;A61K0031/704;A61K0031/7048;A61K0036/185;A61K0036/23;A61K0036/30;A61K0036/38;A61K0036/40;A61K0036/48;A61K0036/484;A61K0036/488;A61K0036/539;A61K0036/605;A61K0036/73;A61K0036/74;A61K0036/896;A61K0036/8964;A61K0036/8968;A61K0036/90;A61K0045/06;A61K2236/331;A61K2236/333;A61K2236/37;A61P0001/16;A61P0003/10;A61P0009/00;A61P0011/00;A61P0011/04;A61P0011/06;A61P0011/10;A61P0011/14;A61P0025/02;A61P0029/00;A61P0031/04;A61P0031/12;A61P0031/14;A61P0031/16</t>
  </si>
  <si>
    <t>Pharmaceutical composition, traditional Chinese medicine composition, preparation method of traditional Chinese medicine extract, and application of pharmaceutical composition</t>
  </si>
  <si>
    <t>The pharmaceutical composition comprises the following composition in parts by weight: 0-20 of natriuretic peptide inhibitor (triterpenoid, shikonoquinone compound, and pentacyclic indole rhynchophylline), 0-10 each of reactive oxygen species inhibitor (baicalin), and nuclear factor κB inflammatory pathway inhibitor (glycyrrhizin, glycyrrhizic acid, Anemarrhena asphodeloides saponin, ophiopogon saponin, and Phytolacca Americana saponin), and 0-15 of angiotensin converting enzyme 2 agonist (xanthone). The pharmaceutical composition is used in active ingredient preparation The present invention discloses a pharmaceutical composition, traditional Chinese medicine composition, preparation method of traditional Chinese medicine extract, and application of pharmaceutical composition having high efficiency and capability of diminishing inflammation, relieving cough, eliminating phlegm, and reducing high secretion of respiratory tract mucus.</t>
  </si>
  <si>
    <t>IN202141010468</t>
  </si>
  <si>
    <t>IN2021-41010468</t>
  </si>
  <si>
    <t>IN202141010468A 23-04-2021 12-03-2021</t>
  </si>
  <si>
    <t>G01N0030/06A;G01N0030/74B;A61K0031/4412B;G01N0030/02B;C07C0002/86B</t>
  </si>
  <si>
    <t>Method for quantification of pirfenidone, a covid-19 anti-fibrotic agent, by sensitive analytical techniques</t>
  </si>
  <si>
    <t>This invention relates to the development of specific methods for quantification of pirfenidone, an anti-fibrotic drug which is used to treat Covid-19 for curing lung infections. Ultra-Violet spectroscopy detection and quantification conducted using HPLC grade water as solvent. Linearity constructed for the concentration range of 3-15μL for UV spectroscopy, 2-10 μg/mL for HPLC using methanol as diluent and 5-25μg/mL using methanol as diluent for HPTLC. The chromatog. system comprised of HPLC system equipped with quaternary gradient pump and Shim-Pack GIST C18 (250X 4.6 mm, 5μm) column with PDA detector monitored at 310nm. HPTLC performed on silica gel 60 F254 plates using mobile phase in the ratio of toluene and methanol 8:2 volume/volume Anal. method validation done according to ICH Q2 (R1) guidelines. System suitability, intraday precision and inter day precision calculations performed and reported which found to be within limits (%RSD&lt;2%). Recovery studies performed and amount recovered is found between 98.20-102.20%.</t>
  </si>
  <si>
    <t>CN113274474</t>
  </si>
  <si>
    <t>CN2021-10435360</t>
  </si>
  <si>
    <t>CN113274474A 20-08-2021 22-04-2021</t>
  </si>
  <si>
    <t>A61K0036/9066;A61P0031/14;A61P0017/02;A61P0001/02;A61K0035/64</t>
  </si>
  <si>
    <t>A61K0035/64;A61K0036/07;A61K0036/076;A61K0036/11;A61K0036/282;A61K0036/284;A61K0036/42;A61K0036/484;A61K0036/575;A61K0036/725;A61K0036/73;A61K0036/734;A61K0036/736;A61K0036/744;A61K0036/746;A61K0036/756;A61K0036/8969;A61K0036/8998;A61K0036/904;A61K0036/9066;A61K2236/19;A61K2236/333;A61K2236/39;A61K2236/51;A61K2236/53;A61P0001/02;A61P0017/02;A61P0031/14</t>
  </si>
  <si>
    <t>Plant antibiotic as well as preparation method and application thereof</t>
  </si>
  <si>
    <t>[Machine Translation of Descriptors]. The invention relates to the field of medicines and discloses a plant antibiotic which is prepared from rhizoma polygonati, curcuma zedoary, fructus gardeniae, liquorice, folium artemisiae argyi, morinda officinalis, poria cocos, rhizoma atractylodis macrocephalae, tremella, malt, magnolia officinalis, momordica grosvenori, gallnut, dark plum, cortex phellodendri, fructus crataegi, radix stemonae, fructus jujubae, selaginellaceae selaginella tamariscina and eriobotrya japonica.The invention also provides a preparation method and application of the plant antibiotic.</t>
  </si>
  <si>
    <t>CN112345750</t>
  </si>
  <si>
    <t>CN2020-11213081</t>
  </si>
  <si>
    <t>CN112345750A 09-02-2021 03-11-2020</t>
  </si>
  <si>
    <t>G01N0033/53;G01N0033/68;G01N0033/58</t>
  </si>
  <si>
    <t>G01N0033/5308;G01N0033/581;G01N0033/6869;G01N0033/6893;G01N2333/4737;G01N2333/5412;G01N2333/5421;G01N2333/75;G01N2400/40;G01N2800/12</t>
  </si>
  <si>
    <t>Molecular marker for novel coronavirus pneumonia prediction and monitoring</t>
  </si>
  <si>
    <t>The invention discloses a mol. marker for predicting and monitoring the course of disease in COVID-19, which finds and verifies that plasma hyaluronic acid can be used as a mol. marker for distinguishing mild disease from severe disease in COVID-19 patients, thereby making up for the deficiency of lacking effective markers for predicting and monitoring the course of disease in COVID-19 in the prior art and being beneficial to the treatment of COVID-19 patients. The mol. marker for predicting and monitoring the disease course of COVID-19 is hyaluronic acid or a combination containing hyaluronic acid, and other markers in the combination include interleukin, D-dimer and/or C-reactive protein.</t>
  </si>
  <si>
    <t>CN112522445</t>
  </si>
  <si>
    <t>CN2020-11541548</t>
  </si>
  <si>
    <t>CN112522445A 19-03-2021 23-12-2020</t>
  </si>
  <si>
    <t>Primer probe composition, kit and method for detecting novel coronavirus detection</t>
  </si>
  <si>
    <t>The invention discloses a primer probe combination, a kit and a method for detecting novel coronavirus. The primer probe combination is shown as SEQ ID NO.1-9, and can be used for detecting an ORF1ab gene segment and an N gene segment of novel coronavirus nucleic acid, so that the accurate detection of the novel coronavirus can be realized. The kit comprises a nucleic acid rapid amplification reaction solution, a nucleic acid rapid amplification enzyme mixed solution, a sample releasing agent, a pos. control and a neg. control, is suitable for a conventional fluorescent quant. PCR method, a digital PCR method and the like, and has the characteristics of rapidness and accuracy when being used for detecting the novel coronavirus, time of the whole nucleic acid amplification process can be greatly shortened, and therefore, the efficient and accurate detection of the novel coronavirus can be realized.</t>
  </si>
  <si>
    <t>CN111763769</t>
  </si>
  <si>
    <t>CN2020-10644687</t>
  </si>
  <si>
    <t>CN111763769A 13-10-2020 07-07-2020</t>
  </si>
  <si>
    <t>C12Q0001/70;C12Q0001/689;C12Q0001/6893;C12Q0001/14;C12Q0001/10;C12Q0001/04;C12Q0001/6844</t>
  </si>
  <si>
    <t>C12Q0001/6844;C12Q0001/689;C12Q0001/6893;C12Q0001/701;C12Q0001/703;C12Q0001/705;C12Q0001/706;C12Q0001/707</t>
  </si>
  <si>
    <t>Novel coronavirus nucleic acid detection kit suitable for clinical field and non-medical environment and manufacturing method thereof</t>
  </si>
  <si>
    <t>The invention relates to a novel coronavirus nucleic acid detection kit suitable for clin. field and non-medical environment and a manufacturing method thereof. The invention belongs to the tech. field of detection kit manufacturing, and the manufacturing method is based on a loop-mediated isothermal amplification technol. In the aspect of primer design, a unique design is adopted, so that an amplification product of the primer can display a detection result under the assistance of nanotechnol. with macroscopic discernible multicolor change. Compared with the traditional monochrome naked eye detection, the method is more sensitive and does not need to rely on external electronic equipment to assist reading data and judging results. The method is more suitable for non-professional technicians to make rapid judgment. The detection kit provided by the invention provides an amplification environment of more than 60 0C through the self-contained phase-change isothermal working pad in the kit, avoids complex steps of sample temperature change and the like and supports of temperature change instruments, does not depend on constant-temperature heating equipment, is suitable for rapid clin. field diagnosis, and is also suitable for self-judgment of virus infection in non-medical places of individuals or families.</t>
  </si>
  <si>
    <t>CN111349721</t>
  </si>
  <si>
    <t>CN2020-10197610</t>
  </si>
  <si>
    <t>CN111349721A 30-06-2020 19-03-2020</t>
  </si>
  <si>
    <t>C12Q0001/70;C12Q0001/686;C12Q0001/689;C12Q0001/14;C12Q0001/04;C12N0015/11;C12R0001/93;C12R0001/445;C12R0001/46;C12R0001/21;C12R0001/45</t>
  </si>
  <si>
    <t>C12Q0001/686;C12Q0001/689;C12Q0001/701;C12Q2600/16;C12Q2600/166</t>
  </si>
  <si>
    <t>Nucleic acid reagent, kit, system and method for detecting respiratory tract infection pathogens</t>
  </si>
  <si>
    <t>The invention relates to a nucleic acid reagent, a kit, a system and a method for detecting respiratory tract infection pathogens, wherein the nucleic acid reagent comprises primers shown in SEQ ID NO. 1-34 and probes shown in SEQ ID NO. 37-53 which are resp. stored independently of each other or randomly mixed with each other. The nucleic acid reagent, the kit, the system and the method for detecting respiratory tract infection pathogens are established through the primers and the probes, and rapid, comprehensive, sensitive, specific and automatic detection result judgment can be realized.</t>
  </si>
  <si>
    <t>CN111748653</t>
  </si>
  <si>
    <t>CN2020-10771800</t>
  </si>
  <si>
    <t>CN111748653A 09-10-2020 04-08-2020</t>
  </si>
  <si>
    <t>C12Q0001/70;C12Q0001/6851;C12N0007/00;C12R0001/93</t>
  </si>
  <si>
    <t>C12N0007/00;C12N2770/20021;C12Q0001/6851;C12Q0001/701;C12Q2600/166</t>
  </si>
  <si>
    <t>Quality control product for novel coronavirus detection kit and its preparation method</t>
  </si>
  <si>
    <t>The quality control product for a new coronavirus detection kit selects the QXL87 strain of infectious bronchial virus as the quality control standard, where in avian infectious bronchitis virus (IBV) is a QX-type IBV QXL87 strain, which was delivered to Number 3, Number 1, Beichen West Road, Chaoyang District, Beijing, China on Sept. 13, 2018 General Microbiol. Center (CGMCC), Institute of Microbiol., Academy of Sciences, China Microbial Culture Collection Management Committee; Deposit number: CGMCC No: 16381. The quality control product for novel coronavirus detection kit is used performing fluorescence quant. detection on samples. The present invention discloses quality control product for effectively controlling the specificity, sensitivity, precision and stability of the detection kit, monitoring influences of various factors on the quality of the kit in the production process, evaluating the inactivation effect of a sample preservation solution on viruses, ensuring thorough inactivation of the viruses in a sample and prolonged preservation time of the nucleic acid.</t>
  </si>
  <si>
    <t>CN112220808</t>
  </si>
  <si>
    <t>CN2020-11294142</t>
  </si>
  <si>
    <t>CN112220808A 15-01-2021 18-11-2020</t>
  </si>
  <si>
    <t>A61K0036/17;A61P0031/14;A01N0065/00;A01P0001/00;A01N0025/04;C11D0003/382;C11D0003/48</t>
  </si>
  <si>
    <t>A01N0025/04;A01N0065/00;A61K0036/17;A61K2236/331;A61K2236/333;A61K2236/39;A61K2236/51;A61K2236/55;A61P0031/14;C11D0003/382;C11D0003/48;C11D0011/0017</t>
  </si>
  <si>
    <t>Applications of Ephedra sinica/Ephedra intermedia/Ephedra equisetina stem extract for treating novel coronavirus infection</t>
  </si>
  <si>
    <t>The invention relates to the field of pharmacy, in particular to ephedra sinica/ephedra intermedia/ephedra equisetina stem extract capable of inhibiting novel coronavirus 3CL proteolytic enzymes as well as active components and application of the ephedra sinica/ephedra intermedia/ephedra equisetina stem extract The ephedra sinica/ephedra intermedia/ephedra equisetina stem extract is ephedra sinica/ephedra intermedia/ephedra equisetina stem water extract and ephedra sinica/ephedra intermedia/ephedra equisetina stem alc. extract; and the active components comprise herbacetin, gallic acid, quercetin and apigenin. The ephedra sinica/ephedra intermedia/ephedra equisetina stem extract and the active components can be used for treating patients infected with novel coronaviruses.</t>
  </si>
  <si>
    <t>CN112067803</t>
  </si>
  <si>
    <t>CN2020-10832648</t>
  </si>
  <si>
    <t>CN112067803A 11-12-2020 18-08-2020</t>
  </si>
  <si>
    <t>G01N0033/569;G01N0033/558;G01N0033/543;G01N0033/52</t>
  </si>
  <si>
    <t>G01N0033/52;G01N0033/54326;G01N0033/54346;G01N0033/558;G01N0033/56983;G01N2333/165;G01N2469/20</t>
  </si>
  <si>
    <t>novel coronavirus detection kit was prepared by magnetic-nanoparticle-labeled immunochromatography method</t>
  </si>
  <si>
    <t>The invention belongs to the field of biol. medicines, and relates to a novel coronavirus detection kit prepared by a magnetic-nanoparticle-labeled immunochromatog. method. The detection kit contains a reagent for detecting the novel coronavirus by using magnetic-nanoparticle-labeled immunochromatog. The reagent for detecting the novel coronavirus comprises an immunomagnetic bead being a magnetic bead coupled with an antibody, and the antibody is an antibody of human IgM or IgG, and substances that recognize anti-novel coronavirus antibodies. The invention also provides a methodfor detecting a novel coronavirus antibody by using magnetic-nanoparticle-labeled immunochromatog., and related reagents and kits. Results show that the detection accuracy of the test strip is over 90%, and the results can be judged within five minutes at the soonest.</t>
  </si>
  <si>
    <t>CN111751527</t>
  </si>
  <si>
    <t>CN2020-10607573</t>
  </si>
  <si>
    <t>CN111751527A 09-10-2020 29-06-2020</t>
  </si>
  <si>
    <t>Novel coronavirus IgG and IgM antibody detection kit, its preparation method and application</t>
  </si>
  <si>
    <t>The coronavirus IgG and IgM antibody detection kit comprises a bottom plate, sample pad, colloidal gold pad, nitrocellulose membrane and absorbent paper which are sequentially lapped and adhered on the bottom plate, where in colloidal gold pad is coated with a colloidal gold labeled nucleocapsid protein, a colloidal gold labeled spinous process protein and a colloidal gold labeled rabbit IgG antibody compound, an IgG antibody detection line and an IgM antibody detection line are arranged on the nitrocellulose membrane. The present invention discloses test strip kit using capture method colloidal gold immunochromatog. technol. for achieving rapid, sensitive and accurate detection of IgG antibodies and/or IgM antibodies and suitable for large-scale screening in primary hospitals.</t>
  </si>
  <si>
    <t>CN112587173</t>
  </si>
  <si>
    <t>CN2021-10020534</t>
  </si>
  <si>
    <t>CN112587173A 02-04-2021 07-01-2021</t>
  </si>
  <si>
    <t>A61B0010/00;A61B0090/14;A61B0090/16</t>
  </si>
  <si>
    <t>A61B0010/0051;A61B0090/14;A61B0090/16</t>
  </si>
  <si>
    <t>Autonomous influenza virus detection device</t>
  </si>
  <si>
    <t>[Machine Translation of Descriptors]. The invention discloses an autonomous influenza virus detection device.The device comprises a shell having a shell cavity therein,A pharynx detection device is arranged in the shell cavity and comprises a detection chamber;According to the invention, a built-in head stabilizing device can stabilize heads with different shapes and sizes;And through a replaceable occlusion device, a detected person can open the mouth for facilitating the detection,a pharyngeal sample is then taken through the pharyngeal detection device,the detection is then carried out, whether the patient suffers from the COVID-19 can be detected through a machine,The people to be detected can be detected independently and can be detected at any time and any place;the labor is saved, and through the machine detection,Infection between a patient and medical personnel can be avoided, and a plurality of disinfection devices are arranged on the part, which is contacted with the skin of the detector, of the patient,The device for detecting the contact of the mouth of the patient is replaced at one time, so that the patient is prevented from spreading the virus secondarily.</t>
  </si>
  <si>
    <t>CN112353984</t>
  </si>
  <si>
    <t>CN2020-11077248</t>
  </si>
  <si>
    <t>CN112353984A 12-02-2021 10-10-2020</t>
  </si>
  <si>
    <t>Stacking type disinfection device and method for cold chain materials</t>
  </si>
  <si>
    <t>The invention discloses a stacking type for cold chain materials disinfection device and method. The stacking type disinfection device closes a sealed box, a vacuum device, an ozone supply device, a punching device, and a central controller; the closed sealed box is provided with a material inlet and a material outlet, and the closed sealed box there is also a gas inlet valve and a gas outlet valve; the closed sealed box is provided with a cold chain material storage set bracket and punching device; the punching device includes a punching head; the outlet valve on the closed sealed box is connected with the vacuum device; the inlet valve on the closed sealed box is connected with the ozone supply device central controller is connected with the inlet valve and outlet valve, vacuum device, ozone supply device and punching device on the closed sealed box through the data transmission line. The device has a simple structure and is easy to implementation can effectively cut off the spread of the new coronavirus in cold-chain food itself and cold-chain food packaging.</t>
  </si>
  <si>
    <t>TR2020007581</t>
  </si>
  <si>
    <t>TR2020-7581</t>
  </si>
  <si>
    <t>TR2020007581A2 22-06-2020 14-05-2020</t>
  </si>
  <si>
    <t>Highly sensitive and antibody based covid-19 diagnosis method using polypeptide and protein</t>
  </si>
  <si>
    <t>The present invention relates to a highly sensitive and antibody based covid-19 diagnosis method having public and private hospitals, laboratories, universities, academic units, hospitals conducting clin. research, public and private research centers. The antibody is found in serum, blood and all other similar body fluids, recognizing the antigens of SARS-CoV-2 virus produced by the body, killed virus or viral structures, and any polypeptide, protein or other macromols. that can bind to virus antigens in addition to antibodies.</t>
  </si>
  <si>
    <t>CN112014560</t>
  </si>
  <si>
    <t>CN2020-10893381</t>
  </si>
  <si>
    <t>CN112014560A 01-12-2020 31-08-2020</t>
  </si>
  <si>
    <t>G01N0033/569;G01N0033/558;G01N0033/543;G01N0033/533;G01N0033/545;G01N0021/64;C09K0011/06;C09K0011/02;B01J0013/02</t>
  </si>
  <si>
    <t>B01J0013/02;C09K0011/025;C09K0011/06;C09K2211/1081;G01N0021/6428;G01N0021/6486;G01N0033/533;G01N0033/54313;G01N0033/545;G01N0033/558;G01N0033/56983;G01N2333/165;G01N2469/20</t>
  </si>
  <si>
    <t>Near-infrared fluorescence immunochromatographic test strip for detecting human anti-SARS-CoV-2 antibodies</t>
  </si>
  <si>
    <t>The fluorescent microsphere comprises: a high-mol. polymer (carboxylated polystyrene) microsphere and a near-IR fluorescent dye embedded in the high-mol. polymer microsphere, wherein the near-IR fluorescent dye is characterized by the following structural formula (1). The near-IR fluorescence immunochromatog. test strip comprises: a bottom plate with a sample area (fluorescent probe), a detection area, and an adsorption area, wherein the fluorescent probe with the near-IR fluorescent dye-doped fluorescent microsphere and coupled with recombinant SARS-CoV-2 spike protein and goat anti-chicken IgY, and the detection area is provided with a detection (mouse anti-human IgM/IgG polyclonal antibodies) and quality control line (chicken IgY). The near-IR fluorescence immunochromatog. test strip is used for detecting human anti-SARS-CoV-2 antibodies (coronavirus disease 2019). The present invention discloses a near-IR fluorescence immunochromatog. test strip having high fluorescence intensity, good stability, and uniform fluorescence signals.</t>
  </si>
  <si>
    <t>CN111303280</t>
  </si>
  <si>
    <t>CN2020-10204832</t>
  </si>
  <si>
    <t>CN111303280A 19-06-2020 22-03-2020</t>
  </si>
  <si>
    <t>A61K2039/505;A61P0031/14;C07K0016/10;C07K2317/34;C07K2317/52;C07K2317/56;C07K2317/565;C07K2317/76;C07K2317/92;C12N0015/85</t>
  </si>
  <si>
    <t>human anti-SARS-CoV-2 monoclonal antibody for neutralizing and treating COVID-19</t>
  </si>
  <si>
    <t>The present invention discloses a fully human monoclonal antibody of anti SARS-CoV-2, which has the advantages of high expression and good stability. The amino acid sequence of the heavy chain variable region of the antibody is SEQ ID NO:1, and the light chain variable region is SEQ ID NO:5.</t>
  </si>
  <si>
    <t>CN112201318</t>
  </si>
  <si>
    <t>CN2020-11040958</t>
  </si>
  <si>
    <t>CN112201318A 08-01-2021 28-09-2020</t>
  </si>
  <si>
    <t>G16H0010/40;G16H0010/60;G16H0015/00;G16H0050/30;G16H0050/50</t>
  </si>
  <si>
    <t>Application method of laboratory index model in covid-19 patient risk stratification</t>
  </si>
  <si>
    <t>[Machine Translation of Descriptors]. The invention discloses an application method of a laboratory index model in COVID-19 patient risk stratification, which comprises the following steps: S1, collecting data, collecting general data of patients, complications and detection results of conventional laboratory indexes; S2, patient classification; S3, laboratory detection; S4, establishing a prediction model, and establishing the prediction model by adopting a multi-factor logistic regression method. The invention aims to establish a simple and effective laboratory index model to predict the clin. classification of COVID-19 patients and carry out risk stratification, which has great value for early identification of hospitalized patients with critical risks, and the conventional laboratory detection results are easy to obtain even in a resource deficient environment, and a laboratory index prediction model based on red blood cell count, hsCRP and PCT is constructed. The method can more effectively predict the clin. type of the COVID-19 patient, can be used as a risk stratification tool, and is favorable for allocating medical resources and improving the treatment effect of the patient.</t>
  </si>
  <si>
    <t>CN111840162</t>
  </si>
  <si>
    <t>CN2020-10803523</t>
  </si>
  <si>
    <t>CN111840162A 30-10-2020 11-08-2020</t>
  </si>
  <si>
    <t>A61K0008/9789;A61K0008/34;A61K0008/81;A61K0008/37;A61Q0019/10;A61P0031/02;A61P0031/04;A61P0031/10</t>
  </si>
  <si>
    <t>A61K0008/34;A61K0008/345;A61K0008/37;A61K0008/8147;A61K2800/592;A61Q0019/10;A61K0008/9789;A61P0031/02;A61P0031/04;A61P0031/10</t>
  </si>
  <si>
    <t>hand sanitizer containing tea polyphenols and ethanol for prevention COVID-19</t>
  </si>
  <si>
    <t>The present invention relates to a kind of tea polyphenols and ethanol double or killing wash-free hand sanitizer and its preparation method. The said tea polyphenols and ethanol double or killing wash-free hand sanitizer contains ethanol, also containing tea extract; by the ethanol content is 40~Camellia sinensis%; the mass ratio of the tea extract polyphenols. Further, the tea polyphenols and ethanol is double or killing disposable handwashing liquid also contains glycerin, Iso-Pr myristate and thickener. The present invention further provides the tea polyphenol and ethanol double or killing wash-free hand sanitizer and its preparation method. The invention of tea polyphenol and ethanol double or killing washing-free antibacterial hand sanitizer with ethanol as the main, and by specific preparation method can make hand sanitizer in ethanol content of up to 75%, can effectively kill coronavirus. And prepared disposable handwashing liquid to overcome the traditional product blistering, no bright problems, to retain the natural color of tea polyphenols, overall situation is based on the concentration of crystal clear pale yellow natural red, yellow, more beautiful appearance.</t>
  </si>
  <si>
    <t>CN112710831</t>
  </si>
  <si>
    <t>CN2020-11507795</t>
  </si>
  <si>
    <t>CN112710831A 27-04-2021 18-12-2020</t>
  </si>
  <si>
    <t>Elemental mass spectrometry detection kit for severe acute respiratory syndrome coronavirus 2 IgM antibody</t>
  </si>
  <si>
    <t>The elemental mass spectrometry detection kit for severe acute respiratory syndrome coronavirus 2 IgM antibody comprises: an enzyme-labeled plate coated with novel coronavirus antigen, and a lanthanide-labeled anti-human IgM antibody markers, wherein the anti-human IgM antibody label labeled with a lanthanides includes a lanthanide (thulium and lutetium)-chelating agent (diethyltriaminepentaacetic acid). The present invention discloses the elemental mass spectrometry detection kit for severe acute respiratory syndrome coronavirus 2 IgM antibody having improved detection accuracy, strong specificity, sensitivity, stability, and capable of achieving large-flux detection.</t>
  </si>
  <si>
    <t>AU2021102579</t>
  </si>
  <si>
    <t>AU2021-102579</t>
  </si>
  <si>
    <t>AU2021102579A4 01-07-2021 14-05-2021</t>
  </si>
  <si>
    <t>G16H0040/40;A61M0016/10;G16H0010/60;G16Y0020/00</t>
  </si>
  <si>
    <t>A61M0016/10;G16H0010/60;G16H0040/40;G16Y0020/00</t>
  </si>
  <si>
    <t>Intelligent system for management of medical oxygen demand from covid patients based on artificial intelligence &amp; method of thereof</t>
  </si>
  <si>
    <t>The present invention relates to Intelligent system for management of medical oxygen demand from covid patients based on artificial intelligence &amp; method of thereof. The objective of the present invention is to solve the problems in the prior art related to adequacies in technologies of fulfil online demands of oxygen in patients.</t>
  </si>
  <si>
    <t>JP3228623</t>
  </si>
  <si>
    <t>JP2020-2463</t>
  </si>
  <si>
    <t>JP3228623U 05-11-2020 23-06-2020</t>
  </si>
  <si>
    <t>Virus inactivating rod based on deep UV LED sterilization</t>
  </si>
  <si>
    <t>The virus inactivating rod has the effect of inactivating viruses such as 2019 new coronavirus and does not require an object to be placed in a sterilizer. The virus inactivating rod has a main body, and an LED irradiation unit provided in the main body and provided with at least two rows of LEDs that irradiate deep UV rays in a staggered manner. When the LED irradiation unit side is the front side and the opposite side of the LED irradiation unit is the back side, the front side is placed facing upward, and the center of gravity of the main body is eccentric so that the virus inactivating rod is inverted and the back side faces upward. The LED irradiation unit is inclined toward a given direction by 15° or more, and the LED power source is turned off.</t>
  </si>
  <si>
    <t>CN113528545</t>
  </si>
  <si>
    <t>CN2021-11090361</t>
  </si>
  <si>
    <t>CN113528545A 22-10-2021 17-09-2021</t>
  </si>
  <si>
    <t>Nucleic acid sequence encoding novel coronavirus B.1.1.7 mutant strain antigen for vaccine preparation and its application</t>
  </si>
  <si>
    <t>The present invention relates to a nucleic acid sequence encoding novel coronavirus B.1.1.7 mutant strain antigen having a nucleotide sequence as shown in SEQ ID Number1. The SEQ ID Number1 nucleic acid sequence can be efficiently transcribed and expressed in a eukaryotic expression system, and has immunogenicity, which is manifested in humoral immunity and cellular immune response. The nucleic acid vaccine using the nucleic acid sequence as an active ingredient also has a good immunogenicity.</t>
  </si>
  <si>
    <t>CN112611868</t>
  </si>
  <si>
    <t>CN2020-11513794</t>
  </si>
  <si>
    <t>CN112611868A 06-04-2021 18-12-2020</t>
  </si>
  <si>
    <t>G01N0033/569;G01N0033/532;G01N0033/543</t>
  </si>
  <si>
    <t>G01N0033/532;G01N0033/54326;G01N0033/54346;G01N0033/56983;G01N2333/165;G01N2446/84</t>
  </si>
  <si>
    <t>Probe for detecting novel coronavirus by magnetic resonance analysis method with high accuracy and its preparation method</t>
  </si>
  <si>
    <t>The probe for detecting a novel coronavirus by a magnetic resonance anal. method adopts surface-functionalized magnetic iron oxide nanoparticles, and aggregates the surface-functionalized magnetic iron oxide nanoparticles with the novel coronavirus and causes the transverse relaxation time T2 of the sample to be significantly shortened. The present invention discloses a rapid, simple and convenient having high sensitivity and good accuracy and application in rapid on-site detection.</t>
  </si>
  <si>
    <t>CN112741877</t>
  </si>
  <si>
    <t>CN2021-10188464</t>
  </si>
  <si>
    <t>CN112741877A 04-05-2021 19-02-2021</t>
  </si>
  <si>
    <t>A61K0036/898;A61P0031/14;A61P0011/00</t>
  </si>
  <si>
    <t>A61K0009/0095;A61K0036/282;A61K0036/287;A61K0036/484;A61K0036/539;A61K0036/605;A61K0036/808;A61K0036/8966;A61K0036/8968;A61K0036/898;A61K2236/331;A61P0011/00;A61P0031/14</t>
  </si>
  <si>
    <t>Traditional chinese medicine composition for treating wind-heat type novel coronavirus pneumonia and preparation method</t>
  </si>
  <si>
    <t>[Machine Translation of Descriptors]. The invention relates to a traditional Chinese medicine composition for treating wind-heat type novel coronavirus pneumonia and a preparation method, wherein the traditional Chinese medicine composition comprises the following raw materials:12-18 parts of scutellaria baicalensis, 12-18 parts of bletilla striata, 9.6-14.4 parts of thunberg fritillary bulb, 7.2-10.8 parts of radix scrophulariae, 0.8-1.2 parts of sweet wormwood powder, 4-6 parts of radix ophiopogonis, 4.8-7.2 parts of mulberry leaves and 4.8-7.2 parts of chrysanthemum and 4-6 parts by weight of Radix GlycyrrhizaeThe traditional Chinese medicine composition for treating the wind-heat type novel coronavirus pneumonia can remarkably reduce initial clin. symptoms of patients with the wind-heat type novel coronavirus pneumonia, such as rhinorrhea, dry throat and itching cough, fever, headache and body pain, fatigue, anorexia, fondness of cold drink, yellow urine, dry stool and the like, and has important clin. significance for accelerating the rehabilitation process and improving the prognosis of patients with the wind-heat type novel coronavirus pneumonia.</t>
  </si>
  <si>
    <t>CN113527444</t>
  </si>
  <si>
    <t>CN2020-10288059</t>
  </si>
  <si>
    <t>CN113527444A 22-10-2021 13-04-2020</t>
  </si>
  <si>
    <t>C07K0014/165;C07K0016/10</t>
  </si>
  <si>
    <t>Epitope effectively binding to antibody of novel coronavirus</t>
  </si>
  <si>
    <t>The present invention relates to an epitope derived from the SARS-CoV-2 RBD protein and binding efficiently to antibodies of novel coronavirus. The epitope can be used for binding a protein (e.g. an antibody) that recognizes the SARS-CoV-2 RBD.</t>
  </si>
  <si>
    <t>IN202141025942</t>
  </si>
  <si>
    <t>IN2021-41025942</t>
  </si>
  <si>
    <t>IN202141025942A 16-07-2021 10-06-2021</t>
  </si>
  <si>
    <t>G06K0009/00A;A41D0013/11B;A62B0023/02B;G06Q0050/20B;A62B0018/02B</t>
  </si>
  <si>
    <t>Mask detector using mobilenet architecture and face recognition with a fining system on any database</t>
  </si>
  <si>
    <t>After the new Coronavirus disease (COVID-19) case spread rapidly in Wuhan-China in Dec. 2019, World Health Organization (WHO) confirmed that this is a dangerous virus which can be spreading from humans to humans through droplets and airborne. As for the prevention, wearing a face mask is essentials while going outside or meeting to others. However, some irresponsible people refuse to wear face mask with so many excuses. Moreover, developing the face mask detector is very crucial in this case. So our Deep Learning Model predicts or detects if a person is wearing a mask or not and also if he is wearing it properly or not using MobileNet which is a class of CNN and if the person is not wearing a mask, his/her image is captured and face is recognized using the images stored in the database. The identity of the person is extracted from the database including his Mobile Number and a message will be sent warning or alerting him/her to wear the mask. So the above mentioned operation can only be performed in a college or any organization which maintains a database of the students or employees entering their campus or organization.</t>
  </si>
  <si>
    <t>CN113514636</t>
  </si>
  <si>
    <t>CN2021-10234840</t>
  </si>
  <si>
    <t>CN113514636A 19-10-2021 03-03-2021</t>
  </si>
  <si>
    <t>G01N0033/569;G01N0033/558;G01N0033/58;G01N0033/543;G01N0033/52;G01N0021/64</t>
  </si>
  <si>
    <t>Covid-19 neutralizing antibody fluorescence immune chromatography detection test paper strip and preparation method thereof</t>
  </si>
  <si>
    <t>[Machine Translation of Descriptors]. The present invention discloses a COVID-19 neutralizing antibody fluorescent immunochromatog. detection test strip comprising a sample pad, a binding pad, a reaction membrane and an absorbent pad sequentially joined on a bottom plate; Wherein the binding pad is coated with ACE2 and goat anti-chicken IgG coupled with time-resolved fluorescent microspheres; The reaction membrane is provided with a detection line and a quality control line, wherein the detection line is coated with RBD, and the quality control line is coated with chicken IgY antibody. The present invention provides a fluorescent immunochromatog. detection test strip for COVID-19 neutralizing antibodies, which has the characteristics of low cost, rapid detection, sensitivity, instant, no need for professional operation, and can be performed only in a secondary biosafety laboratory The test strip can effectively monitor the vaccination response in clin. studies and serve as an evaluation indicator for the efficacy of vaccines in the later period; To improve the detection rate of COVID-19 and make up for the omission caused by false neg. nucleic acid detection; To detect the content of neutralizing antibody in COVID-19 rehabilitation patients, so as to judge whether they can be reworked and give birth again and whether there is risk of re-infection.</t>
  </si>
  <si>
    <t>CN112964865</t>
  </si>
  <si>
    <t>CN2021-10063475</t>
  </si>
  <si>
    <t>CN112964865A 15-06-2021 18-01-2021</t>
  </si>
  <si>
    <t>G01N0033/5302</t>
  </si>
  <si>
    <t>Ultra-fast immunodetection chip using channel shape to control fluid mixing, and preparation method and application thereof</t>
  </si>
  <si>
    <t>The title ultra-fast immunodetection chip of the present invention comprises a module layer, a chip top plate, a chip channel, and a chip bottom plate that are sequentially stacked from top to bottom. The module layer comprises a number of PDMS microporous modules. A number of oblique grooves are arranged in the chip channel. The chip top plate is provided with a sample injection cavity and a liquid discharge cavity. The sample injection cavity, the chip channel and the liquid discharge cavity communicate with one another sequentially. The lower surface of the chip top plate facing the chip channel is fixed with antibodies or antigens. The immunodetection chip provided by the present invention can realize ultra-fast immune response, not only can exceed the immune response speed of the current fastest immunobinding method, but also is expected to complete the full detection process of sample injection, reaction, detection and signal response within tens of seconds, to achieve the highest immunodetection speed. At the same time, the invention also has good sample compatibility and tech. compatibility.</t>
  </si>
  <si>
    <t>CN113150178</t>
  </si>
  <si>
    <t>CN2021-10401445</t>
  </si>
  <si>
    <t>CN113150178A 23-07-2021 14-04-2021</t>
  </si>
  <si>
    <t>C08B0037/00;A61K0031/737;A61K0035/618;A61P0031/14;A01N0043/16;A01P0003/00;A01P0001/00</t>
  </si>
  <si>
    <t>A01N0043/16;A61K0031/737;A61K0035/618;A61P0031/14;C08B0037/006</t>
  </si>
  <si>
    <t>A kind of sulfated abalone polysaccharide and its application in inhibiting COVID-19</t>
  </si>
  <si>
    <t>The invention provides a kind of abalone sulfated polysaccharide preparation method, comprising the steps of: S1, ice bath, adding anhydrous pyridine stir, dropwise add chlorsulfonic acid to obtain esterifying agent; S2, the abalone polysaccharide freeze-dried powder is dissolved in N, N-dimethyl formamide, add the said esterifying agent, 30-80 constant temperature stirring stir for 1 h, cooling to room temperature, adding pre-cooling water; S3, adjust pH value to neutral, while stirring, adding ethanol, standing for precipitation, centrifuged after being dissolved in water, filtering after dialysis, freeze-drying to obtain abalone sulfated polysaccharide. The invention of abalone sulfated polysaccharide can effectively inhibit virus to new crown cell transfected effect on new crown virus inhibitory effect is 3.3 times of common abalone polysaccharide.</t>
  </si>
  <si>
    <t>CN113024641</t>
  </si>
  <si>
    <t>CN2021-10265166</t>
  </si>
  <si>
    <t>CN113024641A 25-06-2021 11-03-2021</t>
  </si>
  <si>
    <t>C07K0014/005;C12N0015/70;C12N2770/20022;G01N0033/56983;G01N2333/165</t>
  </si>
  <si>
    <t>Recombinant S protein of COVID-19, its preparation method and its use in detecting COVID-19 antibody</t>
  </si>
  <si>
    <t>The invention relates to a recombinant S protein of COVID-19, its preparation method, a nucleic acid, a recombinant expression vector, a host cell, and an application in preparing products for detecting the COVID-19 antibody, a detection method and a detection kit, which has the effects of reducing the false pos. rate of the diagnosis and improving the accuracy of detection. The amino acid sequence of the recombinant S protein is shown in SEQ ID NO: 1, and the nucleotide sequence of the nucleic acid is shown in SEQ ID NO: 2.</t>
  </si>
  <si>
    <t>CN113117201</t>
  </si>
  <si>
    <t>CN2021-10553525</t>
  </si>
  <si>
    <t>CN113117201A 16-07-2021 20-05-2021</t>
  </si>
  <si>
    <t>A61M0016/00;A61M0016/06;A61M0016/10;A61L0009/00</t>
  </si>
  <si>
    <t>A61L0009/00;A61M0016/0087;A61M0016/10;A61M0016/1055;A61M2016/0027;A61M2016/003;A61M2205/3331;A61M0016/0605;A61M0016/1005;A61M0016/1065</t>
  </si>
  <si>
    <t>On-line disinfection operation machine for novel coronavirus</t>
  </si>
  <si>
    <t>[Machine Translation of Descriptors]. The invention provides an operation facility for carrying out online disinfection on exhaled gas of patients with new coronavirus and respiratory infectious diseases, which comprises facilities such as an oxygen inhalation mask, a disinfection machine, an air inlet valve, an air outlet valve, a speed regulating vacuum pump, a connecting pipeline, an air pressure sensor, an intelligent control circuit board, a control panel, an oxygen generator and the like, and solves the problem that a common disinfection machine can not directly carry out online disinfection on exhaled toxic gas of patients with respiratory infectious diseases due to the time required for disinfection, so that medical staff and caregivers are infected, and the needs of the society are met.</t>
  </si>
  <si>
    <t>IN202141008418</t>
  </si>
  <si>
    <t>IN2021-41008418</t>
  </si>
  <si>
    <t>IN202141008418A 12-03-2021 01-03-2021</t>
  </si>
  <si>
    <t>A61B0005/00A;A61B0005/08B;A61B0005/113B;A63B0023/18B;A61B0005/087B</t>
  </si>
  <si>
    <t>Design and fabrication of low cost breath monitoring system using arduino uno in iot platform</t>
  </si>
  <si>
    <t>Design and Fabrication of low cost Breath Monitoring System using Arduino UNO in IOT Platform "To breathe is to live" but to breathe correctly is to live long and keep healthy. Persons who do not breathe properly end up with physical, mental, and emotional problems. There is a need to know the breathing pattern of every individual in this pandemic environment (COVID-19}. Hence this paper has taken up to design and fabricate a breath monitor. This hardware is less expensive and smart compared with all other existing methods. By using this respiration monitoring system, we can get a continuous breathing pattern, store the data, and compare the data with the threshold. The output is connected to the Arduino Uno board for which the output is communicated to doctor, nurses, and relative"s mobile phones through IoT, If any deviation may occur in the output. The monitoring system mainly consists of 3 parts. Sensor, hardware circuit to process the sensor output, and a W1FI module interface with the Arduino UNO board. The sensor is designed by taking mercury in a rubber tube, and tube ends are connected with copper rods. The sensor acts as a strain gauge which is to be fastened to the chest. It is being further processed by the hardware circuit to get a time-varying signal in accordance with the breathing of the person. The signal is interfaced with Arduino using ESP8266-01 Module. The data can be plotted in a system to monitor and observe the breathing profile directly. This instrument finds its use in the field of medical, physical education, school of yoga, and meditation.</t>
  </si>
  <si>
    <t>IN202131023430</t>
  </si>
  <si>
    <t>IN2021-31023430</t>
  </si>
  <si>
    <t>IN202131023430A 18-06-2021 26-05-2021</t>
  </si>
  <si>
    <t>A61K0039/00A;A61L0027/54B;G06Q0050/18B;G16H0050/30B;G06N0003/08B</t>
  </si>
  <si>
    <t>Intelligent system for monitoring of covid-19 morbidity using artificial intelligence</t>
  </si>
  <si>
    <t>The present invention relates to intelligent system for monitoring of covid-19 morbidity using artificial intelligence. The objective of the present invention is to solve the problems in the prior art technologies of morbidity anal. of covid-19.</t>
  </si>
  <si>
    <t>CN111875700</t>
  </si>
  <si>
    <t>CN2020-10736672</t>
  </si>
  <si>
    <t>CN111875700A 03-11-2020 28-07-2020</t>
  </si>
  <si>
    <t>C07K0016/10;C07K2317/56;C07K2317/622;G01N0033/54313;G01N0033/56983;G01N2333/165</t>
  </si>
  <si>
    <t>Anti-SARS-CoV-2 nucleocapsid protein scFv antibody and kit for diagnosis of COVID-19</t>
  </si>
  <si>
    <t>The invention provides single-chain antibody against the N protein of SARS-COV-2 virus and its use in preparing SARS-COV-2 virus detection reagents or kits, and the single-chain antibody can specifically recognize SARS-COV-2 virus N protein. The single-chain antibody includes heavy chain variable region and light chain variable region, and the heavy chain variable region has the amino acid sequence shown in SEQ ID NO 1-SEQ ID NO 3, and the light chain variable region has amino acid sequence shown in SEQ ID NO 4-SEQ ID NO 6.</t>
  </si>
  <si>
    <t>CN111793720</t>
  </si>
  <si>
    <t>CN2020-10747552</t>
  </si>
  <si>
    <t>CN111793720A 20-10-2020 29-07-2020</t>
  </si>
  <si>
    <t>Kit for detecting SARS-CoV-2 novel coronavirus nucleic acid at constant temperature by using enzyme digestion probe</t>
  </si>
  <si>
    <t>The invention provides a kit for detecting SARS-CoV-2 novel coronavirus nucleic acid at constant temperature by using an enzyme digestion probe. Detecting a SARS-CoV-2 novel coronavirus ORF 1ab gene isothermal amplification primer and a corresponding RNA base-containing probe which can be digested by RNaseH; the left end and the right end of the RNA base of the base probe are resp. labeled with a reporter fluorescent group and a quenching group. The high-efficiency isothermal amplification primers and probes can be used for carrying out isothermal multiplex detection on the SARS-CoV-2 novel coronavirus, and have high sensitivity and high specificity. The novel coronavirus nucleic acid detection kit disclosed by the invention has higher sensitivity and specificity, realizes the detection of pharyngeal swabs, alveolar lavage fluid and sputum samples of suspected cases of pneumonia and patients with suspected aggregative cases of novel coronavirus infection and other patients needing to carry out novel coronavirus infection diagnosis or differential diagnosis, and has the characteristics of simplicity, rapidness and accuracy.</t>
  </si>
  <si>
    <t>CN111536623</t>
  </si>
  <si>
    <t>CN2020-10421794</t>
  </si>
  <si>
    <t>CN111536623A 14-08-2020 18-05-2020</t>
  </si>
  <si>
    <t>Indoor environment epidemic prevention processing method and system</t>
  </si>
  <si>
    <t>[Machine Translation of Descriptors]. The invention discloses an indoor environment epidemic prevention processing method and a system, the method comprises:the middle air in the room is forced to circulate, and the middle air is sterilized and killed by the composite metal oxide in the circulation process.The system of the invention comprises at least one large and medium-sized air purifier, wherein the large and medium-sized air purifier is arranged indoors, and the filtering elements of all the large and medium-sized air purifiers contain a composite metal oxide filtering layer.According to the invention, an industrial-grade large and medium-sized air purifier is arranged and is matched with an indoor unit of an air conditioning system for use, so that the flow and the self-circulation of indoor air can be promoted, bacteria and viruses in the air can be filtered, adsorbed and inactivated when the air passes through the composite metal oxide filter layer in the self-circulation process, and the possibility of virus infection in the room is reduced.</t>
  </si>
  <si>
    <t>24-10-2020</t>
  </si>
  <si>
    <t>AU2020102996</t>
  </si>
  <si>
    <t>AU2020-102996</t>
  </si>
  <si>
    <t>AU2020102996A4 28-01-2021 24-10-2020</t>
  </si>
  <si>
    <t>F24F0011/39;B08B0001/02;B08B0001/04;B08B0015/00;F24F0001/0073;F24F0001/035;F24F0013/28</t>
  </si>
  <si>
    <t>B08B0005/04;F24F0003/16;F24F0008/10;F24F0008/90</t>
  </si>
  <si>
    <t>An efficient air conditioner with self sanitizing techniques</t>
  </si>
  <si>
    <t>An efficient air conditioner with self-sanitizing techniques is the proposed invention that sanitizers the air filter of the air conditioners at regular intervals. The invention is implemented is in a roller sanitizing technique that rolls from left to right cleaning the air filters. The timer in the ac will alert the sanitizing mechanism every one hour so that the air filters are sanitize from time to time. During the high time of pandemics its essential to sanitize the internal parts of ac to avoid the spread of the infections and the proposed invention will revolutionize the air conditioner industry during this high time of COVID 19.</t>
  </si>
  <si>
    <t>DE102020002221</t>
  </si>
  <si>
    <t>DE2020-102020002221</t>
  </si>
  <si>
    <t>DE102020002221A1 14-10-2021 08-04-2020</t>
  </si>
  <si>
    <t>A62B0023/02;A61L0009/20;A61L0009/16;A61L0009/00</t>
  </si>
  <si>
    <t>A61L0009/00;A61L0009/16;A61L0009/20;A62B0023/02</t>
  </si>
  <si>
    <t>Portable device for the deactivation of Covid-19 virus by heating and UV irradiation of respiratory air</t>
  </si>
  <si>
    <t>A portable device for the deactivation of Covid-19 virus and other viruses in respiratory air comprises a heating element for heating the air to about 60°C and a UV lamp for irradiation of the heated air.</t>
  </si>
  <si>
    <t>CN112063756</t>
  </si>
  <si>
    <t>CN2020-10980496</t>
  </si>
  <si>
    <t>CN112063756A 11-12-2020 17-09-2020</t>
  </si>
  <si>
    <t>Fluorescent RT-qPCR method and kit for multiple detection of respiratory virus nucleic acid</t>
  </si>
  <si>
    <t>The present invention provides a method and kit for multiple detection of respiratory virus nucleic acid. Specifically, the present invention discloses a real-time fluorescent quant. PCR technol. platform for multiple detection of H1N1 (2019), H3N2, H5N1, H1N1, H7N9 and other influenza A viruses, Yamagata, Victoria and other influenza B viruses, 2019-nCoVOFR1ab, N gene and human internal standard gene GAPDH methods, primers, probes and kits, with simple detection operations, absolute quantification, high sensitivity, strong specificity and good repeatability, zetc.</t>
  </si>
  <si>
    <t>CN112833511</t>
  </si>
  <si>
    <t>CN2021-10019724</t>
  </si>
  <si>
    <t>CN112833511A 25-05-2021 07-01-2021</t>
  </si>
  <si>
    <t>F24F0008/20;F24F0008/22;F24F0008/24</t>
  </si>
  <si>
    <t>A self-circulation novel coronavirus air purification method and a device</t>
  </si>
  <si>
    <t>[Machine Translation of Descriptors]. The invention belongs to the tech. field of air purification equipment, and particularly relates to a self-circulation novel coronavirus air purification method which comprises the following steps:S1:Introducing air in the external space into a heating disinfection unit, and performing high-temperature water bath on the introduced air by the heating disinfection unit;S2:Introducing air into the chlorination disinfection unit from the air outlet of the heating disinfection unit, and contacting the air with the sodium hypochlorite solution of the chlorination disinfection unit from bottom to top;S3:Introducing air into the UV disinfection unit through the air outlet of the chlorination disinfection unit, and fully contacting the air with an UV lamp of the UV disinfection unit;S4:Feeding the air sterilized by the UV disinfection unit into the external space.According to the self-circulation novel coronavirus air purification method, the heating disinfection unit, the chlorination disinfection unit and the UV disinfection unit perform triple combined disinfection, the novel coronavirus existing in an aerosol form in the air is continuously and effectively killed, the killing effect on the novel coronavirus is remarkable, and cross infection of people is reduced.</t>
  </si>
  <si>
    <t>CN113219171</t>
  </si>
  <si>
    <t>CN2021-10483900</t>
  </si>
  <si>
    <t>CN113219171A 06-08-2021 30-04-2021</t>
  </si>
  <si>
    <t>Kit for detecting coronavirus neutralizing antibody and method for detecting coronavirus neutralizing antibody</t>
  </si>
  <si>
    <t>[Machine Translation of Descriptors]. The present invention is in the tech. field of biol. detection, and particularly relates to a kit for detecting coronavirus neutralizing antibody and method for detecting coronavirus neutralizing antibody. The kit provided in the present invention can be used for detecting a coronavirus neutralizing antibody, which uses the detection principle of competition method to label a coronavirus vaccine stock solution or an active substance with a signal marker so that the coronavirus vaccine stock solution competes with the coronavirus neutralizing antibody in the sample to be detected for binding to the active substance, and then the detection result is determined by the luminescence intensity. The detection process can quickly obtain the detection result without being performed in the BSL-3 laboratory, with the advantages of simple operation, high specificity and high detection throughput.</t>
  </si>
  <si>
    <t>IN202121020906</t>
  </si>
  <si>
    <t>IN2021-21020906</t>
  </si>
  <si>
    <t>IN202121020906A 11-06-2021 07-05-2021</t>
  </si>
  <si>
    <t>G06K0009/00A;A61B0005/00B;A61B0005/1455B;G06F0021/32B;A61B0005/117B</t>
  </si>
  <si>
    <t>Contactless palm vein biometric authentication and health monitoring device</t>
  </si>
  <si>
    <t>Today, the novel COVID-19 pandemic has taken a significant toll on countries worldwide and impacted the lives and well-being of people across nations. At the moment, many countries have taken measures, some of them stringent, to slow down the spread of SARS-CoV-2, the virus that causes COVID19. The globe is buzzing with uncertainty as there is no cure found for this problem yet. The only way to tackle the novel Coronavirus is taking precautions. People can become infected by touching infected objects or surfaces, then touching their eyes, nose or mouth. This is why it is vital to avoid unnecessary contact and incur hygienic habits. Technol. and innovation can propose a helping hand in the fight against this pandemic crisis. One such device is the Contactless Palm Vein Biometric Authentication and COVID-19 Symptom Monitoring Device. The palm vein pattern is a unique biometric identity of human beings that is also a safe and reliable biometric authentication technique. The significant advantage of the multimodal device is that it is contactless, which makes it hygienic and highly helpful in times of pandemic, such as the novel Coronavirus pandemic. We have also added the functionality of pulse oximeter and temperature detection in the system. In this system, we are focusing on the process of designing a palm vein biometrics system, pulse oximeter and temperature detector in a stepby- step manner.</t>
  </si>
  <si>
    <t>CN111537721</t>
  </si>
  <si>
    <t>CN2020-10300582</t>
  </si>
  <si>
    <t>CN111537721A 14-08-2020 16-04-2020</t>
  </si>
  <si>
    <t>G01N0033/58;G01N0033/577;G01N0033/569;G01N0033/558;C12N0015/85;C12N0015/50</t>
  </si>
  <si>
    <t>C07K0014/005;C12N0015/85;C12N2770/20022;C12N2770/20051;C12N2800/107;G01N0033/558;G01N0033/56983;G01N0033/577;G01N0033/587;G01N2333/165;G01N2469/10</t>
  </si>
  <si>
    <t>Application of SARS-COV-2 spike protein in detection of corona virus disease 2019</t>
  </si>
  <si>
    <t>The invention discloses application of SARS-COV-2 spike protein in preparing immunoassay kit for detecting corona virus disease 2019. The title immunoassay kit is prepared from colloidal gold test strip, rabbit anti-SARS-COV-2 Spike (S1) recombinant antigen antibody, anti-human IgG monoclonal antibody, and anti-human IgM monoclonal antibody. A HEK293 cell line capable of stably and highly expressing SARS-COV-2 Spike S1 subunit recombinant protein is obtained by ligating coding gene (SEQ ID NO:1) into expression vector pcDNA3.1(+), and transforming into HEK293 cells. The inventive kit has high sensitivity and specificity in detection of corona virus disease 2019.</t>
  </si>
  <si>
    <t>CN112442514</t>
  </si>
  <si>
    <t>CN2020-11342452</t>
  </si>
  <si>
    <t>CN112442514A 05-03-2021 25-11-2020</t>
  </si>
  <si>
    <t>C12N0015/867;C12N0015/50</t>
  </si>
  <si>
    <t>C07K0014/005;C12N0015/86;C12N2740/15043;C12N2740/15052;C12N2770/20022;C12N2800/107</t>
  </si>
  <si>
    <t>Lentivirus vector packaging system for expressing SARS-COV2 S protein and lentivirus construction method</t>
  </si>
  <si>
    <t>The lentivirus vector packaging system comprises two or more plasmids, and can produce lentivirus with only once infectivity and without replication ability. One of the plasmids comprise sequentially ligated a promoter, an enhancer, and a nucleic acid fragment for encoding envelope protein, wherein the nucleic acid fragment comprises nucleic acid fragment for expressing S protein or S protein mutant of SARS-CoV-2; and aspartic acid at the 614th site of C-terminal of S1 subunit of the S protein is mutated to glycine. The lentivirus vector packaging system comprises an envelope protein expression plasmid, lentiviral package expression plasmid, gag-pol expression plasmid and rev expression plasmid. The lentivirus prepared by the system can be used for screening drug for resisting SARS-CoV-2 or mutant strain thereof, and has high safety. The kit comprises cell strain for expressing ACE2 receptor and the lentivirus or the lentivirus packaging vector system.</t>
  </si>
  <si>
    <t>US11065260</t>
  </si>
  <si>
    <t>US2020-16847449</t>
  </si>
  <si>
    <t>US11065260B1 20-07-2021 13-04-2020</t>
  </si>
  <si>
    <t>A61K0031/5578;A61K0031/191;A61P0031/14</t>
  </si>
  <si>
    <t>Method of treatment for reducing pulmonary inflammation in a patient with pathogen infection using oral prostacyclin analog drugs</t>
  </si>
  <si>
    <t>A method of reducing mortality in a human patient with pulmonary inflammation due to coronavirus or other pathogen, the method including administering an oral dose of a prostacyclin analog drug to the patient within a therapeutic window. The prostacyclin analog drug includes oral iloprost or iloprost betadex clathrate.</t>
  </si>
  <si>
    <t>CN112336724</t>
  </si>
  <si>
    <t>CN2020-11147593</t>
  </si>
  <si>
    <t>CN112336724A 09-02-2021 23-10-2020</t>
  </si>
  <si>
    <t>A61K0031/498;A61P0031/14;A61P0011/00</t>
  </si>
  <si>
    <t>A61K0031/498;A61P0011/00;A61P0031/14</t>
  </si>
  <si>
    <t>Application of clofazimine in preparation of anti SARS-CoV-2 drugs</t>
  </si>
  <si>
    <t>The invention discloses an application of clofazimine in the preparation of anti SARS-CoV-2 drugs, and the clofazimine shows a strong anti-SARS-CoV-2 effect at the cellular level.</t>
  </si>
  <si>
    <t>CN113223721</t>
  </si>
  <si>
    <t>CN2021-10309282</t>
  </si>
  <si>
    <t>CN113223721A 06-08-2021 23-03-2021</t>
  </si>
  <si>
    <t>G16H0050/50;G16H0050/80;G16H0050/30</t>
  </si>
  <si>
    <t>Novel predictive control model of coronavirus pneumonia</t>
  </si>
  <si>
    <t>[Machine Translation of Descriptors]. The present invention discloses a novel predictive control model of coronavirus pneumonia. The modeling of the present invention is accomplished as follows: Step 1, establishing a state space model of a novel coronavirus pneumonia model; Step 2, designing a time-varying matrix processing mechanism; Step 3, constructing an event trigger condition for predictive control of a novel coronavirus pneumonia model; Step 4, designing a framework of model prediction control; Step 5, designing an event-triggered model prediction controller; Step 6, verifying the pos. predictive control of the novel coronavirus pneumonia model; Step 7. Validate the robust stability of the predictive control of the novel coronavirus pneumonia model. The method of the present invention provides a theor. method for estimating the development trend of a new coronavirus pneumonia epidemic and adopting a corresponding control strategy by using forward systems to perform SEIR-type modeling of the new coronavirus pneumonia epidemic, design of a model predictive controller, and optimal anal. of performance indicators.</t>
  </si>
  <si>
    <t>CN112213506</t>
  </si>
  <si>
    <t>CN2020-10922036</t>
  </si>
  <si>
    <t>CN112213506A 12-01-2021 04-09-2020</t>
  </si>
  <si>
    <t>G01N0035/02;G01N0035/04</t>
  </si>
  <si>
    <t>G01N0035/02;G01N0035/04;G01N2035/0465;G01N2035/0489</t>
  </si>
  <si>
    <t>Fluorescent immunoassay analyzer</t>
  </si>
  <si>
    <t>[Machine Translation of Descriptors]. The invention relates to a fluorescent immunoassay analyzer and belongs to the field of in-vitro diagnosis detection instruments.The fluorescence immunoassay analyzer comprises a rack, an information reading head, a push-pull control machine head, a card withdrawing auxiliary mechanism, a reagent card inserting groove seat and a driving device for driving the push-pull control machine head to move;The push-pull control machine head comprises a push-pull force application part and a connection control mechanism;A push-pull force receiving part fixedly connected with the push-pull force applying part by a normally closed plug-in card in-place stopping mechanism is arranged on the reagent card inserting groove seat;When and/or after being connected with the push-pull force receiving part, the push-pull force applying part is used for driving the in-place blocking piece to exit from the in-place blocking position;A card withdrawing auxiliary mechanism is arranged on one side, adjacent to a card inserting slot of the reagent card inserting groove seat, of the in-place card blocking piece;And the card withdrawing auxiliary mechanism is used for stopping on the rear end part of the reagent card when the card is withdrawn.The analyzer is convenient for constructing a multi-channel structure, is convenient for withdrawing a reagent card from a card insertion direction to reduce errors, and can be widely used for rapid detection of novel coronaviruses and the like.</t>
  </si>
  <si>
    <t>CN112899395</t>
  </si>
  <si>
    <t>CN2020-11408083</t>
  </si>
  <si>
    <t>CN112899395A 04-06-2021 05-12-2020</t>
  </si>
  <si>
    <t>COVID-19 nucleic acid extraction-free real-time detection method and its kit</t>
  </si>
  <si>
    <t>The novel coronavirus nucleic acid free extraction real-time detection method comprises the following components for detection: two pairs of upstream primers and downstream primers for COVID-19 target nucleic acid amplification and detection; two COVID-19 detection probes, including the ORF1ab gene detection probe and the N gene detection probe, the ORF1ab gene detection probe represented by SEQ ID NO.005 in the sequence table, and the ORF1ab gene detection probe whose 5′end is labeled with a FAM fluorophore, and the 3′end of the ORF1ab gene detection probe is labeled with a DABCYL quenching group. Further, the N gene detection probe is represented by SEQ ID NO.011 in the sequence table, and the N the 5′end of the gene detection probe is labeled with a CY5 fluorescent group, and the 3′end of the N gene detection probe is labeled with a DABCYL quenching group; COVID-19 internal standard nucleic acid sequence, the COVID-19 internal standard nucleic acid sequence is represented by SEQ ID NO.006 in the sequence table; a pair of upstream and downstream primers for amplification and detection of COVID-19 internal standard nucleic acid sequence; a COVID-19 internal standard detection probe, the nucleotide sequence of the COVID-19 internal standard detection probe is represented by SEQ ID NO.009 in the sequence table, and the 5′of the COVID-19 internal standard detection probe is labeled with a HEX fluorescent group, and the 3′end of the COVID-19 internal standard detection probe is labeled with a DABCYL quenching group. The present invention discloses the COVID-19 nucleic acid extraction-free real-time detection method and its kit capable of accurately detecting virus infection, monitoring and predicting novel coronavirus epidemic virus infection, as well as assisting diagnosis of virus infection and drug efficacy.</t>
  </si>
  <si>
    <t>CN113143902</t>
  </si>
  <si>
    <t>CN2021-10339942</t>
  </si>
  <si>
    <t>CN113143902A 23-07-2021 30-03-2021</t>
  </si>
  <si>
    <t>A61K0031/192;A61K0031/216;A61K0036/48;A61P0031/14;A61P0011/00;A23L0033/105</t>
  </si>
  <si>
    <t>A23V2002/00;A61K0031/192;A61K0031/216;A61K0036/48;A23L0033/105;A61P0011/00;A61P0031/14</t>
  </si>
  <si>
    <t>Application of gallic acid and chlorogenic acid in the treatment of coronavirus infection</t>
  </si>
  <si>
    <t>The patent discloses the application of gallic acid and chlorogenic acid or Sambucus chinensis extract in preparing medicine or food for preventing and treating coronavirus infectious diseases. The oral agent for treating coronavirus infection contains gallic acid or chlorogenic acid and pharmaceutically acceptable carrier.</t>
  </si>
  <si>
    <t>CN111961131</t>
  </si>
  <si>
    <t>CN2020-10900321</t>
  </si>
  <si>
    <t>CN111961131A 20-11-2020 01-09-2020</t>
  </si>
  <si>
    <t>C07K0016/06;A61L0002/18;A61L0002/04;A61L0101/46</t>
  </si>
  <si>
    <t>A61L0002/04;A61L0002/18;A61L2202/22;C07K0016/06</t>
  </si>
  <si>
    <t>preparation of inactivated serum from blood plasma of patients with novel coronavirus pneumonia during recovery period</t>
  </si>
  <si>
    <t>A method for preparing inactivated serum from plasma in recovery period of novel coronavirus pneumonia having high efficiency and recovery rate, good stability, and wide application in epidemic prevention field is provided. The preparation method comprises the following steps: (1) centrifuging fusion plasma to remove coagulation factors and lipoproteins by cryoprecipitate; (2) using S/D method to inactivate and remove viruses that may exist in the product; (3) using C18 adsorption to remove S/D solvent; (4) performing adsorption and filtration to remove lipoproteins and coagulation factors; and (5) performing pasteurization inactivation.</t>
  </si>
  <si>
    <t>CN111387922</t>
  </si>
  <si>
    <t>CN2020-10316585</t>
  </si>
  <si>
    <t>CN111387922A 10-07-2020 21-04-2020</t>
  </si>
  <si>
    <t>A61B0001/31;A61B0001/00;A61B0090/00</t>
  </si>
  <si>
    <t>A61B0001/00131;A61B0001/00147;A61B0001/31;A61B0090/00</t>
  </si>
  <si>
    <t>Disposable enteroscopy collecting device</t>
  </si>
  <si>
    <t>[Machine Translation of Descriptors]. The invention discloses a disposable enteroscopy collecting device which comprises a collecting container and a medical adhesive plaster fixedly arranged on the collecting container, wherein the collecting container is provided with an enteroscopy lubricating channel and a first collecting channel, the medical adhesive plaster is provided with an enteroscopy channel and a second collecting channel, the enteroscopy lubricating channel is aligned with the enteroscopy channel, and the first collecting channel is communicated with the second collecting channel.The invention has the advantages of simple and reliable structure, is beneficial to preventing pollution, particularly reduces the risk of virus infection through fecal-oral transmission in the epidemic period of novel coronavirus pneumonia, reduces the workload of medical staff, and is beneficial to fixing the position of the endoscope body in the enteroscope through single-person operation treatment.</t>
  </si>
  <si>
    <t>CN111481560</t>
  </si>
  <si>
    <t>CN2020-10330447</t>
  </si>
  <si>
    <t>CN111481560A 04-08-2020 23-04-2020</t>
  </si>
  <si>
    <t>A61K0031/7012;A61P0031/14;A23L0033/125</t>
  </si>
  <si>
    <t>A23L0033/125;A23V2002/00;A61K0031/7012;A61P0031/14</t>
  </si>
  <si>
    <t>Application of sialic acid and its derivatives in the preparation of drugs for prevention and treatment of coronavirus diseases</t>
  </si>
  <si>
    <t>The invention discloses the application of sialic acid and its derivatives in the preparation of drugs and food health products for prevention and treatment diseases caused by coronavirus. The coronavirus includes 2019-nCoV virus, and the diseases caused by the coronavirus include respiratory system disease, intestinal disease and nervous system disease.</t>
  </si>
  <si>
    <t>CN113493856</t>
  </si>
  <si>
    <t>CN2020-10254818</t>
  </si>
  <si>
    <t>CN113493856A 12-10-2021 02-04-2020</t>
  </si>
  <si>
    <t>Multiplex rt-pcr kit for detecting and typing coronavirus, method and primer set</t>
  </si>
  <si>
    <t>[Machine Translation of Descriptors]. The present invention discloses a multiplex RT-PCR kit for detecting and typing coronavirus, a method for using the kit and a specific set of primers thereof, wherein the kit uses single-tube multiplex reverse transcription PCR combined with capillary electrophoresis fragment anal. method to detect and distinguish human susceptible coronavirus from human respiratory tract samples, comprising 2019 novel coronavirus(SARS-CoV-2), human coronavirus 229E(HCoV-229E), human coronavirus NL63(HCoV-NL63), human coronavirus HKU1(HCoV-HKU1), Human coronavirus OC43(HCoV-OC43), Severe Acute Respiratory Syndrome-coronavirus(SARS-CoV) and Middle East Respiratory Syndrome-coronavirus(MERS-CoV). The coronavirus typing detection kit of the present invention has a short detection period, a high sensitivity and a good typing effect, and can achieve the quality monitoring of the sample extracting and amplification process by monitoring the human internal reference B2M gene, and reduce the occurrence of false pos. results caused by aerosol contamination using the dUTP-UNG enzyme anti-contamination system.</t>
  </si>
  <si>
    <t>JP3227163</t>
  </si>
  <si>
    <t>JP2020-1381</t>
  </si>
  <si>
    <t>JP3227163U 06-08-2020 16-04-2020</t>
  </si>
  <si>
    <t>A23G0003/36;A23G0003/54;A23L0029/00;A23G0004/08;A61K0031/194;A61K0033/10;A61P0031/14</t>
  </si>
  <si>
    <t>Food for promotion of saliva secretion</t>
  </si>
  <si>
    <t>The food promotes secretion of saliva and slow release of sodium bicarbonate and citric acid in microcapsules for prevention of viral infection of influenza virus and SARS-Cov-2 Coronavirus. It does not condense at ≤35°.</t>
  </si>
  <si>
    <t>CN112595852</t>
  </si>
  <si>
    <t>CN2020-11341476</t>
  </si>
  <si>
    <t>CN112595852A 02-04-2021 25-11-2020</t>
  </si>
  <si>
    <t>G01N0033/68;G01N0033/569;G01N0033/543;G01N0033/58;G01N0021/76</t>
  </si>
  <si>
    <t>Kit for detecting SARS-CoV-2 virus antibody and preparation method thereof</t>
  </si>
  <si>
    <t>The title kit comprises reagent R1, reagent R2, luminous substrate (AMPPD), standard product and quality control product. The reagent R1 is prepared by labeling SARS-CoV-2 antigen with biotin ester, and coating streptavidin magnetic beads. The reagent R2 is prepared by activating SARS-CoV-2 antibody and labeling with activated alk. phosphatase (ALP). The inventive kit has convenient detection and high sensitivity and accuracy in detecting SARS-CoV-2 virus antibody.</t>
  </si>
  <si>
    <t>CN111194750</t>
  </si>
  <si>
    <t>CN2020-10178949</t>
  </si>
  <si>
    <t>CN111194750A 26-05-2020 15-03-2020</t>
  </si>
  <si>
    <t>A01N0059/16;A01N0059/20;A01N0059/00;A01N0025/24;A01P0001/00</t>
  </si>
  <si>
    <t>A01N0025/24;A01N0059/00;A01N0059/16;A01N0059/20</t>
  </si>
  <si>
    <t>Preparation method of disinfectant containing soluble inorganic salt for preventing public environment sanitation and controlling novel coronavirus</t>
  </si>
  <si>
    <t>The present invention relates to a disinfectant is prepared by melt grinding, compounding, inspection, packaging and warehousing the soluble inorganic salts with antibacterial function, 70-80 parts by weight of potassium permanganate and 10-20 parts by weight of film-forming binder. The soluble inorganic salt comprises the following components in parts by weight: 0.2-0.5 parts of silver salt, 1-3 parts of copper salt, 1-2 parts of zinc salt, 1-3 parts of cerium salt, 1-2 parts of iron salt. The film-forming binder is formed by mixing and stirring 3:6:1 weight ratio of polyvinyl alc.:sodium CM-cellulose:polycarboxyvinyl. The disinfectant has longer timeliness, can be used for disinfection of other livestock and poultry aquaculture. The disinfectant has obvious killing effects on 650 common pathogenic bacteria such as NCP, SARS, MERS, AIV, Escherichia coli, Staphylococcus aureus, Pseudomonas aeruginosa and Candida albicans, and the disinfectant belongs to a typical resource-saving and environment-friendly product.</t>
  </si>
  <si>
    <t>WO2021196059</t>
  </si>
  <si>
    <t>WO2020-CN82653</t>
  </si>
  <si>
    <t>WO2021196059A1 07-10-2021 01-04-2020</t>
  </si>
  <si>
    <t>A61L0002/10;A61L0002/20;A61L0002/26</t>
  </si>
  <si>
    <t>Disinfection cabinet for preventing novel coronavirus</t>
  </si>
  <si>
    <t>Disclosed is a disinfection cabinet for preventing novel coronavirus, the disinfection cabinet comprising a cabinet body (1), wherein the front side of the cabinet body (1) is provided with a through groove, and is provided with a cabinet door (2) in a limiting rotatable manner via the through groove; the top of the cabinet body (1) is fixedly connected to an elec. motor (3); the bottom of an output shaft on the elec. motor (3) is fixedly connected to a first shaft (4); the bottom of the first shaft (4) is fixedly connected to a round plate (5); the upper surface of the round plate (5) is fixedly connected to an ozone generator (6); a gas outlet on the ozone generator (6) is fixedly connected to a spray pipe (7); a surface of the spray pipe (7) penetrates the round plate (5) and is fixedly connected to the round plate (5); an inner wall of the cabinet body (1) is provided with a second shaft (8) in a limiting rotatable manner; a surface of the second shaft (8) is fixedly connected to two first gears (9); and the lower surface of the round plate (5) is fixedly connected to an arc-shaped toothed board (51). By means of the cooperative use of the structures, the problem in actual use of being prone to virus residues due to it being difficult to completely disinfect an object by means of a traditional disinfection apparatus is solved.</t>
  </si>
  <si>
    <t>JP6878663</t>
  </si>
  <si>
    <t>JP2020-159701</t>
  </si>
  <si>
    <t>JP6878663B1 02-06-2021 24-09-2020</t>
  </si>
  <si>
    <t>A61L0009/20;A61L0009/015;F24F0007/003;F24F0011/65</t>
  </si>
  <si>
    <t>Method and apparatus for indoor air purifying with disinfection</t>
  </si>
  <si>
    <t>The tech. means which make that the interior space is disinfected simply possible are offered. The air which the UV ray was irradiated, through ozone harmless conversion expedient inside safe disinfectant mode and the disinfectant passage which UV light irradiation expedient has, discharges in the disinfectant passage the fan the ozone harmless conversion expedient the position adjusting device which adjusts the position of which converts the ozone which is formed inside which takes in the air which distribution facilities is done and disinfectant passage and disinfectant passage harmlessly and ozone harmless conversion expedient and control equipment and, control equipment , the air which the UV ray was irradiated, through ozone harmless conversion expedient inside disinfectant passage, the power which is discharged. Disinfectant mode and, change the interior purifying train which features that it is possible.</t>
  </si>
  <si>
    <t>IN202021016563</t>
  </si>
  <si>
    <t>IN2020-21016563</t>
  </si>
  <si>
    <t>IN202021016563A 26-06-2020 17-04-2020</t>
  </si>
  <si>
    <t>Intelligent methods for detecting coronavirus using rna, dna and share the real time location using iot</t>
  </si>
  <si>
    <t>INTELLIGENT METHODS FOR DETECTING CORONAVIRUS USING RNA, DNA AND SHARE THE REAL TIME LOCATION USING IOT. Abstract The invention "INTELLIGENT METHODS FOR DETECTING CORONAVIRUS USING RNA, DNA AND SHARE THE REAL TIME LOCATION USING IOT" provides a method for rapid identification and quantitation of bacteria (Covid19) by amplification of a segment of bacterial nucleic acid followed by anal. by mass spectrometry. The compositions provide for characterization of the mol. masses and base compositions of bacterial nucleic acids which are used to rapidly identify bacteria. The invention is directed to, inter alia, methods of identification of one or more unknown coronaviruses (Covid19) in a sample by obtaining coronavirus RNA from the sample, obtaining corresponding DNA from the RNA, amplifying the DNA with one or more pairs of oligonucleotide primers that bind to conserved regions of a coronavirus genome which are flanked a variable region of the coronavirus genome, determining the mol. masses or base compositions of the one or more amplification products and comparing the mol. masses or base compositions with calculated or exptl. determined mol. masses or base compositions, wherein one or more matches identifies the unknown coronavirus. Also The invention is also directed to methods of tracking the spread of a specific coronavirus comprising: obtaining a plurality of samples containing a specific coronavirus from a plurality of different locations, identifying the specific coronavirus in a subset of the plurality of samples using the method described in the paragraph above, wherein the corresponding locations of the members of the subset indicate the spread of the specific coronavirus to the corresponding locations. And also the invention is also directed to pairs of primers wherein each member of each pair has at least 77% sequence identity with the sequence of the corresponding member of any one of the following intelligent primer pair sequences: SEQ ID NOs: 5:6, 7:8, 9:8, 9:10, 11:8, 11:10 or 9:10. The invention is also directed to individual primers within each of the primer pairs described herein. Using Internet of things (IoT) Covid19 Detected information share local and global data base accordingly the counting of covid19 increase and decrease.</t>
  </si>
  <si>
    <t>CN111518948</t>
  </si>
  <si>
    <t>CN2020-10296962</t>
  </si>
  <si>
    <t>CN111518948A 11-08-2020 15-04-2020</t>
  </si>
  <si>
    <t>Method for detecting SARS-CoV-2 by reverse transcription multi-cross displacement amplification combined with nano-biosensing</t>
  </si>
  <si>
    <t>The method for detecting SARS-CoV-2 by combining reverse transcription multi-cross displacement amplification with nano biosensing, which aims at two targets of an open reading frame 1a/b (F1ab) fragment and an N gene of SARS-CoV-2 and uses a uniquely designed multi-cross displacement amplification primer and the sequences are shown in SEQ ID NO: 1 to 20. The digoxin hapten is marked at the 5' end of the F1ab sequence cross primer CP1 in the multi-cross displacement amplification, the fluorescein FITC hapten is marked at the 5' end of the N gene cross primer CP1, and the method can be used for visually detecting novel coronavirus F1ab fragments and N gene amplification products by using a polymer nano biosensor. The present invention discloses a convenient, rapid method having high sensitivity and specificity, and suitability for specific detection of novel coronaviruses.</t>
  </si>
  <si>
    <t>CN112111604</t>
  </si>
  <si>
    <t>CN2020-10952924</t>
  </si>
  <si>
    <t>CN112111604A 22-12-2020 11-09-2020</t>
  </si>
  <si>
    <t>Method for detecting the N-base of SARS-CoV-2 new coronavirus Primer set, kit and method</t>
  </si>
  <si>
    <t>The invention discloses a primer group for detecting N-gene of SARS-CoV-2 novel coronavirus, kit and method. The primer group for detecting Ngene of SARS-CoV-2 novel coronavirus comprisesouter primer F3-N1, outer primer B3-N1, inner primer FIP-N1, inner primer BIP-N1, loop primer LF-N1 and loop primer LB-N1.The primer group for detecting N gene of SARS-CoV-2 novel coronavirus can specifically amplify N gene fragment of the SARS-CoV-2 novel coronavirus, can detect 20 copy numbers at the lowest, greatly improves detection sensitivity compared with a conventional PCR method, and judges whether the SARS-CoV-2 novel coronavirus exists in a detection sample.</t>
  </si>
  <si>
    <t>CN113430116</t>
  </si>
  <si>
    <t>CN2021-10554438</t>
  </si>
  <si>
    <t>CN113430116A 24-09-2021 21-05-2021</t>
  </si>
  <si>
    <t>Microbubble study model for studying mechanism of covid-19 effects on lung cells,</t>
  </si>
  <si>
    <t>[Machine Translation of Descriptors]. The present invention is in the tech. field of in-vitro simulation anal., and specifically relates to a microbubble study model for studying the mechanism of Covid-19 effects on lung cells, comprising more than one culture mechanism, wherein one of said culture mechanisms is selected as a control group, and the other culture mechanisms are selected as exptl. groups; The culture mechanism comprises a culture tank, more than one collection tank; The collection well inlet is connected to the culture well outlet through a liquid passage valve. Have the beneficial effect that: The simulation device has simple structure and low cost. A549 cell layer and HUVEC cell layer were set up to effectively simulate the structure of alveolar capillary. The rhythmic stretching of vacuum pump is used to simulate the contraction and relaxation of alveoli caused by human respiration; Simulator is easy to operate; The exchange chamber has a streamlined spindle shape to prevent uneven fluid flow, taking into account hydrodynamic considerations.</t>
  </si>
  <si>
    <t>CN112760414</t>
  </si>
  <si>
    <t>CN2020-11045394</t>
  </si>
  <si>
    <t>CN112760414A 07-05-2021 28-09-2020</t>
  </si>
  <si>
    <t>Prepration of primer set used for efficiently and accurately typing SARS-CoV-2</t>
  </si>
  <si>
    <t>The present invention provides a primer set, a primer set, so the primer set described is used for the S-L typing of SARS-CoV-2, and its characteristics are: it including the first pair of primers and the first pair of probes, its nucleic acid sequence as shown below: the first pair of primers, the upstream primer sequence: GTGGATGAGGCTGGTTCT (SEQ ID NO: 4); the first pair of cited the sequence of the downstream primer: AACACGCACTACAAGAC (SEQ ID NO:5); the first sequence of the first pair of probes: TCCTGTTTCACCTTTTA (SEQ ID NO:6); The first pair of probes, the second sequence: CAGCTTCCTGTTTACCT (SEQ ID NO: 7). Utilize the invention the proposed primer set can efficiently and accurately perform SARS-CoV-2 land classification, and use the classification results to guide clin. treatment.</t>
  </si>
  <si>
    <t>CN111624336</t>
  </si>
  <si>
    <t>CN2020-10598985</t>
  </si>
  <si>
    <t>CN111624336A 04-09-2020 28-06-2020</t>
  </si>
  <si>
    <t>Novel coronavirus igg/igm antibody detection kit and application method thereof</t>
  </si>
  <si>
    <t>[Machine Translation of Descriptors]. The invention belongs to the tech. field of biol. detection, and particularly relates to a novel coronavirus IgG/IgM antibody detection kit which comprises a sample pad, a colloidal gold pad, a nitrocellulose membrane, water absorption filter paper, a reaction support and a washing solution;the sample pad, the colloidal gold pad, the nitrocellulose membrane and the water absorption filter paper are sequentially adhered to the reaction support, one end of the sample pad is pressed and coated with one end of the colloidal gold pad, the other end of the colloidal gold pad is pressed and coated with one end of the nitrocellulose membrane, the water absorption filter paper is pressed and coated with the other end of the nitrocellulose membrane, and the colloidal gold pad is a colloidal gold pad containing colloidal gold labeled novel coronavirus S1 recombinant antigen protein, N recombinant antigen protein and mouse IgG antigen protein.The invention also provides an application method of the detection kit.The invention can be used as a supplement for novel coronavirus antigen detection to reduce missed detection;The method has the advantages of no dependence on any exptl. instrument, environment or personnel, simplicity and convenience in operation, short detection period, easiness in interpretation and convenience in monitoring and testing at any time and any place.</t>
  </si>
  <si>
    <t>CN112946261</t>
  </si>
  <si>
    <t>CN2021-10051138</t>
  </si>
  <si>
    <t>CN112946261A 11-06-2021 14-01-2021</t>
  </si>
  <si>
    <t>G01N0033/569;G01N0021/78;G01N0021/31</t>
  </si>
  <si>
    <t>G01N0021/31;G01N0021/78;G01N0033/56983</t>
  </si>
  <si>
    <t>Based on trimer s protein rbd-ace2 binding competition for new crown virus neutralizing antibody detection kit</t>
  </si>
  <si>
    <t>[Machine Translation of Descriptors]. The invention discloses a kind of Rbd protein based on trimer s-ACE2 competitive combination of new crown virus neutralizing antibody detection kit, the kit uses ELISA competition method, the accuracy and repeatability, it provides a reliable results, only in the secondary biosafety laboratory can be completed. Its firstly His at antibody-coated microplate, then connected with trimer structure of s protein Rbd (His tag), so that the Rbd (His tag) more uniform and regular ground coated on the microplate, improves sensitivity and specificity of the kit, and it is simple to operate, reproducible results, less interference factors. The kit can be effectively monitored clin. studies of vaccination and reaction later stage as vaccine effect evaluation of new crown; improve the detection rate, to make up for nucleic acid detection false neg. caused by leakage test; detecting new crown disease rehabilitation neutralizing antibody content in human body, to determine whether the presence of Resume work Resume production again and infection risk.</t>
  </si>
  <si>
    <t>CN111789905</t>
  </si>
  <si>
    <t>CN2020-10506063</t>
  </si>
  <si>
    <t>CN111789905A 20-10-2020 05-06-2020</t>
  </si>
  <si>
    <t>A61K0036/888;A41D0013/11;A61P0025/28;A61P0009/10;A61K0031/045</t>
  </si>
  <si>
    <t>A41D0013/1115;A41D0013/113;A61K0009/0014;A61K0009/007;A61K0031/045;A61K0036/236;A61K0036/534;A61K0036/61;A61K0036/888;A61P0009/10;A61P0025/28</t>
  </si>
  <si>
    <t>A mask for inducing resuscitation and refreshing brain</t>
  </si>
  <si>
    <t>The invention relates to the tech. field of mask preparation, and particularly discloses a mask for inducing resuscitation and refreshing brain. The mask comprises the following traditional Chinese medicinal materials: mint, ligusticum chuanxiong, acorus gramineus, clove and borneol. The mask disclosed by the invention is prepared by selecting the traditional Chinese medicine compatibility formula of aromatic resuscitation inducing and activating blood circulation and dredging collaterals according to the aromatic resuscitation inducing and refreshment theory of the traditional Chinese medicine. It is beneficial to improving brain blood supply, and has an improvement effect on symptoms such as insufficient brain blood supply and oxygen supply, dizziness, poverty and the like caused by long-time wearing the mask and poor ventilation. Especially during the epidemic prevention period of the novel coronavirus pneumonia at present, the mask for inducing resuscitation and refreshing brain has important significance for relieving symptoms such as dizziness, poverty and the like of first-line medical staff, improving the working state of the mask and accelerating the progress of overcoming the novel coronavirus pneumonia.</t>
  </si>
  <si>
    <t>CN111298765</t>
  </si>
  <si>
    <t>CN2020-10193239</t>
  </si>
  <si>
    <t>CN111298765A 19-06-2020 18-03-2020</t>
  </si>
  <si>
    <t>B01J0020/14;A01N0059/00;A01P0001/00</t>
  </si>
  <si>
    <t>A01N0059/00;B01J0020/14</t>
  </si>
  <si>
    <t>Application and product of purified modified diatomite in adsorption and inactivation of virus</t>
  </si>
  <si>
    <t>The invention relates to an application and product of purified modified diatomite in adsorption and inactivation of virus, which has the advantages of non-toxic and tasteless, high chem. stability, high safety coefficient, antiviral and low cost. The virus is a non-specific bacteria, virus, nucleic acid, protein or microorganism; or the virus is a new corona pneumonia virus. The products include non-woven fabrics, protective clothing, protective caps, diapers, hand wipes, disposable rags or sheets.</t>
  </si>
  <si>
    <t>CN113337583</t>
  </si>
  <si>
    <t>CN2021-10641186</t>
  </si>
  <si>
    <t>CN113337583A 03-09-2021 09-06-2021</t>
  </si>
  <si>
    <t>Microdroplet-type digital detection method of multiple target nucleic acids</t>
  </si>
  <si>
    <t>The title microdroplet-type digital detection method includes (1) preparing mixture required for loop-mediated isothermal amplification reaction according to multiple target nucleic acids, wherein the mixture comprises primer and probe group (outer primers, inner primers, loop primer and scorpion primer probe), dNTPs, polymerase, reverse transcriptase, marker (sodium fluorescein, etc.), etc.. (2) Sep. injecting the reaction mixture as dispersion phase and oil phase (silicone oil, etc.) as continuous phase into microfluidic chip to generate monodisperse droplets. (3) Allowing amplification reaction under constant temperature (4) Detecting and analyzing the fluorescent signal of the droplet in the chip. The invention can complete digital anal. of multiple target nucleic acids without use of complex chip or controllable temperature controlling equipment, shortens time and improves efficiency.</t>
  </si>
  <si>
    <t>CN111195181</t>
  </si>
  <si>
    <t>CN2020-10117963</t>
  </si>
  <si>
    <t>CN111195181A 26-05-2020 25-02-2020</t>
  </si>
  <si>
    <t>A61G0007/05;A61L0009/14;A61L0009/16;B25J0021/02</t>
  </si>
  <si>
    <t>A61G0007/05;A61L0009/145;A61L0009/16;B25J0021/02</t>
  </si>
  <si>
    <t>Device for preventing novel coronavirus from splashing and reducing virus aerosol diffusion</t>
  </si>
  <si>
    <t>[Machine Translation of Descriptors]. The invention discloses a device for preventing novel coronavirus from splashing and reducing virus aerosol diffusion, which comprises a cover main body with a transparent structure and an arched body structure, wherein a plurality of openings are formed on the cover main body, and a detachable first protective cover is arranged on each opening;wherein, the cover main body is close to the left side part and the right side part of the head region of the patient and is arranged in the lower side region of the opening and is provided with a side hole, and the outer side of the side hole is covered with a second protective cover;a tail cover plate is installed at one end, far away from the head, of the cover main body, and a notch enough for extending legs is reserved in the tail cover plate;the top of the cover main body is connected with an exhaust device, the tail end of the exhaust device is connected with a sterilizing device, and a sterilizing liquid or heatable sterilizing device is adopted for sterilizing.The invention can effectively reduce the outward transmission of the novel coronavirus in the cover main body, and furthest reduce the risk of medical staff being splashed by virus-containing airway secretions and infected by high-titer virus aerosol in a closed ward to the medical staff.</t>
  </si>
  <si>
    <t>CN111544431</t>
  </si>
  <si>
    <t>CN2020-10579352</t>
  </si>
  <si>
    <t>CN111544431A 18-08-2020 23-06-2020</t>
  </si>
  <si>
    <t>A61K0031/426;A61P0011/00;A61P0031/14</t>
  </si>
  <si>
    <t>Application of nitazoxanide in preparing medicine for preventing and treating interstitial lung disease</t>
  </si>
  <si>
    <t>The present invention relates to an application of nitazoxanide in preparing medicine for preventing and treating interstitial lung disease. The interstitial lung disease includes disease complications caused by coronavirus infection.</t>
  </si>
  <si>
    <t>IN202041025600</t>
  </si>
  <si>
    <t>IN2020-41025600</t>
  </si>
  <si>
    <t>IN202041025600A 03-07-2020 18-06-2020</t>
  </si>
  <si>
    <t>Adml-covid19 protected room: automatic disinfecting room air using machine learning system</t>
  </si>
  <si>
    <t>Patent Title: ADML-Covid19 Protected Room: AUTOMATIC DISINFECTING ROOM AIR USING MACHINE LEARNING SYSTEM Abstract My Invention "ADML-Covid19 Protected Room" is a apparatus for disinfecting and sterilizing all types of room, surfaces contaminated with microorganisms and toxic substances to render both inactive. The apparatus for disinfecting and sterilizing breathable air and then using this air to protect a confined space from external contamination.; The invention consists of a ultra-violet (NU-V) source that is more effective than high intensity mercury based 257 nm light for destroying DNA of covid19, virus, bacteria, spores and cysts. It is most effective in breaking chem. bonds in toxic gases and Biotoxins that are useful to terrorists. An air disinfection unit is passed through a housing from an air inlet to an air outlet opening at a predetermined air flow rate under substantially uniform cross-sectional air flow conditions across closely spaced UV-C irradiation lamps located at a distance of between 2 to 4 in. O. C. with the lamps being positioned directly in the air stream so that all air flows passed the bulbs at a distance of not more than 2.2-3.1 in. The bulbs produce UV-C irradiation at a wave length of about 254 nm and have an intensity of about 142 μW/cm2. The housing has a predetermined volume selected such that airborne bacteria remain in the enclosure for a residence time of between 0.54 and 1.9 s. The Air flows between the exterior and interior of the enclosure through the second, third air inlet passes through a Coronavirus killer filter assembly. The invention also includes an air dispersion outlet having a fan that draws air into the invention through the first, second air inlets and forces air out of the invention.</t>
  </si>
  <si>
    <t>CN111012736</t>
  </si>
  <si>
    <t>CN2020-10086854</t>
  </si>
  <si>
    <t>CN111012736A 17-04-2020 11-02-2020</t>
  </si>
  <si>
    <t>A61K0009/06;A61K0038/01;A61K0047/38;A61P0031/14;A61K0031/198</t>
  </si>
  <si>
    <t>A61K0009/0043;A61K0009/006;A61K0009/06;A61K0031/198;A61K0038/011;A61K0038/017;A61K0047/38;A61P0031/14</t>
  </si>
  <si>
    <t>Application of a sterile spray dressing to block the new coronavirus 2019-nCov</t>
  </si>
  <si>
    <t>The invention relates to the application of a sterile spray dressing, in particular to the application of a sterile spray dressing for blocking the new coronavirus 2019-nCov. The main component of the sterile spray dressing, the biol. active peptide LHT, is sprayed into the nasal cavity or oral cavity to form a protective layer. When the virus contacts the protective layer of the nasal cavity or oral cavity, the biol. active peptide LHT quickly interacts with the virus's capsid M protein binds so that it is kept out of the body before it comes into contact with human cells. On the other hand, after being sprayed into the nasal cavity or oral cavity, the biol. active peptide LHT, the main component of the sterile spray dressing, can also bind to the exposed parts of the angiotensin-converting enzyme ACE and ACE2 protease on the human epidermal cell membrane, making the new coronavirus the way to invade cells is blocked.</t>
  </si>
  <si>
    <t>CN113186340</t>
  </si>
  <si>
    <t>CN2021-10229652</t>
  </si>
  <si>
    <t>CN113186340A 30-07-2021 02-03-2021</t>
  </si>
  <si>
    <t>High-specificity primer and detection method for rapid detection of point mutation in fragmented new coronavirus S gene and its application</t>
  </si>
  <si>
    <t>The primer set for detecting S gene of new coronavirus comprises: a LDR primer set (LDR-1 and LDR-2) and a PCR primer (LDR-UF and LDR-UR); wherein an each primer is a single-stranded DNA mol.; a nucleotide sequence of primer set is as shown in SEQ ID NO: 1 (LDR-1), SEQ ID NO: 2 (LDR-2), SEQ ID NO: 3 (LDR-UF), and SEQ ID NO: 4 (LDR-UR). The primer set is used in the rapid detection of a point mutation in the fragmented (RNA) coronavirus (SARS-CoV-2) S gene by reverse transcription-fluorescent quant. PCR technol. The present invention discloses a primer set having high specificity, capable of detecting the S gene of a new coronavirus, preventing and treating coronavirus disease 2019, and wide application in the biochem. and mol. biol. field.</t>
  </si>
  <si>
    <t>CN112083157</t>
  </si>
  <si>
    <t>CN2020-11026099</t>
  </si>
  <si>
    <t>CN112083157A 15-12-2020 25-09-2020</t>
  </si>
  <si>
    <t>G01N0033/53;G01N0033/533</t>
  </si>
  <si>
    <t>G01N0033/5302;G01N0033/533</t>
  </si>
  <si>
    <t>Fluorescent immunoassay analyzer with reagent card insertion slot seat, and its self-calibration method</t>
  </si>
  <si>
    <t>A fluorescent immunoassay analyzer with reagent card insertion slot seat having high efficiency, capability of detecting the novel coronaviruses, and wide application prospect is provided. The reagent card insertion slot seat comprises: a slot main body part and a traction force receiving part, wherein the slot main body with a card insertion slot for inserting the reagent card, and the traction force receiving part are used for receiving an external traction force to drive the reagent card insertion slot seat and reciprocate along the longitudinal direction. The fluorescence immunoassay analyzer comprises: a frame, a reagent card insertion slot seat, a slot seat traction device, and a slot seat pulling device, wherein the slot seat traction device with a machine head moving drive device. The self-calibration method comprises the following steps: (1) adjusting the position of slot, connecting the slot to the trigger end, monitoring the sensor and forward movement direction, and making the abutment surface of slot seat traction device head and locating directly to the downstream of convex blocking arm; and (2) driving the slot seat to pull the handpiece in the longitudinal direction, resetting to trigger the start end, and monitoring the sensor.</t>
  </si>
  <si>
    <t>CN111308072</t>
  </si>
  <si>
    <t>CN2020-10219318</t>
  </si>
  <si>
    <t>CN111308072A 19-06-2020 25-03-2020</t>
  </si>
  <si>
    <t>Test strip for detection of new coronavirus IgG antibody specific nucleocapsid protein</t>
  </si>
  <si>
    <t>The present invention discloses a method for rapid detection of novel coronavirus IgG antibody using colloidal gold immunochromatog. The antibody is specific to 2019 nCoV nucleocapsid protein. The method provided in this invention can be used for diagnosis of COVID-19.</t>
  </si>
  <si>
    <t>CN111298251</t>
  </si>
  <si>
    <t>CN2020-10105168</t>
  </si>
  <si>
    <t>CN111298251A 19-06-2020 20-02-2020</t>
  </si>
  <si>
    <t>A61M0011/02;A61M0016/06;A61F0009/04</t>
  </si>
  <si>
    <t>A61F0009/045;A61M0011/003;A61M0011/005;A61M0011/02;A61M0016/06</t>
  </si>
  <si>
    <t>Device with covid-19 virus prevention and treatment functions</t>
  </si>
  <si>
    <t>A device with the functions of preventing and treating COVID-19 viruses comprises an ultrasonic generator, an ultrasonic transducer, a stabilized voltage power supply, a power switch, an axial flow fan, an air filter, a molecular sieve membrane, a face mask, an eye mask, an atomization tank, a timer and an outer shell, wherein the atomization tank is arranged in the outer shell, and the ultrasonic transducer is arranged below the atomization tank; the upper end of the atomization tank is covered with a liquid feeding pipe, a fog guide pipe and an air pipe, the upper end of the liquid feeding pipe is provided with a sealing cover, a molecular sieve membrane is sleeved in the upper end of the fog guide pipe, and a face mask and an eye mask are connected with the fog guide pipe through the atomization pipe; the axial fan and the air filter element are arranged at the upper part in the outer shell, the air outlet of the air filter is connected with the air inlet of the axial fan, and the air outlet pipe of the axial fan is connected with the air pipe; the inner surfaces of the face mask and the eye mask are provided with nano metal coatings; the ultrasonic generator body, the stabilized voltage power supply and the timer are arranged in the outer shell and are connected with the fan and the ultrasonic transducer. The invention improves the adsorption capacity of the affected part and can achieve good treatment effect on coronavirus.</t>
  </si>
  <si>
    <t>CN113208575</t>
  </si>
  <si>
    <t>CN2021-10487735</t>
  </si>
  <si>
    <t>CN113208575A 06-08-2021 06-05-2021</t>
  </si>
  <si>
    <t>A61B0005/0205;A61B0005/00;A61B0005/08;A61B0005/145</t>
  </si>
  <si>
    <t>A61B0005/01;A61B0005/02055;A61B0005/0816;A61B0005/0823;A61B0005/14542;A61B0005/6802;A61B0005/7235;A61B0005/746</t>
  </si>
  <si>
    <t>By use of internet of things wearable device for detecting coronavirus infection method and system for</t>
  </si>
  <si>
    <t>[Machine Translation of Descriptors]. One kind of wearable device uses networking coronavirus infection detection method and system, it relates to medical health field. The method comprises the steps of: S1, internet of things wearable device through the sensor device wearer to complete the clin. symptoms of coronavirus data collection; S2, internet of things wearable device through the clin. symptoms of data uploaded to the network communication protocol or internet far end data processing device; S3, Things internet far end data processing means for receiving the data after the clin. symptoms, clin. symptoms are sampled data classification, filtering, detecting; S4, internet of things far end data processing means for the clin. symptoms of data processing result data fusion; S5, use of machine learning algorithm rule threshold or directly after the fusion data classification, to determine the test results. The present invention utilizes wearable sensing device to effectively detect coronavirus infection early clin. symptoms.</t>
  </si>
  <si>
    <t>CN113288900</t>
  </si>
  <si>
    <t>CN2020-10108117</t>
  </si>
  <si>
    <t>CN113288900A 24-08-2021 21-02-2020</t>
  </si>
  <si>
    <t>A61K0031/5383;A61P0031/14;A61P0011/00;A61P0031/16</t>
  </si>
  <si>
    <t>A61K0031/5383;A61P0011/00;A61P0031/14;A61P0031/16</t>
  </si>
  <si>
    <t>Application of baloxavir or baloxavir marboxil in preparation of medicine for prevention and/or treatment of diseases caused by novel coronavirus</t>
  </si>
  <si>
    <t>Through research, the baloxavir disclosed by the invention has a remarkable cytotoxic effect at the concentration of 30 μM and above, has no obvious toxic effect on cells at the concentration of 10 μM and below, and has a remarkable anti-novel coronavirus effect in vitro at the concentration of 3-10 μM.</t>
  </si>
  <si>
    <t>CN112375845</t>
  </si>
  <si>
    <t>CN2020-11252988</t>
  </si>
  <si>
    <t>CN112375845A 19-02-2021 11-11-2020</t>
  </si>
  <si>
    <t>C12Q0001/70;C12Q0001/68;G16B0030/10;C12R0001/93</t>
  </si>
  <si>
    <t>C12Q0001/68;C12Q0001/70;G16B0030/10</t>
  </si>
  <si>
    <t>Method for matching nucleic acid data of novel coronavirus</t>
  </si>
  <si>
    <t>The present invention discloses the nucleic acid number of a new type of coronavirus according to the matching method, S1, sample collection: First, under the safe condition of medical staff wearing medical uniforms, personnel blood is collected, and blood of normal and healthy persons is collected at the same time, and then the blood and other test subjects are subjected to nucleic acid DNA extraction Record and analyze the corresponding nucleic acid DNA sequence, S2, make reagents: conduct data research according to the corresponding nucleic acid DNA sequence, the present invention relates to the tech. field of nucleic acid detection. The matching method of the nucleic acid data of the new type of coronavirus is tested and compared through different detection reagents, which not only enables the detection of the new type of coronavirus degree of detection is more sensitive, and the detection time can be shortened, and the tested person can be slightly more comfortable, which greatly accelerates the speed of nucleic acid detection, and at the same time in order to ensure the safety of personnel as soon as possible.</t>
  </si>
  <si>
    <t>CN112768067</t>
  </si>
  <si>
    <t>CN2020-11478018</t>
  </si>
  <si>
    <t>CN112768067A 07-05-2021 15-12-2020</t>
  </si>
  <si>
    <t>G16H0050/30;G16H0050/50;G16H0050/80;G06Q0010/06;G06F0016/951</t>
  </si>
  <si>
    <t>G06Q0010/0635;G16H0050/30;G16H0050/50;G16H0050/80;G06F0016/951</t>
  </si>
  <si>
    <t>Risk index evaluation system of novel coronavirus in various regions</t>
  </si>
  <si>
    <t>[Machine Translation of Descriptors]. The invention discloses a isk index evaluation system of novel coronavirus in various regions, relates to the field of artificial intelligence assisted infectious disease dynamics, and aims to solve the problem in the prior art that the trend prediction accuracy of the regional epidemic situation is low. The system comprises:The network crawling module, the Rt value calculation module, the estimated value calculation module, the posterior coefficient calculation module, the risk coefficient calculation module and the verification module.The risk index in various regions is predicted by using multi-dimensional data, and the risk index RiskIndex(t) and the Pearson product moment correlation coefficient of the number of newly increased infections per day are obtained through experiments, the pccs is 0.7805, so that the risk index of the application can accurately predict the epidemic trend of each region.</t>
  </si>
  <si>
    <t>15-05-2021</t>
  </si>
  <si>
    <t>DE202021001546</t>
  </si>
  <si>
    <t>DE2021-202021001546</t>
  </si>
  <si>
    <t>DE202021001546U1 19-08-2021 15-05-2021</t>
  </si>
  <si>
    <t>B01L0009/00</t>
  </si>
  <si>
    <t>Covid-19 accelerated test mounting plate</t>
  </si>
  <si>
    <t>Detailed plans are disclosed with which to construct a holding block for use in Covid-19 testing. The block can be made of wood or plastic.</t>
  </si>
  <si>
    <t>CN112225799</t>
  </si>
  <si>
    <t>CN2020-11118392</t>
  </si>
  <si>
    <t>CN112225799A 15-01-2021 19-10-2020</t>
  </si>
  <si>
    <t>C07K0016/10;C07K0016/06;C07K0001/36;C07K0001/34;C07K0001/30;C07K0001/16;A61K0009/08;A61K0047/02;A61K0039/42;A61P0031/14</t>
  </si>
  <si>
    <t>A61K0009/0019;A61K0009/08;A61K0039/42;A61K0047/02;A61P0031/14;C07K0016/065;C07K0016/10;C07K2317/35;C07K2317/76</t>
  </si>
  <si>
    <t>automatic separation device and method for rapidly extracting IgG from blood plasma of convalescent COVID-19 patients for passive immunotherapy</t>
  </si>
  <si>
    <t>The invention relates to method for rapidly extracting blood plasma of convalescent patients with COVID-19 by automatic separation device, which can improve the recovery efficiency of IgG in blood plasma, and the prepared blood plasma and i.v. injection COVID-19 IgG have high antibody titer. The method sep. the human peripheral blood into red blood cell layer, cell concentration layer and blood plasma layer by using the closed multicomponent automated cell separation device, then viral inactivation and cryopreserving to obtain the blood plasma which can be used to prepare i.v. IgG. The invention uses low-temperature ethanol to precipitate blood plasma, separates component II and component I+III, and prepares semi-finished product 1 and semi-finished product 2 of IgG, sterilization and virus inactivation to obtain the IgG stock solution, and obtain the IgG i.v. preparation</t>
  </si>
  <si>
    <t>CN112063696</t>
  </si>
  <si>
    <t>CN2020-10868287</t>
  </si>
  <si>
    <t>CN112063696A 11-12-2020 26-08-2020</t>
  </si>
  <si>
    <t>Logic loop based on nucleic acid autocatalysis, and application thereof in clinic RNA detection</t>
  </si>
  <si>
    <t>The logic loop based on nucleic acid autocatalysis consists of five nucleic acid single chains, wherein the nucleic acid single chains are B, C, D, E chains and a target detection chain A. The application method includes hybridizing B chain with the C chain, and hybridizing the D chain with the E chain at the start of the reaction; adding the target detection A chain, forming a closed reaction loop, replacing C chain with A, hybridizing with B to produce an AB product, replacing the E chain with C, hybridizing with D chain to produce a CD product, replacing C chain with E and hybridizing with the B chain to produce an EB product. The invention improves the efficiency of entropy-driven catalysis-based nucleic acid amplification, and can be used for clin. RNA detection.</t>
  </si>
  <si>
    <t>CN112167263</t>
  </si>
  <si>
    <t>CN2020-11101444</t>
  </si>
  <si>
    <t>CN112167263A 05-01-2021 09-10-2020</t>
  </si>
  <si>
    <t>A01N0059/00;A01N0025/08;A01P0001/00;B01D0046/00</t>
  </si>
  <si>
    <t>A01N0025/08;A01N0059/00;B01D0046/0028</t>
  </si>
  <si>
    <t>Air filter element with molecular sieve as carrier for slow release and immediate inactivation of novel coronavirus</t>
  </si>
  <si>
    <t>The invention discloses an air filter element with mol. sieve as carrier for slow release and immediate inactivation of novel coronavirus, which has the advantages of good disinfection effect, simple preparation and long service cycle. The air filter element comprises liquid phase or solid / liquid phase chlorine dioxide and porous carrier wrapped outside the chlorine dioxide; the porous carrier is one of inorganic porous carrier material, sodium chlorite and citric acid.</t>
  </si>
  <si>
    <t>IN202111004571</t>
  </si>
  <si>
    <t>IN2021-11004571</t>
  </si>
  <si>
    <t>IN202111004571A 19-02-2021 03-02-2021</t>
  </si>
  <si>
    <t>H04L0009/32A;H04L0029/08B;G16H0050/80B;G16H0050/20B;B42D0025/24B</t>
  </si>
  <si>
    <t>An efficient and cost effective system design for low cost cloud resource management</t>
  </si>
  <si>
    <t>The COVID 19 virus is increasing rapidly and currently affecting around 208 countries [1] In order to minimize the transmission of COVID 19 pandemic, several countries have imposed different measures like social distancing and had shut down economic, activities for a period. In order to resume the economic activity, several countries have introduced different types of contact tracing applications with success. However, contact-tracing application is a reactive method as it breaks the existing chains of transmission of disease. Therefore, contact-tracing applications are not suitable for proactively preventing the spread of disease. The idea of an immunity passport is introduced in order to check whether an individual is fit for travelling or not. Several parameters like COVID 19 test results, blood pressure, age groups, medical ailments, gender, source location, diabetes, respiratory problems and cardiovascular problems are considered before issuing immunity passports to the individuals. The results of the above parameters are taken and fuzzy logic is applied to the result to get the score. There are different types of immunity passport presented uses the concept of consortium blockchain and a combination proof of work and proof of stake consensus algorithms. The framework provides a distributed infrastructure supporting the issuance of immunity passports by health authorities and their verification by different stakeholders like visa authorities etc.</t>
  </si>
  <si>
    <t>CN112326749</t>
  </si>
  <si>
    <t>CN2020-11156552</t>
  </si>
  <si>
    <t>CN112326749A 05-02-2021 26-10-2020</t>
  </si>
  <si>
    <t>G01N0027/26;G01N0027/30</t>
  </si>
  <si>
    <t>A kind of novel coronavirus electrochemical immunoassay kit preparation method and product and its use method</t>
  </si>
  <si>
    <t>[Machine Translation of Descriptors]. The present invention relates to a novel coronavirus electrochem. immunoassay kit and its products and application method thereof, belongs to the tech. field of the preparation of biol. products. The present invention, the novel corona virus antigen and antibody specifically binding after aniline, taking poly- (span) And poly dioxythiophene (PEDOT) as an elec. signal substances, using magnetic Fe3O4 microsphere and gold nanoparticles of the elec. signal is amplified, then by electrochem. immunoassay method for detection, in order to achieve high sensitivity, high specificity and real-time rapid novel coronavirus purposes. Among, two signals of different materials can be arbitrarily match to form new crown virus antigen for detecting corresponding new crown virus antibody detection liquid, in the actual testing, according to the actual need to use one or two kinds of test solution mixed, to achieve the detection of one or two kinds of new crown virus antibody detection.</t>
  </si>
  <si>
    <t>CN113267474</t>
  </si>
  <si>
    <t>CN2020-10092504</t>
  </si>
  <si>
    <t>CN113267474A 17-08-2021 14-02-2020</t>
  </si>
  <si>
    <t>G01N0021/64;G01N0021/01</t>
  </si>
  <si>
    <t>G01N0021/01;G01N0021/6402</t>
  </si>
  <si>
    <t>Instrument design method for screening and detecting 2019 novel coronavirus pneumonia</t>
  </si>
  <si>
    <t>[Machine Translation of Descriptors]. The invention provides an instrument design method for screening and detecting 2019 novel coronavirus pneumonia, which is based on detecting the autofluorescence intensity of human skin and nails, the method includes:Irradiating multiple positions of the skin and nails of a detected person by using excitation light, including but not limited to the inner sides of left and right index fingers, the palms of left and right hands, the inner sides of left and right elbows and left and right fingernails, and exciting spontaneous fluorescence of the skin and the fingernails;Acquiring spontaneous fluorescence signals of skin and nails of a detected person;Analyzing the intensity of the obtained autofluorescence signal;After the data are obtained, the spontaneous fluorescence intensity of each detection position can be evaluated manually or by equipment;Comparing the intensity of the autofluorescence with the intensity of the autofluorescence at the corresponding position of the healthy population, and if the detected person has a significantly increased position at the position compared with the healthy population, or the increased intensity is higher, the device will show that the detected person is more likely to have 2019 novel coronavirus pneumonia;The device has the characteristics of simplicity in operation, non-invasiveness, economy, portability and the like.</t>
  </si>
  <si>
    <t>CN111358086</t>
  </si>
  <si>
    <t>CN2020-10375829</t>
  </si>
  <si>
    <t>CN111358086A 03-07-2020 07-05-2020</t>
  </si>
  <si>
    <t>Antiviral epidemic prevention gauze mask</t>
  </si>
  <si>
    <t>The invention discloses an antiviral and epidemic prevention mask which is mainly characterized in that: consists of a mask body and a combined medicine package. The mask body is that 1-4 pockets for placing medicine bags are arranged on the inner sides of common medical masks and non-medical masks. The combined medicine package consists of 1-4 traditional Chinese medicine sachet and a solid chemical disinfectant medicine package, plays roles of inhalation virus killing and in-situ virus killing together, is used for inhibiting and killing viruses, preventing and treating diseases transmitted by respiratory tracts, such as influenza, novel coronavirus (COVID-19) pneumonia and the like, and has important significance for preventing and treating respiratory system diseases.</t>
  </si>
  <si>
    <t>AU2020100550</t>
  </si>
  <si>
    <t>AU2020-100550</t>
  </si>
  <si>
    <t>AU2020100550A4 28-05-2020 12-04-2020</t>
  </si>
  <si>
    <t>G01N0033/497;C12Q0001/04;G01N0027/327;G01N0033/487</t>
  </si>
  <si>
    <t>A61L0002/04;B01L0003/5027;C12Q0001/04;C12Q2304/40;G01N0033/0031;G01N0033/0047;G01N0033/497;G01N2033/4975;G01N2800/26</t>
  </si>
  <si>
    <t>System used to detect virus (such as COVID19 and other pathogens and bacteria. Sensors within the system detect volatile organic compounds and are made from Metal Oxide Silicon. Patterns in the VOCs are detected to identify the pathogen present.</t>
  </si>
  <si>
    <t>CN111358504</t>
  </si>
  <si>
    <t>CN2020-10199347</t>
  </si>
  <si>
    <t>CN111358504A 03-07-2020 20-03-2020</t>
  </si>
  <si>
    <t>A61B0010/02;A61B0090/00;B25J0021/02</t>
  </si>
  <si>
    <t>A61B0010/02;A61B0090/05;B25J0021/02</t>
  </si>
  <si>
    <t>Swab collection hood for patients with novel coronavirus and using method thereof</t>
  </si>
  <si>
    <t>[Machine Translation of Descriptors]. The invention discloses a swab collection hood for patients with novel coronavirus and using method thereof, which comprises a hood cover (1), a head sleeve (2), an extension part (3) and a plastic film (4).It is characterized in that the hood cover (1) is positioned at the lower part of the head sleeve (2), and the lower end of the hood cover (1) is movably connected with an extension part (3);the plastic film (4) is positioned in the extension part (3), and a sampling ring (6) for medical personnel is arranged at the front part of the extension part (3);a glove (7) is arranged inside the sampling ring (6), and a film sampling ring (16) and a film glove (17) matched with the sampling ring (6) and the glove (7) on the extension part (3) are arranged at the front end of the plastic film (4);an electromagnet generator (5) is arranged at the top end of the hood (2), and a switch (11) is arranged on the electromagnet generator (5);the electromagnet generator (5) is connected with a stainless steel ring (12) in the sleeving part (1) and the extension part (3) through magnetic conductors;and a hard plastic ring (13) matched with the stainless steel ring (12) is arranged outside the plastic film (4).The invention has the beneficial effects that the use of protective materials of medical staff can be reduced and the detection efficiency can be increased by wearing the hood for collecting swabs of patients with novel coronavirus.</t>
  </si>
  <si>
    <t>US11065479</t>
  </si>
  <si>
    <t>US2020-16995887</t>
  </si>
  <si>
    <t>US11065479B1 20-07-2021 18-08-2020</t>
  </si>
  <si>
    <t>A62B0007/10;A61L0009/16;A61L0009/20;A62B0007/04;A62B0017/04</t>
  </si>
  <si>
    <t>A62B0007/10;A61L0009/16;A61L0009/20;A62B0017/04;A61L2209/12;A61L2209/14</t>
  </si>
  <si>
    <t>Portable air powered respirator</t>
  </si>
  <si>
    <t>Unlike the existing powered air-purifying respirators (PAPR) that are bulky, heavy, and expensive the invention offers a light-weighted inexpensive portable PAPR consisted of a single piece secured on user's head. The respirator is for use in contaminated environment including one with highly contagious viruses such as SARS-CoV-2 that causes COVID-19. A clear visor of the respirator protects eyes, nose, and mouth. The rest of the user's head protected with a soft airtight cover. A small fan or fans pump air through the filters. Because the fan capacity exceeds airflow required for breathing, air pressure under the cover is slightly higher than ambient pressure. It protects the visor and user glasses from fogging and prevents leaks through any looseness. A special port allows use of equipment and devices as a stethoscope for medics or oxygen supply for patients. Despite the respirator primarily targeted for medical personnel and patients, its convenience, l lightness and affordability allow usage by general population especially at the time of an epidemic or a pandemic.</t>
  </si>
  <si>
    <t>CN112494698</t>
  </si>
  <si>
    <t>CN2020-11376246</t>
  </si>
  <si>
    <t>CN112494698A 16-03-2021 30-11-2020</t>
  </si>
  <si>
    <t>A61L0002/20;A61L0002/26;A23L0003/3409;B65D0088/74;A61L0101/10</t>
  </si>
  <si>
    <t>A23L0003/3409;A23L0003/34095;A61L0002/202;A61L0002/26;B65D0088/74</t>
  </si>
  <si>
    <t>development of disinfection device for cold-chain logistics transportation container and food packages</t>
  </si>
  <si>
    <t>The invention discloses a disinfection device and a method for a cold-chain logistics transportation container. The disinfection device comprises a closed vessel, a container, a vacuumizing device, anozone supply device and a central controller; wherein the closed vessel is a closed space capable of allowing the container to enter and exit and comprises a material entrance, a material exit, a gasinlet and a gas outlet; the vacuumizing device is connected with the gas outlet of the closed vessel; the ozone supply device is connected with the gas inlet of the closed vessel; the ozone supply device can fill the closed vessel with ozone; and the central controller is elec. connected with the material entrance of the closed vessel, the material exit of the closed vessel, the vacuumizing device and the ozone supply device through data transmission lines. The device is simple in structure and easy to implement, and can effectively cut off the propagation path of novel coronaviruses in cold-chain food, cold-chain food packages and cold-chain food containers.</t>
  </si>
  <si>
    <t>CN111419840</t>
  </si>
  <si>
    <t>CN2020-10160616</t>
  </si>
  <si>
    <t>CN111419840A 17-07-2020 10-03-2020</t>
  </si>
  <si>
    <t>A61K0031/4184;A61P0031/14</t>
  </si>
  <si>
    <t>Application of candesartan cilexetil, candesartan or pharmaceutically acceptable salt thereof in preparing drug for preventing and/or treating corona virus disease 2019 (COVID-19)</t>
  </si>
  <si>
    <t>The invention discloses application of candesartan cilexetil, candesartan or pharmaceutically acceptable salt thereof in preparing drug for preventing and/or treating corona virus disease 2019 (COVID-19) in human or animals (pets, such as dogs and cats). Candesartan cilexetil and its hydrolytic product candesartan have strong binding strength with 2019 novel coronavirus target 3CL hydrolase (Mpro) and can significantly inhibit activity of the 3CL hydrolase (Mpro); and the IC50 of candesartan cilexetil and its hydrolytic product candesartan on 3CL hydrolase (Mpro) are 2.78±&gt;0.31μM and 9.45±&gt;0.73μM, resp. The drug can be formulated into capsules, tablets, pills, granules, injection or spray.</t>
  </si>
  <si>
    <t>CA3076968</t>
  </si>
  <si>
    <t>CA2020-3076968</t>
  </si>
  <si>
    <t>CA3076968A1 26-09-2021 26-03-2020</t>
  </si>
  <si>
    <t>A23L0002/38;A23L0033/105;A23L0033/115;A23L0002/52;A61K0036/07;A61K0036/534;A61K0036/73;A61K0036/87;A61P0031/14;C11B0009/00</t>
  </si>
  <si>
    <t>A61K0036/07;A61K0036/534;A61K0036/73;A61K0036/87;A23L0002/38;A23L0002/52;A23L0025/00;A23L0031/00;A23L0033/10;A23L0033/105;A61P0031/14</t>
  </si>
  <si>
    <t>Clintons corona 1958 for the cure of COVID 19</t>
  </si>
  <si>
    <t>Clintons corona 1958 beverage comprises Spartan apple seeds 20, portabella mushroom 1, mint leaves 2 oz., and 1 tsp sunbrezze oil.</t>
  </si>
  <si>
    <t>IN202141022329</t>
  </si>
  <si>
    <t>IN2021-41022329</t>
  </si>
  <si>
    <t>IN202141022329A 11-06-2021 18-05-2021</t>
  </si>
  <si>
    <t>A61M0016/00A;A61M0016/10B;A61B0005/00B;A61M0016/16B;A61M0016/12B</t>
  </si>
  <si>
    <t>System and design of sensor based electronic ventilator for covid-19 patients</t>
  </si>
  <si>
    <t>System and Design of Sensor-Based Electronic Ventilator for COVID-19 Patients (SBEV) help the patients to make use of the SBEV to inhale the required oxygen safely and automatically based on different body measurements using various sensors. The ventilator is used to refine the O2 and CO2 gases frequently by using front and back movable pistons. The CO2 filter helps to absorb the CO2 gases from the ventilator to the patient. The fresh air is also inputted into the ventilator hose. The combined air and O2 have been passed through a humidifier to normalize the O2 with standard heat and humidity. One side valve helps to pass the gases in one way only. The various sensors are used to measure the different body values like temperature, heart rate, etc. to control the flow of O2 to the patients from the ventilator by the control unit. The ventilator outflow helps to move away from the CO2 gas from the ventilator. The SBEV control unit helps to monitoring and managing the successful functioning of the whole SBEV system. By using this SBEV, the patients to make use of the SBEV to inhale the required oxygen safely and automatically based on different body measurements using various sensors.</t>
  </si>
  <si>
    <t>CN112037925</t>
  </si>
  <si>
    <t>CN2020-10741889</t>
  </si>
  <si>
    <t>CN112037925A 04-12-2020 29-07-2020</t>
  </si>
  <si>
    <t>G16H0050/80;G16H0050/70;G16H0050/20;G06N0003/04</t>
  </si>
  <si>
    <t>G06N0003/0445;G06N0003/049;G16H0050/20;G16H0050/70;G16H0050/80</t>
  </si>
  <si>
    <t>Based on lstm algorithm for new early warning method of infectious diseases</t>
  </si>
  <si>
    <t>[Machine Translation of Descriptors]. The invention discloses a kind of new hair LSTM algorithm based on major diseases early warning method, belongs to the field of large data, establish LSTM algorithm based on the new hair major diseases early warning platform includes data acquisition and processing system, characteristic analysis and early warning indicators screening system and new hair major diseases early warning system, Solve the single mode hospital warning cases, not limited number of local area for judgments defects of technical problems, the present invention proposes a new hair great attention based on infectious disease early warning mechanism Short-term memory artificial neural network model. According to the clinical cases of patients, correlation image data, data test data and remote medical consultation, constructing data such as much time scale pyramid structure, and the time series data of different scales etc. timing based on data to construct new hair great attention infectious disease early warning mechanism Short-term memory artificial neural network model, to meet the different needs of sensitive degree warning accuracy and response time, balance the contradiction between.</t>
  </si>
  <si>
    <t>CN112438960</t>
  </si>
  <si>
    <t>CN2020-11212257</t>
  </si>
  <si>
    <t>CN112438960A 05-03-2021 03-11-2020</t>
  </si>
  <si>
    <t>A61K0009/51;A61K0047/46;A61K0047/34;A61K0041/00;A61P0031/14</t>
  </si>
  <si>
    <t>A61K0009/5153;A61K0009/5176;A61K0009/5192;A61K0041/0052;A61P0031/14</t>
  </si>
  <si>
    <t>preparation of alveolar macrophage-like multifunctional nanoparticles loaded with aggregated luminescent photothermal material</t>
  </si>
  <si>
    <t>The invention belongs to the field of biol. medicines and discloses an alveolar macrophage-like multifunctional nanoparticle loaded with an aggregation-induced emission photothermal material anda preparation method and use of the alveolar macrophage-like multifunctional nanoparticle. The nanoparticle is obtained by taking an aggregation-induced emission photosensitive mol. 2TPE-2NDTA anda polylactic acid/glycollic acid copolymer as a co-carrier to form a core of a nano-drug and coating the 2TPE-2NDTA and the polylactic acid/glycollic acid copolymer with an alveolar macrophage membrane through a design and synthesis. The nanoparticle also has a characteristics of a photo-thermal agent and can be excited by near-IR laser, and generated heat is used for photo-thermal killingof novel coronaviruses. Meanwhile, since the alveolar macrophage membrane on an outer layer of a nano-drug has related receptors on a surface, the nano-drug can adsorb SARS-CoV-2 and cytokines, so that a purpose of resisting a cytokine storm is achieved. The alveolar macrophage-like multifunctional nanoparticle can also solve a disadvantage and a deficiency of a poor curative effect in a traditional antiviral treatment scheme and becomes a new antiviral treatment strategy.</t>
  </si>
  <si>
    <t>CN111450236</t>
  </si>
  <si>
    <t>CN2020-10116642</t>
  </si>
  <si>
    <t>CN111450236A 28-07-2020 25-02-2020</t>
  </si>
  <si>
    <t>A61K0038/17;A61K0035/20;A61K0009/12;A61P0031/14</t>
  </si>
  <si>
    <t>A61K0009/0056;A61K0009/006;A61K0009/0073;A61K0009/12;A61K0035/20;A61K0038/1709;A61P0031/14</t>
  </si>
  <si>
    <t>Preparation for blocking coronavirus infection comprising galactose-rich sialylated glycoprotein separated from cow milk, sheep milk or goat milk</t>
  </si>
  <si>
    <t>The title preparation directly acts on oral cavity and pharynx, and can also be atomized into aerosol which directly enters respiratory tract and lung along with respiration. The preparation comprises galactose and sialylated carbohydrate chain structure derived from cow milk, sheep milk or goat milk. The preparation has a dosage form of oral spray or buccal tablet. The active component of the preparation is galactose-rich sialylated glycoprotein separated from cow milk, sheep milk or goat milk. By increasing the concentrations of galactose and sialylated glycoprotein in the oral cavity, pharynx, respiratory tract and lung, coronavirus will be bonded to galactose and sialylated carbohydrate chain structure, thereby blocking the invasion to human by coronavirus (such as severe acute respiratory syndrome coronavirus 2 (SARS-CoV-2)).</t>
  </si>
  <si>
    <t>BR102020006935</t>
  </si>
  <si>
    <t>BR2020-102020006935</t>
  </si>
  <si>
    <t>BR102020006935A2 30-06-2020 07-04-2020</t>
  </si>
  <si>
    <t>A61L0002/10;A61L2202/00;A61L2202/25</t>
  </si>
  <si>
    <t>Portal decontamination for viruses, bacteria and germs</t>
  </si>
  <si>
    <t>The present invention relates to a portal decontamination is composed of a structure with the placement of a certain amount of tube lamps or LEDs with emission of ultra violet light, and the length of the structure is calculated according to the use and availability of space and places to be used. The equipment pass through this structure in order to decontaminate the surfaces, of all viruses, bacteria and germs, these structures can be placed at supermarket entrances, com. establishments entrances, condominium, building entrances, factory entrances, hospital entrances, entrances to social services, entrances to houses, entrances to public spaces and even on public roads so that people, goods and equipment can pass by in order to reduce the amounts of accumulated viruses, bacteria and germs during tickets and stays on public roads, in contact with other potentially infected people or equipment, it is understood that at this time of contamination on the part of COVID 19 there is a great need for the use of this decontamination portal.</t>
  </si>
  <si>
    <t>CN112316032</t>
  </si>
  <si>
    <t>CN2020-11356233</t>
  </si>
  <si>
    <t>CN112316032A 05-02-2021 27-11-2020</t>
  </si>
  <si>
    <t>A61K0036/88;A61P0031/14;A61P0011/00;A61K0035/64</t>
  </si>
  <si>
    <t>A61K0035/64;A61K0036/238;A61K0036/346;A61K0036/355;A61K0036/484;A61K0036/534;A61K0036/538;A61K0036/539;A61K0036/634;A61K0036/744;A61K0036/804;A61K0036/808;A61K0036/88;A61K2236/331;A61K2236/333;A61K2236/39;A61K2236/51;A61K2236/53;A61P0011/00;A61P0031/14</t>
  </si>
  <si>
    <t>Application of traditional chinese medicine composition in preparing medicine for resisting novel coronavirus</t>
  </si>
  <si>
    <t>[Machine Translation of Descriptors]. The invention provides application of traditional Chinese medicine composition in preparing medicine for resisting novel coronavirus.The traditional Chinese medicine composition is a Kegan Liyan composition, and in vitro exptl. results show that the anti-neocoronavirus can inhibit the cytopathic effect caused by infection of Vero E6 cells by novel coronavirus and inhibit the mRNA overexpression of inflammatory factors TNF-a, IL-6, IL-8 and MCP-1 induced by SARS-CoV-2.The clin. test results show that the Keganliyan composition has higher symptom remission rate and faster symptom remission time on fever, cough, sore throat and other novel coronavirus pneumonia symptoms, and can stabilize the condition of patients in the novel coronavirus recovery period;No adverse drug events occur, and the safety is good.</t>
  </si>
  <si>
    <t>CN111172239</t>
  </si>
  <si>
    <t>CN2020-10128653</t>
  </si>
  <si>
    <t>CN111172239A 19-05-2020 28-02-2020</t>
  </si>
  <si>
    <t>C12Q0001/6806;C12Q0001/6851;C12Q0001/70;C12R0001/93</t>
  </si>
  <si>
    <t>Virus sample preservation solution with lysis function, virus nucleic acid extraction and detection method</t>
  </si>
  <si>
    <t>The invention discloses a virus sample preservation solution with lysis function, virus nucleic acid extraction and detection method, which is suitable for COVID-19. The virus sample preservation solution comprises guanidine thiocyanate, Tween-20, polidocanol, ethanol, trisodium citrate, citric acid and dithiothreitol. The virus nucleic acid extraction and detection method comprises mixing preservation solution and virus sample, extracting virus nucleic acid, and detecting by fluorescent quant. PCR.</t>
  </si>
  <si>
    <t>RU2756474</t>
  </si>
  <si>
    <t>RU2021-114811</t>
  </si>
  <si>
    <t>RU2756474C1 30-09-2021 24-05-2021</t>
  </si>
  <si>
    <t>C12Q0001/6804;C12Q0001/686</t>
  </si>
  <si>
    <t>Test system for detection of SARS-CoV-2 virus RNA in biomaterial from animals, food and environmental samples by real-time rtPCR</t>
  </si>
  <si>
    <t>A highly sensitive test system has been developed, comprising an RT-PCR mixture, Taq-DNA-polymerase, reverse transcriptase, pos. control and neg. control, which makes it possible to quickly detect SARS-CoV-2 virus RNA in biomaterial from animals, food products and environmental objects. Oligonucleotide primers and a fluorescently labeled probe have been developed for amplification and detection of the SARS-CoV-2 virus N gene region.</t>
  </si>
  <si>
    <t>CN111789320</t>
  </si>
  <si>
    <t>CN2020-10537299</t>
  </si>
  <si>
    <t>CN111789320A 20-10-2020 12-06-2020</t>
  </si>
  <si>
    <t>A41D0013/11;A41D0031/02;A41D0031/04;A41D0031/102</t>
  </si>
  <si>
    <t>A41D0013/113;A41D0031/02;A41D0031/04;A41D0031/102</t>
  </si>
  <si>
    <t>A heating face mask and usage method thereof</t>
  </si>
  <si>
    <t>The invention belongs to the tech. field of face mask, and particularly relates to a heating face mask, and comprises: Mask surface layer, heating layer arranged on one side surface of the mask surface layer, heat insulation layer arranged on the side surface of the heating layer facing away from the mask surface layer and the skin-friendly layer arranged on the side surface of the heat insulation layer facing away from the heating layer;. The heating layer comprises the phase change material, and the working temperature of the heating face mask is 56 0C-60 0C. According to the heating face mask disclosed by the invention, the heating effect is realized through the phase change of the phase change material in the heating layer, so that the working temperature of the heating face mask reaches 56 0C-60 0C, the 2019-nCoV novel coronavirus and other viruses can be effectively killed, the defense effect is good, the safety of the wearer is improved, the viruses are directly killed through the heating layer, and the transmission of the viruses is blocked.</t>
  </si>
  <si>
    <t>CN210901500</t>
  </si>
  <si>
    <t>CN2020-20152159</t>
  </si>
  <si>
    <t>CN210901500U 03-07-2020 04-02-2020</t>
  </si>
  <si>
    <t>Gauze mask capable of filtering particulate matters</t>
  </si>
  <si>
    <t>The utility model discloses a gauze mask, especially a gauze mask that can filter particulate matter belongs to respiratory protection articles for use technical field. The utility model discloses a gauze mask that can filter particulate matter, including the gauze mask body that has the multilayer gauze to and set up the filter layer that is used for filtering particulate matter in the multilayer gauze. Benefit from setting up the design that is used for filtering the filter layer of particulate matter in the multilayer gauze, can effectual filtration particulate matter, block respond well for the ordinary person wears the utility model discloses a during the gauze mask, can effectually reduce the infection risk or the PM2.5 harm of novel coronavirus or other viruses, bacterium. The producer who makes the gauze mask that has the ability to produce prior art can both produce and make the utility model discloses a gauze mask has improved protective facial mask's output to a large amount of vacancies that compensate relevant protective facial mask, with satisfying people's urgent demand to protective facial mask, have good social.</t>
  </si>
  <si>
    <t>CN111996288</t>
  </si>
  <si>
    <t>CN2020-10731577</t>
  </si>
  <si>
    <t>CN111996288A 27-11-2020 27-07-2020</t>
  </si>
  <si>
    <t>Composition, kit and method for detecting coronavirus</t>
  </si>
  <si>
    <t>The present invention provides a composition for detecting coronavirus. The composition comprises sequences represented by Seq ID: 1 and Seq ID: 2 and/or sequences represented by Seq ID: 3 and Seq ID:4, and the composition further comprises sequences represented by Seq ID: 5 and Seq ID: 6. By utilizing the composition provided by the invention, effective amplification and fluorescent quantitativePCR detection can be carried out on an ORF1ab gene and/or an N gene of novel coronavirus, the detection steps are simple, the pollution risk is reduced, and the target gene can be rapidly, efficiently and accurately detected. The invention also provides a kit for detecting the coronavirus and a method for detecting the coronavirus for non-diagnostic purposes. The method has good stability, sensitivity and specificity.</t>
  </si>
  <si>
    <t>CN113238046</t>
  </si>
  <si>
    <t>CN2021-10481190</t>
  </si>
  <si>
    <t>CN113238046A 10-08-2021 30-04-2021</t>
  </si>
  <si>
    <t>Kit for detecting coronavirus antibody and method for detecting coronavirus antibody</t>
  </si>
  <si>
    <t>[Machine Translation of Descriptors]. The present invention is in the tech. field of biol. detection, and particularly relates to a kit for detecting coronavirus antibodies and a method for detecting coronavirus antibodies. The kit provided in the present invention can be used for detecting coronavirus antibodies, which can detect coronavirus antibodies in a sample by using the property the anti-human IgG antibodies or active functional fragments thereof can bind to the conjugate of coronavirus antibody and coronavirus stock solution When the kit is used for the detection of coronavirus antibody, the detection process can quickly obtain the detection results without being performed in BSL-3 laboratory, which has the advantages of simple operation, high specificity and high detection throughput.</t>
  </si>
  <si>
    <t>CN111286457</t>
  </si>
  <si>
    <t>CN2020-10111687</t>
  </si>
  <si>
    <t>CN111286457A 16-06-2020 24-02-2020</t>
  </si>
  <si>
    <t>C12M0001/34;C12M0001/12;C12M0001/00;C12R0001/93</t>
  </si>
  <si>
    <t>C12Q0001/04;G01N2333/165</t>
  </si>
  <si>
    <t>A rapid detection device for novel coronavirus pneumonia</t>
  </si>
  <si>
    <t>The invention relates to the tech. field of detection, in particular to a rapid detection device for novel coronavirus pneumonia, and comprises the detection collection cover, wherein the left side of the detection collection cover is connected with the detection connecting cylinder. The left side of the detection connecting cylinder is coconnected with the detection connecting pipe, the left end of the detection connecting pipe is connected with the virus detection box, and the left side in the virus detection box is in threaded connection with the connecting coil. Through the arrangement of the detection collecting cover, the detection connecting cylinder, the detection connecting pipe, the virus detection box, the connecting coil, the filter cylinder, the detection cylinder, the bearing net and the test paper strip. The rapid detection device for the novel coronavirus pneumonia has the advantages that the detection difficulty can be reduced, the sampling step can be omitted, the large-scale detection can be facilitated, the invention solves the problem that the current rapid detection device not only requires professional operation, but also there is many steps in the detection process, and it is difficult to be popularized on a large scale.</t>
  </si>
  <si>
    <t>CN111333722</t>
  </si>
  <si>
    <t>CN2020-10139384</t>
  </si>
  <si>
    <t>CN111333722A 26-06-2020 03-03-2020</t>
  </si>
  <si>
    <t>human neutralizing antibodies targeting S protein of SARS-CoV-2 for treating severe acute respiratory syndrome due to SARS-CoV-2</t>
  </si>
  <si>
    <t>The neutralizing antibody for severe acute respiratory syndrome coronavirus-2 (SARS-CoV-2) takes SARS-CoV-2 spike (SARS-CoV-2-S) protein of the SARS-CoV-2 as a target, and is obtained by constructing a high capacity humanized immune phage antibody library by using phage display technique and screening humanized single chain variable fragment (ScFv) with the SARS-CoV-2-S protein as a target. The SARS-CoV-2-S protein has a sequence shown as SEQ ID NO.1. The obtained antibody has high neutralizing effect to SARS-CoV-2, can be used for treating diseases caused by SARS-CoV-2 infection, and has important clin. value.</t>
  </si>
  <si>
    <t>CN112656452</t>
  </si>
  <si>
    <t>CN2021-10036757</t>
  </si>
  <si>
    <t>CN112656452A 16-04-2021 12-01-2021</t>
  </si>
  <si>
    <t>A61B0010/00;A61B0034/30</t>
  </si>
  <si>
    <t>Robot and system for new coronavirus sampling medical operation</t>
  </si>
  <si>
    <t>[Machine Translation of Descriptors]. The robot comprises a robot and system for new coronavirus sampling medical operation. The robot for new coronavirus sampling medical operation comprises an elastic connecting part, a plurality of connecting plates, a plurality of telescopic assemblies, a driving assembly and a flexible sampling assembly;the plurality of connecting plates are connected with the elastic connecting part and distributed at intervals along the length direction of the elastic connecting part.Two ends of each telescopic assembly are resp. connected with two adjacent connecting plates, each telescopic assembly comprises a plurality of telescopic parts arranged around the elastic connecting part, the plurality of telescopic parts are divided into at least two groups of telescopic groups, and each group of telescopic groups comprises two telescopic parts arranged opposite to the elastic connecting part.The drive assembly is capable of driving the telescopic parts to telescope.The flexible sampling assembly is arranged in the plurality of connecting plates and the plurality of telescopic assemblies in a penetrating mode, and is used for collecting respiratory tract neocoronavirus specimens.The robot can freely bend and move in a special-shaped respiratory tract of a human body, so that the sampling of secretions of a human respiratory tract is realized, the examination pain is relieved, and the examination difficulty is reduced.</t>
  </si>
  <si>
    <t>CN111321249</t>
  </si>
  <si>
    <t>CN2020-10150878</t>
  </si>
  <si>
    <t>CN111321249A 23-06-2020 06-03-2020</t>
  </si>
  <si>
    <t>Loop-mediated isothermal amplification detection primer set for SARS-CoV-2, and its detection kit and method</t>
  </si>
  <si>
    <t>The loop-mediated isothermal amplification (LAMP) detection primer for SARS-CoV-2 set comprises a first primer set for amplifying the RdRp gene, a second primer set for amplifying the N gene, and a third primer set for amplifying the E gene. The LAMP detection method for detecting SARS-CoV-2 comprises the following steps: (1) configuring the LAMP reaction system and amplifying the reaction template through the LAMP reaction program; and (2) determining whether the test sample contains SARS-CoV-2 by visually observing the color change of the reaction tube. The LAMP detection kit comprises a primer set, a reaction buffer, a Bst DNA polymerase, and a reverse transcriptase. The present invention discloses a loop-mediated isothermal amplification detection primer set for SARS-CoV-2, and its detection kit and method has the advantages of fast detection speed, high sensitivity, and strong specificity, and good practical application value.</t>
  </si>
  <si>
    <t>IN202041034794</t>
  </si>
  <si>
    <t>IN2020-41034794</t>
  </si>
  <si>
    <t>IN202041034794A 28-08-2020 13-08-2020</t>
  </si>
  <si>
    <t>G01N0001/22A</t>
  </si>
  <si>
    <t>A protective wearable gear against airborne particles with ultraviolet-c sanitization case</t>
  </si>
  <si>
    <t>According to recent study, masks help reduce the spread of COVID-19, especially followed with other measures such as social distancing and rigorous hygiene practices. N95 masks are special protective masks used to protect people from airborne transmission of droplet-based virus or bacteria, dust, polluted air, fiber particles, and allergy causing pollen. As at present all masks fail to protect eyes from virus particles, a reusable protective gear is designed to protect nose, eyes and mouth as a whole. The protective gear includes an adjustable spectacle frame designed for detachable face masks which can be sanitized by UV radiation in a portable UV sanitation box (case). The material finalized for design of the frame is Polyamide 12-Nylon 12 (UV stabilized) which is UV resistant (not degradable by UV). The material selected for the lens is trivex which is used in safety glasses of industrial standard In addition, a portable UV sanitation box is designed so that the assembly of protective gear can be sanitized and reused. This box is equipped with UV lamps which emit UV rays in the range of 100-280 nm where peak germicidal activity occurs at 258nm to neutralize the virus.</t>
  </si>
  <si>
    <t>CN213993518</t>
  </si>
  <si>
    <t>CN2020-22082356</t>
  </si>
  <si>
    <t>CN213993518U 20-08-2021 21-09-2020</t>
  </si>
  <si>
    <t>A61B0001/273;A61B0001/00;A61M0001/00</t>
  </si>
  <si>
    <t>Novel coronavirus protection gastroscopy mask</t>
  </si>
  <si>
    <t>The utility model discloses a novel coronavirus protection gastroscopy mask, this novel coronavirus protection gastroscopy mask includes: a mask body, the mask body comprising: the mask shell is concave; an inflatable airbag cushion disposed at an edge of the mask shell; the air cushion valve is arranged on the air bag cushion; one end of the gastroscope channel is connected to the mask shell, and the connection position corresponds to the position of the mouth of a person; an oxygen tube penetrating the mask shell; and one end of the negative pressure suction tube is connected to the mask shell. The mask continuously sucks out the gas exhaled by the patient through the negative pressure suction tube; meanwhile, the oxygen tube provides continuous oxygen inhalation for the patient, maintains the normal oxygen demand of the patient, effectively avoids the propagation of spray and aerosol in the gastroscopy process, avoids the cross infection of bacteria such as new coronavirus and the like and viruses, and has good protection effect.</t>
  </si>
  <si>
    <t>CN113232988</t>
  </si>
  <si>
    <t>CN2021-10453066</t>
  </si>
  <si>
    <t>CN113232988A 10-08-2021 26-04-2021</t>
  </si>
  <si>
    <t>B65D0025/10;B65D0025/04;B65D0025/24;B65D0025/38</t>
  </si>
  <si>
    <t>B65D0025/04;B65D0025/108;B65D0025/24;B65D0025/38</t>
  </si>
  <si>
    <t>The invention provides a new coronavirus detection kit, which comprises a constant temperature box body, wherein a plurality of placing units are arranged in the constant temperature box body, each placing unit comprises a sliding plate which is connected in a sliding manner along the length direction of the constant temperature box body, an opening is formed in the side wall of the constant temperature box body, a side door which is attached to the inner wall of the opening is fixed at one end, close to the opening, of each sliding plate, a supporting plate is arranged above each sliding plate, vertical plates which are respectively fixed at two ends of each sliding plate are arranged at two ends of each supporting plate, a plurality of circular holes are formed in each supporting plate along the length direction of each supporting plate, a plurality of bases which are aligned with the circular holes are arranged at the upper end of each sliding plate, and a baffle plate which is fixed at the upper end of each sliding plate is vertically arranged between every two adjacent circular holes, the reagent bottle is prevented from being polluted due to improper storage and untimely use, and the accuracy of the detection result is improved.</t>
  </si>
  <si>
    <t>CN113198010</t>
  </si>
  <si>
    <t>CN2020-11551843</t>
  </si>
  <si>
    <t>CN113198010A 03-08-2021 24-12-2020</t>
  </si>
  <si>
    <t>A61K0039/215;A61K0039/39;A61P0031/14;C12N0015/74;C12N0015/62</t>
  </si>
  <si>
    <t>A61K0039/12;A61K0039/39;A61K2039/53;A61K2039/55544;A61K2039/57;A61K2039/575;A61P0031/14;C07K0014/005;C07K0014/245;C07K2319/00;C12N0015/74;C12N2770/20022;C12N2770/20034</t>
  </si>
  <si>
    <t>Novel coronavirus oral live vaccine and preparation method thereof</t>
  </si>
  <si>
    <t>A novel coronavirus live oral vaccine, which includes a mutant LTB26 of the E. coli heat-labile enterotoxin B subunit with immune adjuvant activity through a flexible linker sequence and a receptor for the new coronavirus-2019 binding unit RBD is connected, and then transformed into attenuated Salmonella typhimurium SL7207 for fusion expression to obtain the LTB26-RBD fusion egg white, the new coronavirus oral live vaccine was constructed; wherein the DNA sequence of the LTB26 is shown in SEQ ID NO. 1, the DNA sequence of the RBD is shown in SEQ ID NO. 2, and the flexible peptide linker The DNA sequence is shown in SEQ ID NO.3, and the DNA sequence of the LTB26-RBD fusion protein is shown in SEQ ID NO.4.</t>
  </si>
  <si>
    <t>CN112618540</t>
  </si>
  <si>
    <t>CN2020-11540138</t>
  </si>
  <si>
    <t>CN112618540A 09-04-2021 23-12-2020</t>
  </si>
  <si>
    <t>A61K0031/404;A61P0031/14</t>
  </si>
  <si>
    <t>Application of substituted indole compounds in preparation of anti-coronavirus preparations</t>
  </si>
  <si>
    <t>The invention relates to a substituted indole compound, which has the function of inhibiting the activity of coronavirus dependent RNA polymerase. The structural formula of the above substituted indole compound is formula I.</t>
  </si>
  <si>
    <t>CN111454839</t>
  </si>
  <si>
    <t>CN2020-10392543</t>
  </si>
  <si>
    <t>CN111454839A 28-07-2020 11-05-2020</t>
  </si>
  <si>
    <t>C12M0001/42;C12M0001/38;C12M0001/24;C12M0001/00</t>
  </si>
  <si>
    <t>Covid-19 nucleic acid preparation and PCR detection integrated device</t>
  </si>
  <si>
    <t>The invention relates to a COVID-19 nucleic acid preparation and PCR detection integrated device, which comprises: a housing; a sample processing module for sucking a sample from the sample stage; the nucleic acid extraction module is used for extracting nucleic acid;. The nucleic acid transfer module comprises a third conveying belt and a nucleic acid extraction gun, and the nucleic acid extraction gun extracts nucleic acid from the nucleic acid extraction plate;. The PCR detection module comprises a PCR tube, a temperature control bottom plate, a laser emitter, a fluorescent signal detection device, a data processing and control element and a data output panel;. After the extracted nucleic acid is added into the PCR tube by the nucleic acid extraction gun, the laser emitter emits laser to irradiate the PCR tube, the fluorescence signal detection device detects fluorescence signals in the PCR tube, and the data processing and control element receives detection signals of the fluorescence signal detection device and displays anal. results on the data output panel.</t>
  </si>
  <si>
    <t>CN111796097</t>
  </si>
  <si>
    <t>CN2020-10476095</t>
  </si>
  <si>
    <t>CN111796097A 20-10-2020 29-05-2020</t>
  </si>
  <si>
    <t>G01N0033/56983;G01N0033/68;G01N2333/165;G01N2333/4716;G01N2333/4725;G01N2333/4728;G01N2800/56</t>
  </si>
  <si>
    <t>Plasma protein marker, detection reagent or diagnostic tool for diagnosing change of COVID-19 from mild illness to severe illness</t>
  </si>
  <si>
    <t>The title plasma protein marker for diagnosing change of COVID-19 from mild illness to severe illness comprises one or more of zinc-α2-glycoprotein (AZGP1), α-1-acid glycoprotein 1 (ORM1), α-1-acid glycoprotein 2 (ORM2) and complement factor I (CFI). The title detection reagent or diagnostic tool comprises anti-AZGP1 antibody, anti-ORM1 antibody, anti-ORM2 antibody and/or anti-CFI antibody capable of specifically binding with the protein marker, or comprises the preparation capable of inhibiting expression of the AZGP1 gene, ORM1 gene, ORM2 gene and/or CFI gene. The concentrations of the four protein markers in plasma of the mild patient and severe patient are significantly different, so as to improve accuracy in predicting the change of COVID-19 from mild illness to severe illness.</t>
  </si>
  <si>
    <t>CN112957600</t>
  </si>
  <si>
    <t>CN2021-10121414</t>
  </si>
  <si>
    <t>CN112957600A 15-06-2021 28-01-2021</t>
  </si>
  <si>
    <t>A61M0035/00;A61N0005/04</t>
  </si>
  <si>
    <t>Millimeter wave acupoint patch for novel corona virus pneumonia</t>
  </si>
  <si>
    <t>[Machine Translation of Descriptors]. The invention discloses a millimeter wave acupoint patch for novel coronavirus pneumonia, belonging to the field of medical products, and provides a millimeter wave acupoint patch product for novel corona virus pneumonia, which includes a control box, and the control box is provided with millimeter wave generating unit, a silicone sleeve is installed and connected to the bottom of the control box. The middle of the lower side of the silicone sleeve is a functional action area. The middle of the silicone sleeve corresponding to the functional action area is provided with an antenna through hole. An external antenna is provided at the antenna through hole, one end of the external antenna penetrates through the antenna through hole and the casing of the control box and then is connected to the millimeter wave generating unit, and the other end of the external antenna forms a bonding surface bonded with the skin. The product of the present invention combines the dual functions of millimeter wave and application, and has the advantages of small structure, convenient use, and convenient carrying. Adjuvant treatment for novel coronavirus pneumonia can be achieved by bonding the patch to the corresponding skin and acupoints of the patient.</t>
  </si>
  <si>
    <t>CN214041425</t>
  </si>
  <si>
    <t>CN2020-22017242</t>
  </si>
  <si>
    <t>CN214041425U 24-08-2021 15-09-2020</t>
  </si>
  <si>
    <t>G01N0033/569;G01N0033/558;G01N0033/58;G01N0033/543</t>
  </si>
  <si>
    <t>A kind of test kit for rapid detection of novel coronavirus</t>
  </si>
  <si>
    <t>[Machine Translation of Descriptors]. The utility model discloses a new rapid detection kit of coronavirus, relates to medical detection tech. field. The utility model includes upper cover, lower cover, upper cover is provided with a sample into the sample hole, upper cover is provided with an observation test results of observation hole, four corners of lower surface of the upper cover is fixedly connected with cylinder, lower cover is fixedly connected with cylinder connected with column sleeve; the bottom cover is provided with a receiving groove, the accommodating groove is provided therein with test strip, the upper cover connected to a sealing cover, sealing cover is provided with the closure cap with peripheral side connecting portion. The new practical detection box structure design, convenient use, simple operation, no need of special equipment, test result is visual observation, after use, can be used for detecting box sealing cover for sealing, effectively prevent virus propagation.</t>
  </si>
  <si>
    <t>CN112430265</t>
  </si>
  <si>
    <t>CN2020-11322743</t>
  </si>
  <si>
    <t>CN112430265A 02-03-2021 23-11-2020</t>
  </si>
  <si>
    <t>A61P0031/14;C07K0016/10;C07K2317/24;C07K2317/55;C07K2317/56;C07K2317/565;C07K2317/76;C07K2317/92;G01N0033/56983;G01N2333/165;G01N2469/10</t>
  </si>
  <si>
    <t>preparation of SARS-CoV-2-neutralizing human antibody nCoV-61 and derivatives for diagnosis, prevention and treatment of COVID-19</t>
  </si>
  <si>
    <t>The present invention discloses Human-derived anti-new coronavirus neutralizing antibody nCoV-61 and its application, which has an antibody product that neutralizes new coronavirus infection and can be made into a specific antibody drug for the prevention and treatment of new coronavirus pneumonia in clinic. The amino acid sequences of the variable regions of the light chain and heavy chain of the human anti-new coronavirus neutralizing antibody nCoV-61 are shown in SEQ ID NO 1 and 2, resp.</t>
  </si>
  <si>
    <t>CN111961762</t>
  </si>
  <si>
    <t>CN2020-10916151</t>
  </si>
  <si>
    <t>CN111961762A 20-11-2020 03-09-2020</t>
  </si>
  <si>
    <t>Fluorescent real-time polymerase chain reaction primer, probe, reagent for detecting coronavirus SARS-CoV-2, and its detection method</t>
  </si>
  <si>
    <t>The fluorescent real-time polymerase chain reaction primer, probe, reagent for detecting coronavirus SARS-CoV-2 comprises: a forward primer, a reverse primer, and a probe, where the primer comprises the nucleic acid sequence is represented by Sequence TGCTGCAGTCATAACAAGAGAAGTG, AATGCAAAAAGTCACCATTAGTTGTG, and CCAGGCAAACCAGGCACGACAAA as probe sequence with a fluorescent reporter group and fluorescence quenching group, Tris-hydrochloric acid buffer, potassium chloride, magnesium chloride, dNTPs, Taq DNA polymerase, and reverse transcriptase. The present invention discloses the fluorescent real-time polymerase chain reaction primer, probe, reagent for detecting coronavirus SARS-CoV-2 capable of avoiding storage temperature changes or repeated freezing and thawing.</t>
  </si>
  <si>
    <t>CN112011595</t>
  </si>
  <si>
    <t>CN2020-10487939</t>
  </si>
  <si>
    <t>CN112011595A 01-12-2020 01-06-2020</t>
  </si>
  <si>
    <t>C12Q0001/6806;C12Q0001/70;C12Q0001/6869;C12N0015/11;C12R0001/93</t>
  </si>
  <si>
    <t>C12Q0001/6806;C12Q0001/6869;C12Q0001/701;C12Q2600/16</t>
  </si>
  <si>
    <t>Whole-genome amplification and sequencing for SARS-CoV-2 virus</t>
  </si>
  <si>
    <t>The method comprises: (1) according to the whole-genome sequence of SARS-CoV-2, designing a whole-genome amplification primer combination, wherein the whole-genome amplification primer combination is used to carry out whole-genome amplification on virus reverse transcription product to obtain whole-genome amplification product capable of completely covering the whole genome of SARS-CoV-2. The method includes: (2) extracting nucleic acid from the sample to be detected, and carrying out reverse transcription by combining the reverse transcription primer. The method includes: (3) taking the reverse transcription product obtained in the S2 as template, and carrying out multiplex PCR amplification by combining the whole-genome amplification primer combination to obtain the whole-genome amplification product. According to the method, the whole-genome fragment of SARS-CoV-2 virus can be efficiently enriched and amplified, with the sequencing method based on the whole genome amplification product of the invention, the information of the whole genome of the virus can be obtained by sequencing with a small amount of data. Compared with the prior art, the method is more efficient, faster and cheaper.</t>
  </si>
  <si>
    <t>RU2744198</t>
  </si>
  <si>
    <t>RU2020-118246</t>
  </si>
  <si>
    <t>RU2744198C1 03-03-2021 25-05-2020</t>
  </si>
  <si>
    <t>C07K0014/165;C12N0015/50;C12Q0001/6806</t>
  </si>
  <si>
    <t>Set for detecting sars-cov virus by real-time RT-PCR method</t>
  </si>
  <si>
    <t>FIELD: biotechnol.; medicine. SUBSTANCE: invention refers to biotechnol. and medicine, namely to diagnosing infectious diseases, particularly to detecting genetic markers of coronavirus SARS-CoV-2. Kit for detection of coronavirus type SARS-CoV-2 by RT-PCR in real time includes oligonucleotide primers, which limit a fragment of RNA gene of dependent RNA polymerase, and a fluorescent labeled fluorescent (fluorescent probe) oligonucleotide having the following structure: CoV2-f (SEQ ID NO.1) tca caa ttc aga agt agg acc tg, CoV2-r (SEQ ID NO.2) agc ctc caa agg caa tag tgc, CoV2-prc (SEQ ID NO.3) R6G - tct tgc cga ata cca taa tga atc tgg caa - BHQ1. EFFECT: present kit for detecting coronavirus type SARS-CoV-2 by RT-PCR in real time enables extending the range of available diagnostic agents.</t>
  </si>
  <si>
    <t>CN112618708</t>
  </si>
  <si>
    <t>CN2020-11375244</t>
  </si>
  <si>
    <t>CN112618708A 09-04-2021 22-11-2020</t>
  </si>
  <si>
    <t>A61K0039/215;A61P0031/14;C12N0015/867;C12N0015/90;C12N0015/66;C12N0015/57;C12N0015/113;C12N0015/50;C12N0005/10</t>
  </si>
  <si>
    <t>A61K0039/12;A61K2039/5156;A61K2039/53;A61P0031/14;C07K0014/005;C12N0005/0668;C12N0009/485;C12N0015/1131;C12N0015/66;C12N0015/86;C12N0015/907;C12N2310/14;C12N2320/32;C12N2510/04;C12N2740/15043;C12N2770/20022;C12N2770/20034;C12N2800/107;C12Y0304/17023</t>
  </si>
  <si>
    <t>Preparation method of hACE2 knocked-out RNA interference stem cell vector novel coronavirus vaccine</t>
  </si>
  <si>
    <t>The invention relates to an hACE2 knocked-out RNA interference stem cell vector novel coronavirus vaccine, which is characterized in that an adenovirus vector of a traditional novel coronavirus vaccine is replaced by an hACE2 gene knocked-out RNA interference stem cell. The RNA interference stem cell is a stem cell obtained by recombining targeted interference gene shRNA of new coronavirus M, N, E and/or S genes on the basis of knocking out a susceptibility gene ACE2 of the new coronavirus and transfecting an immortalized gene SV40LT and/or hTERT. The RNA interference stem cell has the functions of resisting new coronavirus infection, infinite passage and inhibiting new coronavirus replication in the stem cell, can be pre-stored in a -196 DEG C stem cell bank for a long time according to names, ABO blood types or HLA types for later use, can be used for individualized treatment of COVID-19 by taking homologous stem cells, and can replace an immunogenic adenovirus vector; a new coronavirus antibody generation gene S1-RBD is inserted into RNA interference stem cell DNA to prepare an RNA interference stem cell vector vaccine capable of generating a new coronavirus neutralizing antibody.</t>
  </si>
  <si>
    <t>CN112451524</t>
  </si>
  <si>
    <t>CN2020-11573715</t>
  </si>
  <si>
    <t>CN112451524A 09-03-2021 25-12-2020</t>
  </si>
  <si>
    <t>Application and medicine of omeprazole in preparation of anti-coronavirus infection products</t>
  </si>
  <si>
    <t>The present invention relates to an application of omeprazole represented by mol. structural formula (I) in preparation of anti-coronavirus infection products.</t>
  </si>
  <si>
    <t>CN111378629</t>
  </si>
  <si>
    <t>CN2020-10274730</t>
  </si>
  <si>
    <t>CN111378629A 07-07-2020 09-04-2020</t>
  </si>
  <si>
    <t>C12N0007/00;C12N0015/81;C07K0016/10</t>
  </si>
  <si>
    <t>C07K0016/10;C12N0007/00;C12N0015/815;C12N2770/20021</t>
  </si>
  <si>
    <t>Preparation of bionic 2019 novel coronavirus and its use as vaccine</t>
  </si>
  <si>
    <t>The invention discloses a bionic 2019 novel coronavirus, a preparation method and an application thereof. The bionic 2019 novel coronavirus is a core-shell structure particle, the inner core of the bionic 2019 novel coronavirus is a nano particle, the outer shell of the bionic 2019 novel coronavirus is a recombinant surface proteins. The bionic 2019 novel coronavirus can be used as vaccine for production of antibody.</t>
  </si>
  <si>
    <t>CN112608945</t>
  </si>
  <si>
    <t>CN2021-10058896</t>
  </si>
  <si>
    <t>CN112608945A 06-04-2021 17-01-2021</t>
  </si>
  <si>
    <t>modified PPP1R12A circular RNA vector and its application</t>
  </si>
  <si>
    <t>The present invention relates to a modified PPP1R12A circular RNA vector that is connected end to end in a circular shape, and its sequence shown in SEQ ID NO: R2 or its sequence that has at least 85% homol. The modified PPP1R12A circular RNA vector has an ability to initiate translation, and it can be stably expressed the protein, and entering the immunized animal to produce antibodies to the protein, which can be used as a vaccine carrier, and it can be used as a vaccine for prevention or treatment.</t>
  </si>
  <si>
    <t>CN113209188</t>
  </si>
  <si>
    <t>CN2021-10507464</t>
  </si>
  <si>
    <t>CN113209188A 06-08-2021 10-05-2021</t>
  </si>
  <si>
    <t>A61K0036/808;A61P0031/14;A61P0011/00;A61K0035/64</t>
  </si>
  <si>
    <t>A61K0035/64;A61K0036/07;A61K0036/195;A61K0036/233;A61K0036/28;A61K0036/315;A61K0036/346;A61K0036/484;A61K0036/534;A61K0036/539;A61K0036/634;A61K0036/71;A61K0036/752;A61K0036/808;A61K2236/331;A61K2236/39;A61K2236/55;A61P0011/00;A61P0031/14</t>
  </si>
  <si>
    <t>[Machine Translation of Descriptors]. The invention belongs to the technical field of traditional Chinese medicines, and discloses a traditional Chinese medicine composition and a preparation method and application thereof.The traditional Chinese medicine composition is prepared from the following raw materials:Scutellaria baicalensis, radix scrophulariae, burdock, mint, fructus forsythiae, pericarpium citri reticulatae, Lasiosphaera seu Calvatia and rhizoma cimicifugae.According to the traditional Chinese medicine composition, scutellaria baicalensis and scrophularia ningpoensis are taken as monarch medicines, burdock, mint and forsythia suspense are taken as ministerial medicines, combined with auxiliary medicines to act together, so that the traditional Chinese medicine composition has remarkable inhibition effect and higher treatment index on various coronaviruses, and has good preventing and treatment effect on Coronavirus.</t>
  </si>
  <si>
    <t>CN112245578</t>
  </si>
  <si>
    <t>CN2020-11137052</t>
  </si>
  <si>
    <t>CN112245578A 22-01-2021 20-10-2020</t>
  </si>
  <si>
    <t>A61K0039/215;A61P0031/14;C12N0015/62;C12N0015/864</t>
  </si>
  <si>
    <t>A61K0039/12;A61K2039/5256;A61P0031/14;C07K0014/005;C07K2319/02;C12N0015/86;C12N2750/14143;C12N2770/20034</t>
  </si>
  <si>
    <t>COVID-19 virus preventive vaccine and its preparation method</t>
  </si>
  <si>
    <t>The present invention provides a COVID-19 virus preventive vaccine and a preparation method thereof. The preparation method of the COVID-19 virus preventive vaccine comprises the steps of 1, obtaining an amino acid sequence of SARS-CoV-2-S1, 2, designing an SARS-CoV-2-S1 encoding gene through the amino acid sequence of the SARS-CoV-2 S1, 3, designing an IL 12 signal peptide encoding gene, 4, synthesizing an IL12ss-SARS-CoV-2 S1 encoding gene, 5, then constructing a plasmid pAAVSARS-CoV-2 S1, 6, synthesizing a crude COVID-19 virus preventive vaccine, and 7, purifying to obtain the COVID-19 virus preventive vaccine. The COVID-19 virus preventive vaccine has the characteristics of immune stability, durability, safety and the like by using AAV as a carrier vaccine, and the problems that the maintenance time of an anti-SARS-CoV-2 antibody generated by a current organism is short and is usually 1-3 mo are solved.</t>
  </si>
  <si>
    <t>CN112028978</t>
  </si>
  <si>
    <t>CN2020-10929828</t>
  </si>
  <si>
    <t>CN112028978A 04-12-2020 07-09-2020</t>
  </si>
  <si>
    <t>C07K0014/165;A61K0039/215;A61P0031/14;A61P0011/00</t>
  </si>
  <si>
    <t>A61K0039/12;A61P0011/00;A61P0031/14;C07K0014/005;C12N2770/20022;C12N2770/20034</t>
  </si>
  <si>
    <t>Preparation of COVID-19 vaccines comprising SARS-CoV-2 CD8+ T cell epitopes for COVID-19 prevention, control and treatment</t>
  </si>
  <si>
    <t>The invention discloses a novel coronavirus specific CD8+ T cell epitope peptide, which can produce strong cellular immune response and secrete high level of IFN-γ, which is of great significance for the prevention, clin. treatment and vaccine development of novel coronavirus. The new coronavirus specific CD8+ T cell epitope peptide was used to prepare COVID-19 vaccine.</t>
  </si>
  <si>
    <t>CN112226424</t>
  </si>
  <si>
    <t>CN2020-11029036</t>
  </si>
  <si>
    <t>CN112226424A 15-01-2021 27-09-2020</t>
  </si>
  <si>
    <t>C12N0009/48;G01N0033/569;G01N0033/573;G01N0033/68</t>
  </si>
  <si>
    <t>C07K2319/30;C12N0009/485;C12Y0304/17023;G01N0033/56983;G01N0033/573;G01N0033/6893;G01N2333/165;G01N2333/948</t>
  </si>
  <si>
    <t>Method for testing function of ACE2-Fc fusion protein for treating COVID-19</t>
  </si>
  <si>
    <t>The title method for testing function of ACE2-Fc fusion protein for treating COVID-19 includes 1) cloning DNA sequence of extracellular domain (ECD) of human wild-type ACE, fusing the ECD of ACE2 with the Fc portion of human IgG1 to extend the half-life period of soluble ACE2, expressing ACE2-Fc fusion protein in CHO cell, and purifying the ACE2-Fc fusion protein with protein A/G agarose. 2) Detecting the binding function and inhibitory function of the ACE2-Fc fusion protein to SARS-CoV-2S1/RBD protein in vitro. 3) Optimizing expression system by using yeast as optimization expression system. The inventive ACE2-Fc fusion protein can prevent virus entering cells, slow the progression of infection, and expose the virus to the outside of cells, thereby identifying and eliminating virus by human immune system.</t>
  </si>
  <si>
    <t>CN111593142</t>
  </si>
  <si>
    <t>CN2020-10469523</t>
  </si>
  <si>
    <t>CN111593142A 28-08-2020 28-05-2020</t>
  </si>
  <si>
    <t>C12Q0001/6851;C12Q0001/701;C12Q2600/158;C12Q2600/16</t>
  </si>
  <si>
    <t>A detection kit for simultaneous detection of nine respiratory viruses including SARS-CoV-2</t>
  </si>
  <si>
    <t>The present invention illustrates a detection kit for simultaneous detection of nine respiratory viruses including SARS-CoV-2. A test kit for simultaneously detecting nine respiratory viruses includes the detection of influenza A virus, influenza B virus, new coronavirus SARSCoV-2, rhinovirus, parainfluenza primer sets and probe sets for viruses, respiratory syncytial virus, coronavirus 229E subtype, coronavirus OC43 subtype, coronavirus HKU1 subtype. The detection kit for simultaneously detecting nine respiratory viruses including SARS-CoV-2 includes the the primer set and the probe set are specifically a primer probe mixture A: upstream primers, downstream primers and fluorescent probes for detecting influenza A virus, influenza B virus and new coronavirus SARS-CoV-2 fluorescent probes, a primer probe mixture B: upstream primers, downstream primers and fluorescent probes for detecting rhinovirus, parainfluenzavirus, respiratory syncytial virus, primer probe mixture C: upstream primers, downstream primers and fluorescent probes for detecting subtype of coronavirus 229E, coronavirus OC43, coronavirus HKU1. The present invention uses real-time fluorescent quant. PCR technol., and the kit has high sensitivity and good specificity.</t>
  </si>
  <si>
    <t>CN111524599</t>
  </si>
  <si>
    <t>CN2020-10332419</t>
  </si>
  <si>
    <t>CN111524599A 11-08-2020 24-04-2020</t>
  </si>
  <si>
    <t>G16H0050/30;G16H0050/20;G06K0009/62</t>
  </si>
  <si>
    <t>G06K0009/6228;G06K0009/6278;G06K0009/6298;G16H0050/20;G16H0050/30</t>
  </si>
  <si>
    <t>Novel coronavirus pneumonia data processing method and prediction system based on machine learning</t>
  </si>
  <si>
    <t>[Machine Translation of Descriptors]. The invention belongs to the tech. field of medical disease prediction, and discloses a novel coronavirus pneumonia data processing method and a prediction system based on machine learning; part of loss value in the novel coronavirus pneumonia medical case data set is filled, feature selection is performed by using Pearson correlation coefficient on the case data set to obtain extracted case data features;Using the obtained feature data and the light critical condition data in the original case data to form sample data, dividing the sample data into training data and test data according to a certain proportion, and training on the training data;And testing the trained method by using the test data to finally obtain a novel coronavirus pneumonia symptom data processing method, and comparing the novel coronavirus pneumonia symptom data processing method with other machine learning prediction methods.According to the novel coronavirus pneumonia data processing method provided by the invention, the attributes which are relatively large in correlation with the disease condition of the novel coronavirus pneumonia can be screened out, and the novel coronavirus pneumonia data processing method has better accuracy and effectiveness.</t>
  </si>
  <si>
    <t>CN113291592</t>
  </si>
  <si>
    <t>CN2021-10441327</t>
  </si>
  <si>
    <t>CN113291592A 24-08-2021 23-04-2021</t>
  </si>
  <si>
    <t>B65D0025/04;B65D0025/10;B65G0023/08;B65G0047/82;G01N0035/04</t>
  </si>
  <si>
    <t>B65D0025/04;B65D0025/10;B65G0023/08;B65G0047/82;G01N0035/04;G01N2035/0405;G01N2035/0475</t>
  </si>
  <si>
    <t>A new crown virus detection sampling collection device</t>
  </si>
  <si>
    <t>[Machine Translation of Descriptors]. The manual one or more than one embodiment provides a New crown virus detection sample collection device, includes a box body with a storage bottle, the said box body along the horizontal direction is uniformly opened with a number of a storage chamber, the storage chamber for storing the the storage bottle, the one side of the box body along the vertical direction is mounted with the conveying assembly, the conveying assembly is used for conveying the storage chamber, the said box body is mounted with a plurality of push assembly, by the push assembly and the corresponding to the storage chamber, The said push assembly for transferring the conveying assembly located at the top of the described storage bottle is pushed to the storage chamber, the upper part of the box body is provided with a feed port, the feed port is mounted with rotatable closed by the cover for the feed port, the feed port is mounted with removable sampling tube, the present invention in the virus sample collection process closed operation, to prevent the overflow outwards to form aerosol virus, thereby increasing the safety of virus sample collection.</t>
  </si>
  <si>
    <t>CN111888394</t>
  </si>
  <si>
    <t>CN2020-10671285</t>
  </si>
  <si>
    <t>CN111888394A 06-11-2020 13-07-2020</t>
  </si>
  <si>
    <t>A61K0036/634;A61P0011/00;A61P0011/14;A61P0029/00;A61P0031/14;A61K0035/32;A61K0035/413</t>
  </si>
  <si>
    <t>A61K0035/32;A61K0035/413;A61K0036/355;A61K0036/539;A61K0036/634;A61P0011/00;A61P0011/14;A61P0029/00;A61P0031/14</t>
  </si>
  <si>
    <t>Application of tanreqing in preparing medicine for treating coronavirus disease</t>
  </si>
  <si>
    <t>[Machine Translation of Descriptors]. The invention relates to application of Tanreqing in preparing a medicine for treating coronavirus disease.The Tanreqing for preparing medicine for treating the coronavirus disease can shorten the viral nucleic acid neg. conversion time of patients with the novel coronavirus disease;can shorten the fever reducing time of the patients with the novel coronavirus disease;can shorten the coughing time of the patients with the novel coronavirus disease;can improve the coughing symptom of the patients with the novel coronavirus disease;and can improve the oxygen saturation of the patients with the novel coronavirus disease;</t>
  </si>
  <si>
    <t>TR2020012806</t>
  </si>
  <si>
    <t>TR2020-12806</t>
  </si>
  <si>
    <t>TR2020012806A2 21-10-2020 14-08-2020</t>
  </si>
  <si>
    <t>G01N0033/50;C07K0014/005;A61K0039/00</t>
  </si>
  <si>
    <t>Method for measuring cellular immune response against SARS-CoV-2 with interferon gamma saline test</t>
  </si>
  <si>
    <t>The present invention relates to a cellular immune response measurement method that comprises: (1) properly labeling control tube (saline-white) of the whole blood sample in tubes containing heparin, and taking SARS-CoV-2 spike glycoprotein (red), mitogen (phytohemagglutinin) and control tube (blue) into 3 different test tubes for determination of the amount of interferon gamma (IFN-γ) by ELISA; and (2) adhering the antigens to its inner surface of blood collection tube, and shaking the tubes at least 8-10 times after the blood collection so that it is in contact with the inner surface of the tube each time. The measurement method further comprises: (3) incubating the tubes at 370°C for 18-24 h to stimulate IFN-secreting lymphocytes; (4) separating the plasma by centrifugation of tubes at 2000-3000 RCF for 15 min; (5) preparing standard dilutions (4 IU/mL, 1.0 IU/mL, 0.25 IU/mL and 0 IU/mL) by diluting the IFN-γ standard solution for IFN-γ measurement; and (6) adding enzyme-labeled antibody (conjugate) to the required ELISA wells. The measurement method further comprises: (7) adding 50μl of test plasma samples to the required ELISA wells using a multichannel pipet; (8) adding 50μl from 1-4 to each of the standards; (9) covering each plate with a lid and thoroughly mixing the conjugate and plasma samples/standards for 1 min using a microplate shaker; (10) incubating for 120±&gt;5 min at room temperature; and (11) adding 100μl of enzyme substrate solution to each well, and covering each plate with a lid and thoroughly mixing using a microplate shaker. The measurement method further comprises: (12) covering each plate with a lid and incubating for 30 min at room temperature; (13) adding and mixing 50μl of enzyme stop solution to each well; (14) measuring the optical d. of each well within 5 min after stopping the reaction using a microplate ELISA reader set at 450 nm; and (15) calculating a test result for each individual according to the average optical d. value.</t>
  </si>
  <si>
    <t>AU2021100007</t>
  </si>
  <si>
    <t>AU2021-100007</t>
  </si>
  <si>
    <t>AU2021100007A4 25-03-2021 02-01-2021</t>
  </si>
  <si>
    <t>G16H0050/20;A61B0006/00;A61B0006/03;G06K0009/00;G06K0009/62;G06N0003/04;G06N0003/08;G06T0007/00;G06T0007/11;G16H0030/40;G16H0050/80</t>
  </si>
  <si>
    <t>A61B0006/032;A61B0006/50;A61B0006/5217;A61B2505/01;A61B2505/03;G06K0009/00;G06K0009/6267;G06K2209/051;G06N0003/04;G06N0003/08;G06T0007/0012;G06T2207/10081;G06T0007/11;G16H0030/40;G16H0050/20;G16H0050/80</t>
  </si>
  <si>
    <t>Deep learning based system for the detection of covid-19 infections</t>
  </si>
  <si>
    <t>Coronavirus disease has spread to millions of people worldwide and has increasingly contaminated them, putting high pressure on the health system's facilities. PCR screening is the adopted diagnostic testing method for COVID-19 identification. Even in asymptotic patients, CT imaging has shown its ability to diagnose the disease, making it a trustworthy diagnostic support tool for COVID-19. In CT slices, the incidence of COVID-19 infections provides a high potential to support disease evolution tracking using automated infection segmentation methods. However, COVID-19 infection areas contain high variations in the homogeneity of scale, shape, contrast and intensity, which pose a significant challenge to the method of segmentation. This invention proposes an automated segmentation method for deep learning to detect and delineate the infections of COVID-19 in CT scans. Also this proposed invention will consume less time and less cost to detect the infection and in the process of annotating the areas of infection, compared with the existing approaches. This invention will help the doctors to determine the progression of the covid-19 disease, to measure the burden and seriousness of the disease by segmenting the lung organ from the CT scan as an area of concern, and then segmenting the infections within it.</t>
  </si>
  <si>
    <t>CN111978378</t>
  </si>
  <si>
    <t>CN2020-10794514</t>
  </si>
  <si>
    <t>CN111978378A 24-11-2020 10-08-2020</t>
  </si>
  <si>
    <t>C07K0014/165;G01N0033/569;G01N0033/543;G01N0033/535</t>
  </si>
  <si>
    <t>C07K0014/005;C12N2770/20022;G01N0033/535;G01N0033/543;G01N0033/56983;G01N2333/165</t>
  </si>
  <si>
    <t>Preparation of SARS-CoV-2 nucleocapsid and spike protein epitopes for diagnosis and prevention or control of COVID-19 pandemic</t>
  </si>
  <si>
    <t>The invention discloses a SARS-CoV-2 antigen polypeptide and an application in preparing detection kit and for detection reagent detecting SARS-CoV-2 antibody, which has the advantages of high specificity and accuracy. The amino acid sequence of the SARS-CoV-2 antigen polypeptide is shown in SEQ ID NO. 1, SEQ ID NO. 2, SEQ ID NO. 3, and SEQ ID NO. 4.</t>
  </si>
  <si>
    <t>CN113140326</t>
  </si>
  <si>
    <t>CN2020-11627671</t>
  </si>
  <si>
    <t>CN113140326A 20-07-2021 31-12-2020</t>
  </si>
  <si>
    <t>G16H0050/80;G16H0050/70;G16H0050/20;G06N0003/04;G06N0003/08</t>
  </si>
  <si>
    <t>G06N0003/0472;G06N0003/08;G16H0050/20;G16H0050/70;G16H0050/80</t>
  </si>
  <si>
    <t>Covid-19 detection device, intervention device and detection intervention system</t>
  </si>
  <si>
    <t>[Machine Translation of Descriptors]. The present invention provides a Covid-19 detection device and an intervention device and a detection intervention system. The Covid-19 detection device comprises: A storage module storing a first association model; The first correlation model includes a plurality of diseases and a information of diseases; Wherein the plurality of diseases includes Covid-19 and each disease is associated with at least one information of the disease; A health information acquisition module for acquiring a health information of a user; The health information of the user is associated with a disease information in the first correlation model; A Covid-19 detection module, connected to the health information acquisition module and the storage module, for generating a detection result of the user according to the health information of the user and the first correlation model; The detection result of the user includes an abnormal information of the user and a probability that the user has Covid-19 mellitus. The Covid-19 detection device can give the probability that the user has Covid-19 in a quant. way.</t>
  </si>
  <si>
    <t>CN112625094</t>
  </si>
  <si>
    <t>CN2021-10070935</t>
  </si>
  <si>
    <t>CN112625094A 09-04-2021 19-01-2021</t>
  </si>
  <si>
    <t>Preparation of peptides as broad-spectrum coronavirus membrane fusion inhibitors</t>
  </si>
  <si>
    <t>The present invention relates to a compound as broad-spectrum coronavirus membrane fusion inhibitor that is represented by structure: Ac-Ser-Val-Val-Asn-Ile-Gln-Lys-Glu-Ile-Asp-Arg-Leu-Asn-Glu-Val-Ala-Lys-Asn-Leu-Asn-Glu-Ser-Leu-Ile-Asp-Leu-Gln-Glu-Leu-Gly-Lys-Tyr-Glu-Gln-Tyr-Ile-AA1-AA2(R)-AA3, wherein AA1 is ((PEGn1(CH2)n2CO)n3)n4-, wherein n1 = 1-30; n2 = 1-5; n3 = 1-5; n4 = 1-5; AA2 is Lys, Dap, Orn, Dab or Dah; AA3 is NH2 or OH; R is cholesterol succinate monoester, 2-cholesterol acetic acid, 2-cholesterol propionic acid, etc. The title compounds can be used to prepare a pharmaceutical composition for preventing and treating diseases caused by coronavirus, which has stable properties and is an efficient and broad-spectrum novel coronavirus membrane fusion inhibitor. The title peptides can be used for the treatment of SARS-CoV, MERS-CoV, 2019-nCoV, HCoV-229E, HCoV-OC43 or HCoV-NL63 infection.</t>
  </si>
  <si>
    <t>08-08-2021</t>
  </si>
  <si>
    <t>CN113432755</t>
  </si>
  <si>
    <t>CN2021-10905049</t>
  </si>
  <si>
    <t>CN113432755A 24-09-2021 08-08-2021</t>
  </si>
  <si>
    <t>G01K0013/00;A61L0002/24;A61L0002/22;A61L0002/20;A61L0002/26;A61L0009/16</t>
  </si>
  <si>
    <t>Quick temperature-measuring sterilizing detector for novel coronavirus</t>
  </si>
  <si>
    <t>[Machine Translation of Descriptors]. The quick temperature-measuring sterilizing detector for novel coronavirus uses a plurality of soft air injection pipes around a central shaft to form a cylindrical rotating disk.The motor drives the cylindrical rotating disk to rotate, and human bodies and articles pass between the two rotating disks through the transmission belt.A soft air jet pipe sprays mist to carry out temperature measurement and disinfection on a human body.Meanwhile, other articles such as commodities, foods, express delivery and the like are disinfected.The invention is used in public places such as hospitals, communities,supermarkets, schools, organs, airports, railway stations,automobile stations, subways, customs and the like,and is used for rapidly and automatically measuring temperature and sterilizing in and out personnel and articles, so that the risk of cross infection is reduced to the maximum extent, the infection of new crown viruses and other viruses is prevented in all directions, and the health of people is protected.</t>
  </si>
  <si>
    <t>CN112608879</t>
  </si>
  <si>
    <t>CN2021-10037419</t>
  </si>
  <si>
    <t>CN112608879A 06-04-2021 12-01-2021</t>
  </si>
  <si>
    <t>C12N0005/071;C12N0005/0735;C12Q0001/02;C12Q0001/70;C12R0001/93</t>
  </si>
  <si>
    <t>C12N0005/0688;C12N2500/38;C12N2500/40;C12N2501/117;C12N2501/119;C12N2501/155;C12N2501/39;C12N2501/415;C12N2501/727;C12N2503/02;C12N2506/02;C12Q0001/025;G01N0033/5008;G01N0033/5044;G01N2333/165;G01N2500/10</t>
  </si>
  <si>
    <t>Method for obtaining lung epithelial cell from embryonic stem cell differentiation and culture medium used by same</t>
  </si>
  <si>
    <t>[Machine Translation of Descriptors]. The invention discloses a method for obtaining lung epithelial cell from embryonic stem cell differentiation and culture medium used by same.Experiments prove that the method provided by the invention can differentiate embryonic stem cells into lung epithelial cells, is stable in quality and high in safety, and provides a large amount of cell sources for tissue engineering, drug development and cell therapy;SARS-CoV-2 pseudovirus and pangolin A coronavirus GX_P2V can efficiently infect the lung epithelial cells.Therefore, the lung epithelial cells prepared by the method provided by the invention can be used as a cell model for screening and inhibiting virus drugs.The invention has important application value.</t>
  </si>
  <si>
    <t>CN111617123</t>
  </si>
  <si>
    <t>CN2020-10248148</t>
  </si>
  <si>
    <t>CN111617123A 04-09-2020 31-03-2020</t>
  </si>
  <si>
    <t>A61K0036/282;A61K0036/534;A61P0031/14;A61P0011/00;A61P0031/12;A01N0065/22;A01N0065/12;A01N0031/02;A01P0001/00</t>
  </si>
  <si>
    <t>A01N0031/02;A01N0065/00;A01N0065/12;A01N0065/22;A61K0036/282;A61K0036/534;A61K2236/331;A61P0011/00;A61P0031/12;A61P0031/14</t>
  </si>
  <si>
    <t>Method for preparation of moxa oil, peppermint oil for preventing and treating coronavirus</t>
  </si>
  <si>
    <t>The present invention provides a method for preparing moxa, moxa oil and peppermint oil for the prevention and treatment of new coronaviruses and its usage. The purpose is to solve the disinfection and prevention and treatment of new coronaviruses or influenza viruses, solve the problem of saving people and prevent and control epidemics For pandemic issues, the Chinese herbal medicine wormwood and peppermint are mainly used as materials to make moxa sticks and steamed volatile oil for disinfection and disease treatment, they are very suitable for the prevention and treatment of epidemic viruses and prevent epidemics.</t>
  </si>
  <si>
    <t>CN113521267</t>
  </si>
  <si>
    <t>CN2020-10307478</t>
  </si>
  <si>
    <t>CN113521267A 22-10-2021 17-04-2020</t>
  </si>
  <si>
    <t>A61K0039/215;A61K0039/39;A61P0031/14;A61K0009/08;A61P0011/00;A61P0001/00;A61P0009/00;A61P0013/12</t>
  </si>
  <si>
    <t>Covid-19 recombinant protein vaccine composition and application thereof</t>
  </si>
  <si>
    <t>[Machine Translation of Descriptors]. The present invention discloses a COVID-19 recombinant protein vaccine composition comprising a novel CpG oligodeoxynucleotide as an adjuvant.The combination of the novel CpG oligodeoxynucleotide adjuvant used in the present invention and the COVID-19 recombinant protein vaccine in a formulation can produce a strong immune effect, which can greatly extend the retention time of the COVID-19 recombinant protein vaccine in vivo and reduce the hydrolysis effect of various hydrolytic enzymes.The preparation method of said recombinant protein vaccine composition is simple, the quality is easy to control and the production is easy to scale.The invention is good in safety and low in toxic and side effect and particularly suitable for the prevention and treatment of novel coronavirus COVID-19 in various populations, including those with poor immune function such as middle-aged and elderly.</t>
  </si>
  <si>
    <t>IN202041044283</t>
  </si>
  <si>
    <t>IN2020-41044283</t>
  </si>
  <si>
    <t>IN202041044283A 05-03-2021 12-10-2020</t>
  </si>
  <si>
    <t>G16H0050/80A;A61B0005/01B;C07K0016/10B;G06F0016/2457B;G06F0021/56B</t>
  </si>
  <si>
    <t>Design and development of contactless thermal scanner</t>
  </si>
  <si>
    <t>Recently, a pandemic crisis has happened. A virus named COV1D-19 has been spread worldwide, starting from China, precisely in WUHAN. Due to the spread of the disease, countries worldwide have been locked down to stop spreading the virus. As prevention measures, many pieces of advice have been given to the population. Somehow, it's difficult to control or stop the spread of the virus since the symptoms start 14 days after infection. Therefore, even someone who looks healthy might be infected without knowing it himself. One way to check the possible sign of COVID is body temperature Checking people's temperature should be done safely since one who is trying to take the body temperature might get infected too. The use of IR thermometers is advisable because it allows us to take people's temperature while keeping a safe distance. This preventive solution is acceptable for fewer people. However, it would be difficult to do so with many people, and the process will be tedious and time consuming. As a solution, we are proposing a device, which can automate this process. The device will be installed, preferably near the gates, where it can check people's temperatures, capture photos, and send an alert to the administrators. The system will also be useful after the lockdown is released as schools and universities will reopen, and they'll have to manage many students at a time.</t>
  </si>
  <si>
    <t>CN111903719</t>
  </si>
  <si>
    <t>CN2020-10677403</t>
  </si>
  <si>
    <t>CN111903719A 10-11-2020 15-07-2020</t>
  </si>
  <si>
    <t>A01N0065/44;A01N0061/00;A01P0001/00</t>
  </si>
  <si>
    <t>A01N0061/00;A01N0065/00;A01N0065/44</t>
  </si>
  <si>
    <t>From biomass active ingredient for new coronavirus disinfectant and preparation method thereof</t>
  </si>
  <si>
    <t>The invention belongs to the tech. field of disinfectants, specifically is a kind of novel active ingredients derived from biomass coronavirus COVID-19 disinfectant and its preparation method. The present invention uses biomass (such as straw, rice husk, sawdust, corncob, bagasse, soybean meal, rapeseed cake, microalgae, walnut shell, salix, bamboo leaves, bark and peel of any one or more of a mixture of) as raw material, pass through thermal chem. extraction technol. to prepare novel coronavirus COVID-19 disinfectant. The novel disinfectant has environmental protection, low toxicity, environmental friendly and efficient advantages, it can be applied to environment and effectively kill destroy object in new coronavirus COVID-19, prevent the spread of the virus.</t>
  </si>
  <si>
    <t>CN111388615</t>
  </si>
  <si>
    <t>CN2020-10281677</t>
  </si>
  <si>
    <t>CN111388615A 10-07-2020 10-04-2020</t>
  </si>
  <si>
    <t>A61K0036/8994;A61K0047/12;A61P0031/14;A61P0011/00</t>
  </si>
  <si>
    <t>A61K0036/076;A61K0036/12;A61K0036/23;A61K0036/238;A61K0036/284;A61K0036/346;A61K0036/481;A61K0036/484;A61K0036/532;A61K0036/634;A61K0036/78;A61K0036/8994;A61K0047/12;A61K2236/331;A61K2236/39;A61P0011/00;A61P0031/14</t>
  </si>
  <si>
    <t>Traditional chinese medicine mixture for preventing and treating pneumonia and preparation method</t>
  </si>
  <si>
    <t>The invention discloses a traditional Chinese medicine mixture for preventing and treating pneumonia and a preparation method thereof. The Chinese medicine comprises huangqi, guanghuoxiang et al. The medicine provided in this invention also can be used for improve health condition for the week people.</t>
  </si>
  <si>
    <t>CN112964880</t>
  </si>
  <si>
    <t>CN2021-10174560</t>
  </si>
  <si>
    <t>CN112964880A 15-06-2021 07-02-2021</t>
  </si>
  <si>
    <t>G01N0033/68;G01N0033/569;G01N0033/577;G01N0033/543</t>
  </si>
  <si>
    <t>G01N0033/54393;G01N0033/56983;G01N0033/577;G01N0033/6854;G01N2333/165;G01N2469/20</t>
  </si>
  <si>
    <t>Method and kit for rapid detection of 2019-nCoV IgM antibody</t>
  </si>
  <si>
    <t>The invention relates to a method and kit for rapid detection of 2019-nCoV IgM antibody, which has the advantages of shortening detection time, improving detection accuracy and stability. The above method includes the following steps: coating the recombinant 2019-nCoV S1-RBD protein on a solid-phase carrier; adding the sample to be tested, incubating and washing; adding an enzyme-labeled secondary antibody, incubating, washing, and then developing color.</t>
  </si>
  <si>
    <t>CN112022224</t>
  </si>
  <si>
    <t>CN2020-11052412</t>
  </si>
  <si>
    <t>CN112022224A 04-12-2020 29-09-2020</t>
  </si>
  <si>
    <t>[Machine Translation of Descriptors]. The present invention discloses a New crown virus nucleic acid detection technique for collecting virus collection tube collection tube, including tube body, the tube cap, the cap member removably attached to the collection tube, the collection tube body is provided with a concave cavity, The inner cavity of the cylinder body wall with the collection tube for placing multiple branch formed between throat swab head and the annular space; the inner cavity of the cylinder is connected to the auxiliary throat swab breaking device, by the auxiliary throat swab broken pieces of many pieces of throat swab broken bars are connected together, the said pipe body is provided with a collecting virus preservation solution. The present invention utilizes collecting pipe is arranged in the inner cavity of the cylinder with the collection tube body wall is formed between the annular space, to ensure that the place 10 branch throat swab head has enough space; collection tube at high frequency vortex device makes 10 branch throat swab head in collecting tube vibration can rotate around the cylindrical inner cavity, which can ensure that the throat swab head is fully eluted to collection tube epithelial cell preservation solution.</t>
  </si>
  <si>
    <t>JP2020163232</t>
  </si>
  <si>
    <t>JP2020-116088</t>
  </si>
  <si>
    <t>JP2020163232A 08-10-2020 06-07-2020</t>
  </si>
  <si>
    <t>A61L0009/22;H05H0001/24</t>
  </si>
  <si>
    <t>Plasma the air cleaning devices using</t>
  </si>
  <si>
    <t>[Machine Translation of Descriptors]. PROBLEM TO BE SOLVED: To put into practical use an air purifying device for sterilizing or inactivating viruses, pathogens, mold poisons and the like floating in the air including new coronavirus and new influenza virus with plasma. However, there is a problem that it is difficult to reliably and quickly perform plasma processing on a large-capacity space. To provide an air purifier that can solve this problem. SOLUTION: A dielectric barrier discharge narrow having a streamlined ground electrode, a linear or strip-shaped non-ground electrode, and a dielectric film inside a housing provided with an air inlet and an outlet for plasma processing. It is characterized in that a gap plasma generating means is arranged to form an air flow path with less pressure loss, and plasma processing is performed. Further, it is characterized in that the surface of the ground electrode is provided with irregularities to centralize the electric field. [Selection diagram] Fig. 5</t>
  </si>
  <si>
    <t>CN213600723</t>
  </si>
  <si>
    <t>CN2020-21768266</t>
  </si>
  <si>
    <t>CN213600723U 02-07-2021 22-08-2020</t>
  </si>
  <si>
    <t>Novel coronavirus antibody detection kit with moisture-proof function</t>
  </si>
  <si>
    <t>The utility model discloses a novel coronavirus antibody detection kit with dampproof function, which comprises a box body, wherein a rubber ring is bonded on the top end face of the box body, a plurality of groups of clapboards are crossly welded in the box body, a plurality of groups of reagent bins are arranged on the box body through the clapboards, and the top end of the box body is provided with a top cover, the tops of the two side faces of the box body symmetry are provided with clamping mechanisms fixed with the clamping blocks, a plurality of groups of reagent bins are fixedly inserted in the reagent bins, a storage tank with an arc-shaped bottom end is arranged at the central position of the top end face of the storage tank, a dehumidifying bin is arranged at the inner bottom end of the storage tank, a sealing plug is embedded in the top end of the storage tank, the novel coronavirus antibody detection kit with dampproof function has good dampproof effect, moisture in the kit can be removed, and the undamaged virus antibody can not be influenced when, the applicability is improved.</t>
  </si>
  <si>
    <t>CN111304368</t>
  </si>
  <si>
    <t>CN2020-10197669</t>
  </si>
  <si>
    <t>CN111304368A 19-06-2020 19-03-2020</t>
  </si>
  <si>
    <t>Primers and probes for detecting novel coronaviruse</t>
  </si>
  <si>
    <t>The invention discloses an oligonucleotide, a kit and a method for detecting a novel coronavirus SARS-CoV-2, and relates to a primer and a probe for design specificity aiming at Orf1ab, N and S gene regions in the genome of the novel coronavirus, the nucleic acid of novel coronavirus is detected by one-step fluorescence RT-PCR technique after rapid extraction of nucleic acid from samples;the method in the present invention has advantages of being simple to operate, detecting three target genes of the novel coronavirus at the same time, and avoiding missing detection.</t>
  </si>
  <si>
    <t>CN111603526</t>
  </si>
  <si>
    <t>CN2020-10523463</t>
  </si>
  <si>
    <t>CN111603526A 01-09-2020 10-06-2020</t>
  </si>
  <si>
    <t>A61K0036/88;A61P0031/16;A61P0031/14;A61P0011/00;A61P0031/12;A61K0049/00</t>
  </si>
  <si>
    <t>A61K0036/195;A61K0036/23;A61K0036/282;A61K0036/287;A61K0036/315;A61K0036/355;A61K0036/48;A61K0036/534;A61K0036/538;A61K0036/634;A61K0036/704;A61K0036/855;A61K0036/88;A61K0049/0008;A61P0011/00;A61P0031/12;A61P0031/14;A61P0031/16</t>
  </si>
  <si>
    <t>Application of compound honeysuckle detoxification medicine in preparing antiviral medicine</t>
  </si>
  <si>
    <t>[Machine Translation of Descriptors]. The invention discloses application of compound honeysuckle detoxification medicine in preparing antiviral medicine. The compound honeysuckle detoxification medicine is characterized bycomprising 17 parts by weight of sweet wormwoods, 14 parts by weight of honeysuckle flowers, 12 parts by weight of schizonepeta, 5 parts by weight of mint, 17 parts by weight of wild chrysanthemums, 17 parts by weight of folium isatidis, 12 parts by weight of fructus forsythiae, 22 parts by weight of herbal commelinae, 12 parts by weight of fermented soybeans and 12 parts by weight of radix peucedani.The compound honeysuckle detoxification medicine has an inhibition effect on replication of H1N1/FM1, H1N1/PR8, H1N1/WSN and H3N2 influenza A viruses as well as H5N1, H7N9 and H9N2 subtype avian influenza viruses in an MDCK cell infection model, and the effect and performance detection accuracy of the compound honeysuckle detoxification medicine is improved, and it is fully provided that the compound honeysuckle detoxification medicine has a good inhibition effect on the viruses mentioned in the background art.</t>
  </si>
  <si>
    <t>CN113176411</t>
  </si>
  <si>
    <t>CN2021-10260667</t>
  </si>
  <si>
    <t>CN113176411A 27-07-2021 10-03-2021</t>
  </si>
  <si>
    <t>G01N0033/68;G01N0033/577;G01N0033/58;G01N0033/558;G01N0033/543</t>
  </si>
  <si>
    <t>G01N0033/54346;G01N0033/558;G01N0033/577;G01N0033/581;G01N0033/587;G01N0033/6827;G01N0033/6869;G01N0033/6884;G01N2333/47;G01N2333/4716;G01N2333/4722;G01N2333/4724;G01N2333/4737;G01N2333/525;G01N2333/545;G01N2333/765;G01N2333/81;G01N2333/811;G01N2800/12;G01N2800/60</t>
  </si>
  <si>
    <t>Biomarkers for detecting novel coronavirus pneumonia using saliva and application thereof</t>
  </si>
  <si>
    <t>The present invention discloses that ALB, LCP1, HP, CFB, LRG1 and IL1B are highly expressed in saliva of patients with novel coronavirus pneumonia and can be used as important biomarkers for detecting severe patients with novel coronavirus pneumonia using saliva. SAA1, SERPING 1, SERPINA 3, C9, C6, LUM, TNF, CRP, SAA2, LBP and CLEC3B can also be detected in saliva, which can be used as reference biomarkers for detecting novel coronavirus pneumonia critically ill patients using saliva. The present invention discloses for the first time the use of the above substances as biomarkers in the preparation of a coronavirus saliva detection kit, which is capable of rapidly detecting coronavirus infection, is easy to obtain sample, has high detection efficiency, is fast, reduces the risk of infection of an operator, and has high sensitivity and specificity.</t>
  </si>
  <si>
    <t>CN112111603</t>
  </si>
  <si>
    <t>CN2020-10879354</t>
  </si>
  <si>
    <t>CN112111603A 22-12-2020 27-08-2020</t>
  </si>
  <si>
    <t>C12Q0001/686;C12Q0001/701;C12Q2600/112</t>
  </si>
  <si>
    <t>Composition, kit, use and method for detecting and typing respiratory related viruses</t>
  </si>
  <si>
    <t>The present invention relates to the field of mol. biol. detection, more specifically in particular, it involves the detection of new coronavirus 2019-nCoV, influenza A virus, influenza B virus, parainfluenza virus, respiratory adenovirus, respiratory syncytial virus and metapneumovirus at the same time, it also provides the combination containing the kits for substances, uses of the compositions, and methods for detecting and typing respiratory-associated viruses method. The composition of the present invention combines the fluorescent probe method and the melting curve method to simultaneously detect and type the respiratory-related viruses in one tube, with low cost, high throughput, and less time-consuming, greatly improving the detection efficiency, and easy to operate, single-tube operation avoids false positives and environmental pollution caused by crossover between samples.</t>
  </si>
  <si>
    <t>CN111905011</t>
  </si>
  <si>
    <t>CN2020-10830080</t>
  </si>
  <si>
    <t>CN111905011A 10-11-2020 18-08-2020</t>
  </si>
  <si>
    <t>A61K0036/738;A61K0009/08;A61K0009/12;A61K0047/22;A61K0047/26;A61K0047/18;A61K0047/10;A61K0047/46;A61P0031/12;A61P0031/14;A61P0011/00;A61P0001/16;A61P0031/20;A61P0031/22;A61P0031/16;A61P0027/02;A61K0031/7012;A61K0033/30;A61K0033/26;A61K0031/191;A61K0033/06;A61K0031/315</t>
  </si>
  <si>
    <t>A61K0009/0048;A61K0009/0095;A61K0009/08;A61K0009/12;A61K0031/191;A61K0031/315;A61K0031/7012;A61K0033/06;A61K0033/26;A61K0033/30;A61K0036/738;A61K0047/10;A61K0047/183;A61K0047/22;A61K0047/26;A61K0047/46;A61K2236/331;A61K2236/333;A61P0001/16;A61P0011/00;A61P0027/02;A61P0031/12;A61P0031/14;A61P0031/16;A61P0031/20;A61P0031/22</t>
  </si>
  <si>
    <t>Antiviral composition and preparation as well as preparation method and application thereof</t>
  </si>
  <si>
    <t>The invention belongs to field of medicinal, particularly relates to an antiviral composition and preparation as well as preparation method and application thereof. The composition formula contains rosa roxburghii tratt or an extract thereof, can effectively inhibit virus invasion for harming a human body, remarkably inhibit virus replication, has broad-spectrum antiviral activity and remarkable antiviral effect;. The rosa roxburghii tratt belongs to medicine and food homologous materials, has the advantages of being natural, safe, free of side effects and the like, and has good application value in the aspect of development of antiviral drugs, especially in the aspect of development of preventive preparations aiming at respiratory viruses such as coronaviruses and the like.</t>
  </si>
  <si>
    <t>CN111638332</t>
  </si>
  <si>
    <t>CN2020-10669794</t>
  </si>
  <si>
    <t>CN111638332A 08-09-2020 13-07-2020</t>
  </si>
  <si>
    <t>G01N0033/569;G01N0033/58;C12N0015/70;C12N0015/62;C07K0019/00;C07K0001/22</t>
  </si>
  <si>
    <t>C07K0014/005;C07K2319/21;C12N0015/70;C12N2770/20022;G01N0033/56983;G01N0033/581;G01N2333/165;G01N2469/20</t>
  </si>
  <si>
    <t>Novel coronavirus IgA/IgM/IgG antibody enzyme-linked immunosorbent assay detection kit</t>
  </si>
  <si>
    <t>The novel coronavirus IgA/IgM/IgG antibody ELISA detection kit comprises: an enzyme-labeled plate, a substrate solution, a sample diluent, a pos. control solution, a neg. control solution, a concentrated washing solution, an horseradish peroxidase-conjugated antibody, where the ELISA plate is pre-coated with bovine serum albumin and coronavirus S+N recombinant protein. The detection kit has high sensitivity, specificity and detection accuracy.</t>
  </si>
  <si>
    <t>IN202141009957</t>
  </si>
  <si>
    <t>IN2021-41009957</t>
  </si>
  <si>
    <t>IN202141009957A 19-03-2021 10-03-2021</t>
  </si>
  <si>
    <t>A61B0005/01A;G06K0009/00B;A61B0005/00B;A61B0005/0205B;G07C0009/00B</t>
  </si>
  <si>
    <t>Smart door thermal scanner with touchless sanitizer to prevent from covid 19</t>
  </si>
  <si>
    <t>Smart door thermal scanner with touchless sanitize to prevent COVID 19 is the proposed invention to facilitate touch less sanitization technique to be placed at various public places such as shopping malls, theatres, industries, hospitals etc. the proposed invention also introduces a technique to check the body temperature of the individuals entering into the public places automatically without the need for the security personnel to check each and every person manually. Once the scanner scans the entry of first sanitize the temperature of that particular person and displays the temperature of that person of the LCD screen. There is an alert mechanism by gloving the LED light rate when body temperature is above normal.</t>
  </si>
  <si>
    <t>CN112553077</t>
  </si>
  <si>
    <t>CN2020-11463511</t>
  </si>
  <si>
    <t>CN112553077A 26-03-2021 14-12-2020</t>
  </si>
  <si>
    <t>pyrolysis of novel coronavirus 2019-nCoV lysate for nucleocapsid protein exposure</t>
  </si>
  <si>
    <t>The invention provides a novel coronavirus 2019-nCoV lysate and application thereof. The novel coronavirus 2019-nCoV lysate is prepared from the following components in percentage by mas: 1.6-2.4 mol/L of Tris-HCl, 0.8%-1.2% of SDS and 0.4%-0.6% of polyvinylpyrolidone, and has the pH value of 8.0-9.0. The novel coronavirus 2019-nCoV lysate enables sufficient pyrolysis of the novel coronavirus 2019-nCoV, so that nucleocapsid protein (N protein) of the novel coronavirus 2019-nCoV can be fully exposed, and the sensitivity and specificity for detecting the novel coronavirus 2019-nCoV antigen can be improved.</t>
  </si>
  <si>
    <t>CN112125973</t>
  </si>
  <si>
    <t>CN2020-11061756</t>
  </si>
  <si>
    <t>CN112125973A 25-12-2020 30-09-2020</t>
  </si>
  <si>
    <t>A61K2039/505;A61P0031/14;C07K0016/10;C07K2317/565;C07K2317/76;C07K2317/92;G01N0033/56983;G01N0033/577;G01N2333/165;G01N2469/10</t>
  </si>
  <si>
    <t>Preparation of anti-SARS-CoV-2 S1-RBD domain antibody with strong binding and neutralizing activities for prevention and treatment of COVID-19</t>
  </si>
  <si>
    <t>A coronavirus specific antibody or its antigen-binding fragment having high binding and neutralizing capabilities, and good clin. application prospects in future is provided. The coronavirus specific antibody or its antigen-binding fragment comprises: heavy chain variable region and light chain variable region, wherein variable region of heavy chain is first amino acid sequence or sequence with more than 80% sequence homol. with first amino acid sequence; wherein, first amino acid sequence comprises heavy chain shown in SEQ ID NO 1 and CDR1 sequence of variable region, CDR2 sequence of heavy chain variable region shown in SEQ ID NO 2 and CDR3 sequence of heavy chain variable region shown in SEQ ID NO 3; and light chain variable region A sequence having second amino acid sequence or sequence homol.; wherein second amino acid sequence includes CDR1 of light chain variable region shown in SEQ ID NO 4, CDR2 sequence of light chain variable region shown in SEQ ID NO 5 and CDR3 sequence of light chain variable region shown in SEQ ID NO 6.</t>
  </si>
  <si>
    <t>CN111602895</t>
  </si>
  <si>
    <t>CN2020-10452224</t>
  </si>
  <si>
    <t>CN111602895A 01-09-2020 26-05-2020</t>
  </si>
  <si>
    <t>A41D0013/11;A41D0031/02;A41D0031/04;A41D0031/06;A41D0031/10;A41D0031/14;D01F0001/10;D01F0006/50;D01F0006/92;D01F0006/46;D04H0001/4242;D04H0003/002</t>
  </si>
  <si>
    <t>A41D0013/1192;A41D0031/02;A41D0031/04;A41D0031/065;A41D0031/10;A41D0031/145;D01F0001/103;D01F0006/46;D01F0006/50;D01F0006/92;D04H0001/4242;D04H0003/002</t>
  </si>
  <si>
    <t>Multi-scene fluorinated graphene masks to prevent new coronavirus with improved breathability</t>
  </si>
  <si>
    <t>The multi-scene fluorinated graphene mask for preventing the new coronavirus comprises: a mask body with a multi-layer structure, and the mask body is providing with a nose bridge and ear hooks. The mask body including a primary and secondary filter layer, and a air-permeable cooling layer, the surface of the primary filter layer is covering with a fluorinated graphene film, and the secondary filter layer containing at least one fluorinated graphene meltblown cloth, and the air-permeable cooling layer is made of silver fiber mesh cloth wrapping with graphene diatom porcelain. The present invention discloses a multi-scene fluorinated graphene mask to prevent new coronavirus capable changing sterilization, disinfection, and purification by adjusting the fluorination ratio of the fluorinated graphene performance to suit different scenarios.</t>
  </si>
  <si>
    <t>CN113151397</t>
  </si>
  <si>
    <t>CN2021-10150478</t>
  </si>
  <si>
    <t>CN113151397A 23-07-2021 03-02-2021</t>
  </si>
  <si>
    <t>nucleic acid extraction from virus sample using magnetic beads</t>
  </si>
  <si>
    <t>The invention provides a method for viral nucleic acid extraction using magnetic beads. The test kit has the advantages of easily available raw materials, low cost, normal-temperature storage, convenient operation, and no needs for protease K and CarrierRNA. The kit is capable of simultaneously extracting RNA and DNA from virus, without need for organic solvents such as phenol and chloroform and without need for centrifuging, is adapted to high-throughput automatic extractor, and can be used for extracting viral nucleic acids in the samples collected from wastewater, freezer, seafood, and food packages.</t>
  </si>
  <si>
    <t>CN111593073</t>
  </si>
  <si>
    <t>CN2020-10191574</t>
  </si>
  <si>
    <t>CN111593073A 28-08-2020 18-03-2020</t>
  </si>
  <si>
    <t>C12N0015/867;C12N0015/65;C12N0007/00;C12R0001/93</t>
  </si>
  <si>
    <t>C12N0007/00;C12N0015/65;C12N0015/86;C12N2740/15043;C12N2770/20021;C12N2770/20052;C12N2800/107</t>
  </si>
  <si>
    <t>Double-reporter gene framework vector, four-plasmid pseudovirus packaging system and packaged COVID-19 pseudovirus</t>
  </si>
  <si>
    <t>The title double-reporter gene framework vector comprises luciferase reporter gene and fluorescent protein reporter gene as double reporter genes, and is named as pDLV19-mGFP-Fluc, wherein the fluorescent protein reporter gene is selected from modified green fluorescent protein mGFP gene (SEQ ID NO:1) or red fluorescent protein gene; and the luciferase reporter gene is selected from codon-optimized firefly luciferase Fluc gene (SEQ ID NO.2) or renilla luciferase reporter gene. The title four-plasmid pseudovirus packaging system comprises the double-reporter gene framework vector pDLV19-mGFP-Fluc, and three eukaryotic expression packaging plasmids integrating lentivirus gag-pol gene, lentivirus rev gene and envelope protein gene of target virus, resp. The packaged COVID-19 pseudovirus comprises the four-plasmid pseudovirus packaging system and host cell (preferably 293T-hACE2 cell). SARS-CoV-2 pseudovirus with single-cycle infection and higher safety can be quickly packaged, can be used as screening tool for evaluating antiviral preparations and vaccines.</t>
  </si>
  <si>
    <t>CN111621594</t>
  </si>
  <si>
    <t>CN2020-10316369</t>
  </si>
  <si>
    <t>CN111621594A 04-09-2020 21-04-2020</t>
  </si>
  <si>
    <t>Preparation method of primer and probe for detecting S gene of novel coronavirus, and kit</t>
  </si>
  <si>
    <t>The invention discloses a primer and probe for detecting the S gene of a novel coronavirus, and a kit and method thereof. The primer and probe include the 2019-nCoV novel coronavirus S gene and the forward and reverse primers and probes of the RPP30 internal reference gene. The sequences are resp. as follows SEQ ID NO: 1-6; including kits containing primers and probes corresponding to the gene to be tested; including detection methods using primers and probes or kits corresponding to the gene to be tested. The invention can quickly and accurately identify and detect the new coronavirus, thereby avoiding false negatives and false positives in the 2019-nCoV new coronavirus detection, and can effectively prevent multiple operation pollution.</t>
  </si>
  <si>
    <t>CN111588200</t>
  </si>
  <si>
    <t>CN2020-10591176</t>
  </si>
  <si>
    <t>CN111588200A 28-08-2020 24-06-2020</t>
  </si>
  <si>
    <t>A47B0081/00;A47B0075/00;A47B0096/20;A47B0097/00;A61L0002/10;A61L0002/04;A61L0002/18</t>
  </si>
  <si>
    <t>A47B0075/00;A47B0081/00;A47B0096/205;A47B0097/00;A47B2220/008;A61L0002/04;A61L0002/10;A61L0002/18</t>
  </si>
  <si>
    <t>Intelligent healthy multifunctional household appliance type combined cabinet</t>
  </si>
  <si>
    <t>[Machine Translation of Descriptors]. The invention discloses an intelligent healthy multifunctional household appliance type combined cabinet and belongs to the technical field of healthy household appliance equipment. The combined cabinet comprisesa cabinet body, a first partition plate, a drying device, a heating disinfection device and a sterilization and disinfection device, whereinthe first partition plate divides the interior of the cabinet body into a first space and a second space;the drying device is arranged inside the cabinet body;the heating disinfection device is arranged inside the cabinet body;and the sterilization and disinfection device is arranged inside the cabinet body.According to the combined cabinet, sterilization and disinfection are performed through nanometer silk cloth and also through an ultraviolet lamp tube, heating and drying are performed through a heating resistance wire plate, sterilization and disinfection also can be performed after the temperature of the heating resistance wire plate is high, and drying treatment is performed through dry particles;moisture resistance and mildew resistance of something to eat can be realized;aspergillus flavus can be killed (to prevent a cancer);meanwhile, COVID-19 can be prevented (the COVID-19 loses vitality and infectivity when the temperature is higher than 25 DEG C, and dies when the temperature reaches 56 DEG C);and moreover, the problem of unhealthy storage of existing edible products is solved, the production of the aspergillus flavus (the first carcinogen) can be prevented, and the healthy living environment is enhanced.</t>
  </si>
  <si>
    <t>CN112695134</t>
  </si>
  <si>
    <t>CN2020-11388376</t>
  </si>
  <si>
    <t>CN112695134A 23-04-2021 02-12-2020</t>
  </si>
  <si>
    <t>C12Q0001/6851;C12Q0001/70;C12Q2600/166</t>
  </si>
  <si>
    <t>Novel coronavirus COVID-19 nucleic acid detection primer group, probe group, detection kit and detection method</t>
  </si>
  <si>
    <t>The new type of coronavirus COVID-19 detection primer set comprises two specific primer pairs with the following nucleotide sequences: specific primer pair for virus ORF1ab gene fragment: the ORF1ab-F: is represented by SEQ ID NO: 1, ORF1ab-R: is represented by SEQ ID NO: 2; and the specific primer pair for virus N gene segment: N-F: is represented by SEQ ID NO: 3, and N-R: is represented by SEQ ID NO: 4. The present invention discloses the novel coronavirus COVID-19 nucleic acid detection primer group, probe group, detection kit and detection method having improved sensitivity and capable of avoiding occurrence of false negatives and reducing the missing detection rate.</t>
  </si>
  <si>
    <t>CN112251043</t>
  </si>
  <si>
    <t>CN2020-11023009</t>
  </si>
  <si>
    <t>CN112251043A 22-01-2021 25-09-2020</t>
  </si>
  <si>
    <t>C09B0057/00;C07F0007/08;C09K0011/06;G01N0033/569;G01N0033/533</t>
  </si>
  <si>
    <t>C07F0007/0816;C09B0057/00;C09K0011/06;C09K2211/1029;C09K2211/1055;C09K2211/1096;G01N0033/533;G01N0033/56983;G01N2333/165;G01N2469/20</t>
  </si>
  <si>
    <t>Preparation of silicon-based rhodamine fluorescent staining reagent for detecting SARS-CoV-2</t>
  </si>
  <si>
    <t>Title staining reagent comprises a structure shown as I, II or III; wherein, R1 = C1-10 alkyl chain or aromatic group. Thus, 1 mmol of M-bromoaniline, 1.5 mol of 1,4-dibromobutane, 3 mmol of potassium carbonate, and 100 mL of water were added, mixed, stirred in 5 mL of acetonitrile, extracted, washed, dried and purified to obtain intermediate A1; next, 2 g of phosphorus oxychloride and DMF were admixed thereto, heated, separated, extracted, washed, dried and purified to obtain intermediate A2; then, 2 mmol of sodium borohydride and 100 mL of methanol were admixed thereto, poured, extracted, washed and dried to obtain intermediate A3; and then, 10 mL of dichloromethane and 2 mmol of boron trifluoride di-Et ether were admixed thereto, evaporated, purified, washed and dried to obtain intermediate A4; and then, 10 mL of dichloromethane, 2 mmol of boron trifluoride di-Et ether were admixed thereto, evaporated, purified, washed and dried to obtain intermediate A5; thereafter, 50 mL of acetone and 3 mmol of potassium permanganate were admixed thereto, evaporated, filtered and purified to obtain intermediate A6; and then, 8 mmol of pyridine, 50 mL of dichloromethane, 3 mmol of trifluoromethanesulfonic anhydride and 10 mmol 1-(2-aminoethyl)-IH-pyrrole-2,5-dione were admixed thereto, cooled, and evaporated to obtain the title dye.</t>
  </si>
  <si>
    <t>CN112852921</t>
  </si>
  <si>
    <t>CN2021-10279931</t>
  </si>
  <si>
    <t>CN112852921A 28-05-2021 16-03-2021</t>
  </si>
  <si>
    <t>C12Q0001/6816;C12Q0001/70;C12N0015/11;C12R0001/93</t>
  </si>
  <si>
    <t>C12Q0001/6816;C12Q0001/701;C12Q0001/708</t>
  </si>
  <si>
    <t>Nucleic acid detection method based on instant detection test strip for early pregnancy, and its detection probe and kit</t>
  </si>
  <si>
    <t>The present invention relates to a nucleic acid detection method comprising the following steps: (1) dissolving the nucleic acid sample to be tested, hCG-labeled single-stranded DNA probe, crRNA and Cas12a protein in a buffer, and reacting to obtain a first reaction solution; (2) adding a base substance to the first reaction solution and incubating to obtain a second reaction solution; and (3) adding the second reaction solution dropwise to the sample pad of the early pregnancy test strip, waiting for 5-8 min, observing the color development of the detection line and the quality control line, and judging whether it contains the nucleic acid to be tested. The crRNA is a crRNA sequence that specifically binds to the nucleic acid to be tested; and the base substance is a macromol. substance that can bind to the hCG-labeled single-stranded DNA probe. The non-specific hCG detection probe is combined with the crRNA sequence which specifically recognizes the sequence to be detected to detect the nucleic acid, so that the detection cost is greatly reduced. The method has obvious universality of detection targets, high sensitivity and good specificity. The detection sensitivity can be compared with that of a fluorescence end point characterization method, and the lowest detectable copy number of two mols. is 2.</t>
  </si>
  <si>
    <t>CN112898416</t>
  </si>
  <si>
    <t>CN2020-10464264</t>
  </si>
  <si>
    <t>CN112898416A 04-06-2021 27-05-2020</t>
  </si>
  <si>
    <t>Anti-SARS-CoV2 nucleocapsid protein binding proteins or antibodies for immunodiagnosis of COVID-19</t>
  </si>
  <si>
    <t>The title binding protein of SARS-CoV2 nucleocapsid protein (NP) comprises a heavy chain variable region (SEQ ID NO.4) containing CDR shown as SEQ ID NO.1-3 and a light chain variable region (SEQ ID NO.8) containing CDR shown as SEQ ID NO.5-7. The invention also discloses DNA mol. for encoding the binding protein of SARS-CoV2 NP. The invention also discloses a detection kit containing the above binding protein and a second binding protein, which comprises a heavy chain variable region (SEQ ID NO.12) and a light chain variable region (SEQ ID NO.16). The inventive kit can be used for diagnosing COVID-19 by detecting SARS-CoV2 NP.</t>
  </si>
  <si>
    <t>CN213554992</t>
  </si>
  <si>
    <t>CN2020-21360297</t>
  </si>
  <si>
    <t>CN213554992U 29-06-2021 10-07-2020</t>
  </si>
  <si>
    <t>Protective hood for preventing new coronavirus pneumonia</t>
  </si>
  <si>
    <t>The novel coronavirus pneumonia protective hood effectively solves the problem that water mist on lenses of the protective hood of the existing medical personnel is not easy to clean; the breathing mask comprises a headgear which is axial up and down and has a downward opening, a left-right fixed frame is arranged on the front side of the headgear, a lens is arranged in the fixed frame, a breathing valve is arranged on the lens, a vertical sliding groove is arranged on the left side wall of the fixed frame, push rods are respectively arranged on the upper side and the lower side of the sliding groove, the two push rods can move oppositely or back to back, friction pads are respectively arranged at the opposite ends of the two push rods, the front end surfaces of the friction pads are in contact with the rear surfaces of the lenses, and fixing belts are; be convenient for clear up the water smoke on the lens internal surface, prevent that water smoke from influencing medical personnel's sight, improve medical personnel's work efficiency, this simple structure, convenient operation conceives the novelty, and the practicality is strong.</t>
  </si>
  <si>
    <t>CN113024423</t>
  </si>
  <si>
    <t>CN2021-10321245</t>
  </si>
  <si>
    <t>CN113024423A 25-06-2021 25-03-2021</t>
  </si>
  <si>
    <t>C07C0311/16;C07C0311/17;C07C0311/19;C07D0213/53;C07D0493/14;C07D0333/22;C07J0009/00;A61K0031/18;A61K0031/23;A61K0031/575;A61K0031/381;A61K0031/357;A61K0031/4409;A61P0031/14</t>
  </si>
  <si>
    <t>A61P0031/14;C07C0311/16;C07C0311/17;C07C0311/19;C07D0213/53;C07D0333/22;C07D0493/14;C07J0009/00;C07C2601/08;C07C2601/14;C07C2601/18</t>
  </si>
  <si>
    <t>β-Fluorine β'-bissulfonimide substituted ketone compound, its preparation method and application</t>
  </si>
  <si>
    <t>The invention disclosed a kind of β-fluorine β'-bissulfonimide substituted ketone, its preparation method and application for treatment of coronavirus pneumonia is disclosed. The claimed compound is shown in structure I (R1 = H, (un)substituted C1-16 alkyl, C3-16 cycloalkyl, 5-16 member aryl; R2,R3 = H, (un)substituted C1-16 alkyl, alkylene, 5-16 member aryl; R4,R5 = (un)substituted C1-16 alkyl, 6-16 member aryl). The claimed compound is prepared with N-fluorobissulfonimide and II via photo reaction in the presence of photosensitizer in organic solvent. The prepared compound can inhibit the coronavirus on cell infection, can be used for treating coronavirus pneumonia.</t>
  </si>
  <si>
    <t>CN112574997</t>
  </si>
  <si>
    <t>CN2021-10058902</t>
  </si>
  <si>
    <t>CN112574997A 30-03-2021 17-01-2021</t>
  </si>
  <si>
    <t>C12N0015/113;A61K0048/00;A61K0039/00;A61K0039/215;A61P0035/00</t>
  </si>
  <si>
    <t>A61K0039/12;A61K0048/00;A61K2039/53;A61P0035/00;A61K0039/001151;C12N0015/1131;C12N0015/1135;C12N2310/532;C12N2770/20034</t>
  </si>
  <si>
    <t>FBXW7 circular RNA application in tumor drugs and Coronavirus vaccine</t>
  </si>
  <si>
    <t>The present invention relates to a modified form of FBXW7 circular RNA as tumor therapy and Coronavirus vaccine.</t>
  </si>
  <si>
    <t>CN111560481</t>
  </si>
  <si>
    <t>CN2020-10501987</t>
  </si>
  <si>
    <t>CN111560481A 21-08-2020 04-06-2020</t>
  </si>
  <si>
    <t>C12Q0001/70;C12Q0001/689;C12Q0001/6837;C12Q0001/14;C12Q0001/04;C12N0015/11</t>
  </si>
  <si>
    <t>C12Q0001/6837;C12Q0001/689;C12Q0001/701;C12Q2600/16;C12Q2600/166</t>
  </si>
  <si>
    <t>A nine respiratory tract pathogen nucleic acid labeling kit and using method</t>
  </si>
  <si>
    <t>This nucleic acid labeling kit for nine respiratory pathogens (2019-nCoV, H1N1, H3N2, influenza B virus, respiratory syncytial virus A and B, Haemophilus influenza, Streptococcus pneumoniae, and Mycoplasma pneumonia) comprises: primer pairs and probes labeled with the nucleic acids of these nine respiratory pathogens. The RT-PCR amplification reaction system of the nucleic acid labeling kit: clin. template or neg.-pos. quality control template of 4.0μL, RT-PCR amplification reagent mixture of 12.5μL, RT-PCR amplification primer mixture of 7.5μL, RT-PCR enzyme mixture of 1μL, and total volume of 25.0μL. This application uses a fluorescent labeling method to label the nucleic acids of the nine suspected pathogens and the displayed fluorescent labeling pattern can provide assistance for later anal. by medical experts.</t>
  </si>
  <si>
    <t>CN113325173</t>
  </si>
  <si>
    <t>CN2020-10126714</t>
  </si>
  <si>
    <t>CN113325173A 31-08-2021 28-02-2020</t>
  </si>
  <si>
    <t>Preparation method of novel coronavirus detection kit</t>
  </si>
  <si>
    <t>The invention relates to a novel coronavirus detection kit. The novel coronavirus detection kit comprises a magnetic bead component, a luminous component and a neutralizing antigen component, the magnetic bead component contains an antihuman IgM antibody-magnetic bead compound; the luminous component contains an anti-mouse IgG Fc segment antibody, and the anti-mouse IgG Fc segment antibody is marked with a luminous marker; the neutralizing antigen component contains a fusion protein, and the fusion protein sequentially has a Spike protein sequence as shown in SEQ ID NO: 1 and a mouse IgG1 antibody Fc segment sequence as shown in SEQ ID NO: 2 from the N end to the C end. The novel coronavirus detection kit disclosed by the invention is based on the principle of a two-step capture immunoassay of a direct chemiluminescence technol., and the concentration of the novel coronavirus IgM antibody in a sample to be detected can be quickly judged by utilizing a corresponding chemiluminescence tester.</t>
  </si>
  <si>
    <t>CN112760420</t>
  </si>
  <si>
    <t>CN2021-10159269</t>
  </si>
  <si>
    <t>CN112760420A 07-05-2021 05-02-2021</t>
  </si>
  <si>
    <t>C12Q0001/70;C12Q0001/6844;C12Q0001/6811;C12N0015/11</t>
  </si>
  <si>
    <t>Primer, probe and kit for detecting neocoronavirus SARS-CoV-2</t>
  </si>
  <si>
    <t>The invention provides a primer, a probe and a kit for detecting neocoronavirus SARS-CoV-2, and belongs to the tech. field of kits. The problems that in the prior art, a neocoronavirus SARS-CoV-2 detection method is low in detection accuracy and high in requirement for detection equipment and detection personnel are solved, and the detection sensitivity and specificity are improved. The M gene primer comprises M-F3, M-B3, M-FIP, M-BIP and M-LP; and the N gene primer comprises N-F3, N-B3, NFIP, N-BIP and N-LP. The invention further provides the probe and the kit for detecting the neocoronavirus SARS-CoV-2. According to the primer, the probe and the kit for detecting the SARS-CoV-2, no precise large detection instrument or professional operator is needed, the on-site instant diagnosis requirement is met, the cost is low, the high detection accuracy and sensitivity are achieved, and the false pos. and false neg. diagnosis is avoided.</t>
  </si>
  <si>
    <t>IN202141017531</t>
  </si>
  <si>
    <t>IN2021-41017531</t>
  </si>
  <si>
    <t>IN202141017531A 23-04-2021 15-04-2021</t>
  </si>
  <si>
    <t>A61B0005/00A;G06N0020/00B;G16H0050/70B;G16H0050/20B;A61B0005/01B</t>
  </si>
  <si>
    <t>Design &amp; development of an intelligent system to analyze the impact of covid-19 on respiratory system using machine learning</t>
  </si>
  <si>
    <t>Abstract "DESIGN &amp; DEVELOPMENT OF AN INTELLIGENT SYSTEM TO ANALYZE THE IMPACT OF COVID-19 ON RESPIRATORY SYSTEM USING MACHINE LEARNING" COVID-19 (Coronavirus Disease), a very dangerous infection disease that has changed the entire world scenario causing serious illness and even many deaths. The number of total cases affected and the number of total deaths throughout the world is exponential and throws a serious alarm to all human beings about this disease and finally causes a severe health emergency that also leads to lockdown in every country. This idea is aimed at design and development of an intelligent and integrated system that analyses the impact of COVID-19 on the respiratory system using machine learning techniques. It is also aimed at designing the medical kit which can closely monitor the COVID-19 patients health conditions, condition of health due to medication and psychol. conditions. The observed health features are stored in the Knowledge Base (KB) for further anal. As part of symptoms reported across the world, the first and primary affected body part is the respiratory system and then the COVID-19 shows its impact across all parts of the body and finally leads to death. The study also shows that initial diagnosis of the same if done then the better chances for its cure using 14 days of quarantine procedure and with proper medical care. This work uses the dataset of patients reported in china around 72,314 cases of COVID-19 found in china during Dec. 31, 2019 to Feb., 11, 2020 and various quarantine centers in India using the medical kit arranged at the COVID-19 patients' location and use various machine learning algorithms that finds the impact and anal. of COVID-19 on the respiratory system. Figure 1</t>
  </si>
  <si>
    <t>IN202041044828</t>
  </si>
  <si>
    <t>IN2020-41044828</t>
  </si>
  <si>
    <t>IN202041044828A 23-10-2020 14-10-2020</t>
  </si>
  <si>
    <t>C12N0015/11A</t>
  </si>
  <si>
    <t>7,8-DIHYDROXYFAVONE DERIVATIVE MOLECULES EXERTING AMELIORATIVE BIOLOGICAL APPLICATIONS, NEUROLOGICAL AND CORONAVIRUS SARS-COV-2</t>
  </si>
  <si>
    <t>The invention relates to pharmaceutical preparations comprising Novel Dihydrofluorate(DHF) derivatives, for potential therapeutic ability against Parkinson's Disease, ameliorative antioxidant status and reduced cadmium-induced toxicity, against rotenone induced cell injury and potential mechanisms and potential agent against ACE2, Spike protein and NSP12. The antioxidant effect of DHF-BAHPC on Cd intoxicated zebrafish embryos was studied by monitoring the survival rate, hatching success rate, heartbeat rate and developmental deformities at 96 hpf. The7,8-Dihydroxyfavone (DHF) derivatives as potential coronavirus SARS-COV-2 agents against angiotensin-converting enzyme 2(ACE2), SARS-CoV2 Spike protein (RBD) and NSP12.</t>
  </si>
  <si>
    <t>IN202111011435</t>
  </si>
  <si>
    <t>IN2021-11011435</t>
  </si>
  <si>
    <t>IN202111011435A 26-03-2021 17-03-2021</t>
  </si>
  <si>
    <t>G07C0001/10A;G06K0009/00B;G06F0021/35B;G06Q0010/10B;H04B0001/7085B</t>
  </si>
  <si>
    <t>Advanced remote biometric attendance system for preventing the spread of covid19 infection</t>
  </si>
  <si>
    <t>Biometric devices are commonly used globally for attendance marking and time tracking. The process involves placing plurality of biometric module or device within premises and every employee is instructed to mark attendance through fingerprint scanning through biometric modules for time tracking the presence. The gathering of many users at a single place is likely to lead to spread of infection. The present invention, therefore, relates to an attendance system that is fool proof, easy, handy, convenient, cost effective and also prevents spread of infection especially COVID19 wherein the attendance is marked on a remote smartphone device with GPS, photo capture &amp; biometric verification with high success rate and faster.</t>
  </si>
  <si>
    <t>IN202041028094</t>
  </si>
  <si>
    <t>IN2020-41028094</t>
  </si>
  <si>
    <t>IN202041028094A 31-07-2020 02-07-2020</t>
  </si>
  <si>
    <t>Virus killer liquid-powder: herbal disinfectant (liquid, powder) for pandemic condition</t>
  </si>
  <si>
    <t>Patent Title: Virus Killer Liquid-Powder: HERBAL DISINFECTANT (Liquid, POWDER) FOR PANDEMIC CONDITION. Abstract My invention "Virus Killer Liquid-Powder" is an herbal disinfectant composition that kill harmful Bacteria, Algae, Protozoa, Fungi to maintain hygiene. The invention containing 1: Alovera Extract ,2: Neem Extract 3: Tulshi Extract ,4: Eucalyptus Extract ,5: Citrus Extract ,6: Clove Extract, 7: Red aloe vera Extract 8: cinnamon extracts &amp; Reetha Extracts etc. in required concentration The composition may also include one or more of natural fragrance, lubricant, plant-derived phytochems., antimicrobial component or plant-derived essential oil. These compositions can be formulated as herbal disinfectant and also The disinfectant liquid and antichloristic powder is prepared with mixer like 1: Edible scotch pods alc. 2: Giant Centipede. 3: Alive pallas pit viper.4: Alive black snake.5: Royal jelly.6: Notoginseng. 7: Honeysuckle. 8: Bamboo leaf. 9: Cactus. 10: Other required things(Etc). The invention has the advantage of using alc. to extract the active matter in toxic wild animals to make medicine liquid with functions of strongly killing Covid19, virus, pathogenetic bacteria. Clin. application of the invention shows that it has certain treating effect on skin ulcer caused by wound infection, Covid19, virus, fungi and bacteria.</t>
  </si>
  <si>
    <t>IN202141016712</t>
  </si>
  <si>
    <t>IN2021-41016712</t>
  </si>
  <si>
    <t>IN202141016712A 11-06-2021 09-04-2021</t>
  </si>
  <si>
    <t>G06F0021/56A;G06Q0050/22B;G08B0021/02B;A45C0013/10B;C02F0101/10B</t>
  </si>
  <si>
    <t>Smart jacket to maintain social distancing</t>
  </si>
  <si>
    <t>The Covid-19 pandemic is tragedy that this generation is faced with, there isn't a stop for this, deadly virus just yet. That doesn't mean we fall victim to it, although travelling outside cannot be avoided completely we can take measures to prevent acquiring the virus. The World Health Organization recommends frequent sanitization of places of contact, temperature checks at regular intervals and most important of all Social Distancing i.e. to maintain at least 6-ft distance from surrounding population. This project is to aid this norm by creating, awareness to the user if a person doesn't follow social distancing protocol around said user and possibly stop the spread.</t>
  </si>
  <si>
    <t>CN111534635</t>
  </si>
  <si>
    <t>CN2020-10147432</t>
  </si>
  <si>
    <t>CN111534635A 14-08-2020 05-03-2020</t>
  </si>
  <si>
    <t>Application of integrated molecular diagnostic system for tracing the animal source of β coronavirus</t>
  </si>
  <si>
    <t>The present invention discloses about application of integrated mol. diagnostic system for tracing the animal source of β-coronavirus. This method included combination of primers and probes for detecting β-coronavirus, which includes a combination of β-coronavirus A, B, C and C, MERS, and/or D primers and probes which are modified at 5′ end with CY5, ROX or FAM and 3′ end with BHQ2 or TAMRA and it also provides 18S rRNA sequences as internal reference genes in detection of mammalian and avian virus. This kit for the integrated detection of β-coronavirus in animals, included a reaction solution packaged and also included a lysis extract and a cleaning solution Through the design of primers and probes, the present invention can simultaneously detect animal-derived β-coronaviruses such as the new coronavirus SARS-CoV-2, SARS virus and MERS virus in one reaction, thereby achieving the three major potency in one reaction.</t>
  </si>
  <si>
    <t>CN112063758</t>
  </si>
  <si>
    <t>CN2020-11045783</t>
  </si>
  <si>
    <t>CN112063758A 11-12-2020 29-09-2020</t>
  </si>
  <si>
    <t>Lamp primer group and kit for detecting sars-cov-2 and its application method</t>
  </si>
  <si>
    <t>The invention belongs to the tech. field of biol., and provides an LAMP primer group and kit for detecting SARS-CoV-2 and an application method thereof. The LAMP primer group comprises one or more of a primer group A, a primer group B, a primer group C and a primer group D;the primer group A comprises primers F3-N1, B3-N1, FIP-N1, BIP-N1, a loop primer LF-N1 and a loop primer LB-N1;the primer group B comprises primers F3-N2, B3-N2, BIP-N1, BIP-N2, a loop primer LF-N2 and a loop primer LB-N2;the primer group C comprises primers F3-S1, B3-S1, FIP-S1, BIP-S1, a loop primer LF-S1 and a loop primer LB-S1;and the primer group D comprises primers F3-S2, B3-S2, FIP-S2, BIP-S2, a loop primer LF-S2 and a loop primer LB-S2.According to the tech. scheme of the LAMP primer group, the kit and the application method thereof, the problems of multiple influencing factors, multiple operation steps and long detection time in detection in the prior art are solved.</t>
  </si>
  <si>
    <t>20-06-2021</t>
  </si>
  <si>
    <t>CN113435491</t>
  </si>
  <si>
    <t>CN2021-10682361</t>
  </si>
  <si>
    <t>CN113435491A 24-09-2021 20-06-2021</t>
  </si>
  <si>
    <t>G06K0009/62;G06N0003/04;G06N0003/08;G06T0007/136;G06T0007/194</t>
  </si>
  <si>
    <t>Medical image processing method and device</t>
  </si>
  <si>
    <t>The invention discloses a medical image processing method and a device, wherein the method adopts a three-dimensional pneumonia depth segmentation network to extract a three-dimensional focus of chest computed tomog. CT; extracting radiol. characteristics of the chest CT three-dimensional focus; inputting the radiol. characteristics of the chest CT three-dimensional focus into a novel coronavirus pneumonia COVID-19 classification model for characteristic matching, and if matching, determining that the chest CT is the CT of the COVID-19; because the classification model of COVID-19 in the embodiment is obtained by deep learning and training the radiol. characteristics of CT of a plurality of COVID-19 based on the deep neural network, the patient with COVID-19 can be diagnosed quickly and accurately, and the working pressure of medical staff is greatly reduced.</t>
  </si>
  <si>
    <t>CN111560477</t>
  </si>
  <si>
    <t>CN2020-10449665</t>
  </si>
  <si>
    <t>CN111560477A 21-08-2020 25-05-2020</t>
  </si>
  <si>
    <t>Severe acute respiratory syndrome coronavirus 2 quality control product using virus gene sequence RNA, and its application</t>
  </si>
  <si>
    <t>The Severe acute respiratory syndrome coronavirus 2 (2019-nCoV) quality control product comprises: human cell line RNA and 2019-nCoV virus gene sequence RNA. The 2019-nCoV quality control product is used for 2019-nCoV nucleic acid detection. The present invention discloses a 2019-nCoV quality control product having high quality of product, and effectively reduced occurrence of false negatives in clin. testing.</t>
  </si>
  <si>
    <t>CN111879754</t>
  </si>
  <si>
    <t>CN2020-10779411</t>
  </si>
  <si>
    <t>CN111879754A 03-11-2020 05-08-2020</t>
  </si>
  <si>
    <t>Method for using noble metal nanocone sers substrate for detecting novel coronavirus</t>
  </si>
  <si>
    <t>[Machine Translation of Descriptors]. The invention belongs to the tech. field of laser Raman spectroscopy and virus detection, and particularly relates to a method for using a noble metal nanocone SERS substrate for detecting novel coronaviruses.The method comprises the following steps:S1, smoothly bending the two opposite ends of the substrate towards a surface facing away from the nanocone array by 5-30 degrees;S2, keeping the bending state of the base, and placing the noble metal nanocone SERS substrate in the environment of the novel coronavirus for capturing and collecting;S3, flattening the bent substrate, and then bending the two opposite ends of the substrate by 5-30 degrees towards the plane where the nanocone array is located.According to the using method disclosed by the invention, only the noble metal nanocone SERS substrate needs to be bent during capturing, the nanocone is in an open state, and the coronavirus enters the nanocone gap during sampling;And after sampling is finished, the substrate is reversely bent, and the nanocone is in a ' closed ' state, so that the coronavirus is captured, and a stable and reliable Raman signal is provided for later SERS detection.</t>
  </si>
  <si>
    <t>AU2021101720</t>
  </si>
  <si>
    <t>AU2021-101720</t>
  </si>
  <si>
    <t>AU2021101720A4 22-07-2021 04-04-2021</t>
  </si>
  <si>
    <t>A61B0005/00;A61B0005/01;G06K0009/00;G08B0021/18;G08B0023/00;G08B0025/00</t>
  </si>
  <si>
    <t>A61B0005/0008;A61B0005/0022;A61B0005/0077;A61B0005/01;A61B0005/7264;A61B0005/746;A61B0005/7465;G06K0009/00281;G08B0021/182;G08B0023/00;G08B0025/00</t>
  </si>
  <si>
    <t>Iot based covid detection system and method thereof</t>
  </si>
  <si>
    <t>A system for IOT based covid detection, the system comprises of: an IR temperature sensor for monitoring a temperature of a user from a certain distance, a plurality of camera for capturing a face image of the user at regular interval of time in order to identify a mask on the face of the user, wherein an image processing module for detecting the mask on the face of the user using a neural network, a controlling module for comparing a real-time temperature and distance obtained from the sensor with a threshold value, and generate a plurality of command signal when the temperature and distance exceeds a threshold value and the user is without mask, a drone laser module for focusing a laser beam on the user detected without a mask, and a communication module for transmitting a plurality of information to a nearby hospital.</t>
  </si>
  <si>
    <t>AU2021101099</t>
  </si>
  <si>
    <t>AU2021-101099</t>
  </si>
  <si>
    <t>AU2021101099A4 29-04-2021 02-03-2021</t>
  </si>
  <si>
    <t>F25D0011/00;A61J0001/16;B65D0081/38;B65D0085/00;F25B0021/02</t>
  </si>
  <si>
    <t>A61J0001/165;B65D0081/3823;B65D0085/70;F25B0021/02;F25D0011/003;F25D2331/8014</t>
  </si>
  <si>
    <t>A novel indigenous sustainable vaccine carrier for maintenance of cold chain</t>
  </si>
  <si>
    <t>Our Invention is a Novel Indigenous Sustainable Vaccine Carrier for Maintenance of Cold Chain is the advancement of effective vaccine necessitates the delivery platforms to augment the immunogenicity and effectiveness for targeted patients. This is predominantly challenging for transmission-blocking covid-19 vaccines and is explicitly based on the sustainable carriage of vaccine for Maintenance of Cold Chain. The novel technol. of vaccine box is based on the utilization of adsorption cooling as well as battery support to keep the. Cold chain ready which comprises basically three modules namely cooling module, vaccine box and the most important aspect to gain the necessary assistance is the utilization of modeling a thermoelec. system and the immediate design is obtained from a 3D printing. Further improvements will be possible for prevention of the loss of costly and precious vaccines during the transportation process. The vaccine carrier is tech. incorporated with solar power fed battery operated system utilizing its DC voltage for digital display and automatic temperature controller, GPS Tracking System using Wi-Fi and a strong rectangular leather strip as back rest and a semi-circular handle pairs for support for novelty. The most important assignment of this scheme is the up-keep of temperature within a small range of 2-8 °C using a 3-D printed temperature regulatory casket. It is mandatory to maintain the above temperature for quality healthy assurance of vaccines. The above technol. invention could guarantee the physician to validate and satisfy his necessities.</t>
  </si>
  <si>
    <t>CN113336834</t>
  </si>
  <si>
    <t>CN2021-10897861</t>
  </si>
  <si>
    <t>CN113336834A 03-09-2021 05-08-2021</t>
  </si>
  <si>
    <t>C07K0014/165;A61K0045/00;A61K0039/215;A61P0031/14;A61P0011/00</t>
  </si>
  <si>
    <t>Target for treating or preventing new coronavirus containing amino acid sequence</t>
  </si>
  <si>
    <t>[Machine Translation of Descriptors]. The invention provides a protein fragment, which is at least one of the following:A1) the amino acid acid sequence is shown as SEQ ID NO. 1;A2) the amino acid sequence is shown as positions 12-34 of SEQ ID NO. 1;A3) substituting, deleting and adding any one or several amino acid residues in positions 18, 19, 28 and 29 of the protein fragment of A1) by one or several amino acid residues to obtain a protein fragment which has more than 90% identity with the protein fragment shown in A1);A1) the amino acid acid sequence is shown as SEQ ID NO. 2;A5) the amino acid sequence is shown as positions 32-41 of SEQ ID NO. 2;A6) substituting, deleting and adding any one or several amino acid residues in positions 35 and 36 of the protein fragment of A4) by one or several amino acid residues to obtain a protein fragment which has more than 90% identity with the protein fragment shown in A4);</t>
  </si>
  <si>
    <t>CN111925444</t>
  </si>
  <si>
    <t>CN2020-10839863</t>
  </si>
  <si>
    <t>CN111925444A 13-11-2020 19-08-2020</t>
  </si>
  <si>
    <t>The invention discloses the New coronavirus RBD specific monoclonal antibody and its application in the preparation of reagents or drugs for detection or diagnosis of SARS-CoV-2, which greatly improves the specific binding ability of monoclonal antibody and RBD. The amino acid sequence of the heavy chain of the new coronavirus RBD specific monoclonal antibody is shown in SEQ ID NO 1; the amino acid sequence of the light chain is shown in SEQ ID NO 2.</t>
  </si>
  <si>
    <t>CN113045646</t>
  </si>
  <si>
    <t>CN2020-10482799</t>
  </si>
  <si>
    <t>CN113045646A 29-06-2021 29-05-2020</t>
  </si>
  <si>
    <t>Anti-SARS-CoV-2 antibody and application thereof in diagnosing SARS-CoV-2 infection</t>
  </si>
  <si>
    <t>The title anti-SARS-CoV-2 antibody or antigen binding fragment thereof comprises heavy chain CDRs (SEQ ID NO:1-3) or mutants thereof, and light chain CDRs (SEQ ID NO:4-6) or mutants thereof. The invention also discloses antibody conjugate, which is obtained coupling the antibody with purification tag (His tag), detectable marker (colloidal gold, enzyme, etc.). The inventive antibody or the antibody conjugate can be used for preparing kit for diagnosing SARS-CoV-2 infection in sample (urine, blood, etc.).</t>
  </si>
  <si>
    <t>CN111166581</t>
  </si>
  <si>
    <t>CN2020-10106963</t>
  </si>
  <si>
    <t>CN111166581A 19-05-2020 21-02-2020</t>
  </si>
  <si>
    <t>A61G0007/02;A61G0007/05;A61L0002/04;A61L0011/00;B25J0011/00</t>
  </si>
  <si>
    <t>A61G0007/02;A61G0007/05;A61G2203/12;A61L0002/04;A61L0011/00;B25J0011/009</t>
  </si>
  <si>
    <t>Excrement collecting and conveying robot for novel coronavirus infected and paralysis patient nursing bed</t>
  </si>
  <si>
    <t>[Machine Translation of Descriptors]. The invention relates to an excrement collecting and conveying robot for novel coronavirus infected and paralysis patient nursing bed, which comprises a control box, wherein a walking component is arranged at the bottom of the control box, a collecting box with an excrement receiving port is arranged at the top of the control box, an automatic cover plate is arranged at the excrement receiving port, an electric heating wire is arranged in the collecting box, an excrement discharging port is arranged at the bottom of the collecting box, and the control box is used for controlling the walking component to walk. and controlling the working state of the power supply device.According to the nursing bed, the walking part can automatically walk to the lower part of the nursing bed, the excrement is received through the excrement receiving port and then is subjected to high-temperature disinfection through the electric heating wire, and finally the excrement is pumped out through the excrement discharging port, so that the excrement can be automatically collected and conveyed without contact treatment of nursing staff, health and safety are guaranteed, and labor is saved.</t>
  </si>
  <si>
    <t>CN112156180</t>
  </si>
  <si>
    <t>CN2020-10625539</t>
  </si>
  <si>
    <t>CN112156180A 01-01-2021 02-07-2020</t>
  </si>
  <si>
    <t>A61K0039/12;A61K2039/5252;A61K2039/54;A61P0011/00;A61P0031/14;C12N2770/20034</t>
  </si>
  <si>
    <t>Vaccine for preventing novel coronavirus disease</t>
  </si>
  <si>
    <t>[Machine Translation of Descriptors]. The invention belongs to the tech. field of biomedicine.The invention discloses a vaccine for preventing a novel coronavirus disease, which is characterized by using a novel coronavirus which is cultured by a non-primate mammal as a main material to prepare an inactivated vaccine or an activated vaccine.The surface glycoprotein of the virus cultured in this way is connected with alpha-galactosyl (GAL), so that the virus cultured in this way can be specifically combined with anti-GAL antibodies commonly existing in a large amount in a human body, so that not only can the virus lose the pathogenic ability, but also the virus-antibody immune complex can play an immunomodulatory role, and the human body can be induced to generate a strong immunoprotective effect.If the vaccine is used as an inactivated vaccine, the vaccine has a better immunoprotective effect than the inactivated vaccine which is currently being developed to prevent the novel coronavirus disease;if the vaccine is used as an activated vaccine, the vaccine has the advantages that the development speed is faster and the immunoprotection effect is better than that of the activated vaccine for preventing the novel coronavirus disease which is currently being developed.</t>
  </si>
  <si>
    <t>IN202141033338</t>
  </si>
  <si>
    <t>IN2021-41033338</t>
  </si>
  <si>
    <t>IN202141033338A 06-08-2021 24-07-2021</t>
  </si>
  <si>
    <t>CN112076316</t>
  </si>
  <si>
    <t>CN2020-10998661</t>
  </si>
  <si>
    <t>CN112076316A 15-12-2020 21-09-2020</t>
  </si>
  <si>
    <t>A61K2039/507;A61P0031/14;C07K0016/10;C07K2317/56;C07K2317/565;C07K2317/76</t>
  </si>
  <si>
    <t>Double-antibody composition and application thereof in preparation of covid-19 therapeutic medicine</t>
  </si>
  <si>
    <t>The present invention relates to an antibody composition comprising a monoclonal antibody that specifically binds to the S protein receptor binding region of SARS-CoV-2 and a monoclonal antibody that specifically binds to the N-terminal domain of the S protein of SARS-CoV-2, said antibody composition having substantially improved neutralizing activity on cells infected with a novel coronavirus as compared to the monoclonal antibody alone. Increased to 6.4 times the anti-S protein receptor binding domain and 3.8 times the anti-S protein N-terminal domain, resp., had a significant synergistic effect.The invention also relates to application of the antibody composition in preparation of COVID-19 treatment and/or prevention medicines, the antibody composition can be prepared in a large scale through stable engineering strains and an industrial pharmaceutical method, and the antibody composition has great industrial prospect.</t>
  </si>
  <si>
    <t>IN202041019896</t>
  </si>
  <si>
    <t>IN2020-41019896</t>
  </si>
  <si>
    <t>IN202041019896A 05-06-2020 11-05-2020</t>
  </si>
  <si>
    <t>Prediction of covid-19 through the diagnosis of tongue and eye images using an IoT based android application</t>
  </si>
  <si>
    <t>Tongue and eye diagnosis system is a unique method of finding out the pathol. conditions that occur among the patients to discriminate COVID-19. Extracting the reliable features of the tongue assists the physicians in the diagnosis of patients with Corona. There are three major steps in the major process of the tongue and eye diagnoses such as capture the tongue and retinal images, segmentation of the region of interest, extract the features, anal., and grading of the disease. Diagnosis can be delayed due to various problems in accessing the COVID'19 kits and other examinations The proposed system enables every user to test their health conditions that they are infected with COVID'19 and know the status as pos. or neg. The sign and symptoms of the tongue and eye diagnosis through the android application help the person to get early treatment. Hence, a lot of people's life will be saved and the death rate can be minimized.</t>
  </si>
  <si>
    <t>CN111643120</t>
  </si>
  <si>
    <t>CN2020-10275987</t>
  </si>
  <si>
    <t>CN111643120A 11-09-2020 09-04-2020</t>
  </si>
  <si>
    <t>A61B0010/00;A61B0090/00</t>
  </si>
  <si>
    <t>A61B0010/0045;A61B0090/05</t>
  </si>
  <si>
    <t>Splash-proof novel coronavirus pneumonia throat swab sample collector</t>
  </si>
  <si>
    <t>[Machine Translation of Descriptors]. The invention relates to the tech. field of medical auxiliary equipment, in particular to a splash-proof Novel coronavirus pneumonia throat swab sample collector which comprises a sampler shell, wherein the front end of the sampler shell is provided with an illuminating mechanism, the outer side of the front end of the sampler shell is sleeved with a protective cover, a cotton stick telescopic mechanism and a tongue depressor limiting mechanism are arranged in the sampler shell, and a hook and buckle adjusting mechanism is arranged at the tail end of the cotton stick telescopic mechanism and the tongue depressor limiting mechanism and located in the sampler shell.According to the splash-proof Novel coronavirus pneumonia throat swab sample collector, the protective cover is sleeved at the front end of the sampler shell, the cotton stick and the tongue depressor are resp. fixed on the cotton stick telescopic mechanism and the tongue depressor limiting mechanism, the cotton stick telescopic action and the tongue depressor press down are realized by adjusting the hook buckle adjusting mechanism, the illuminating mechanism is opened, the lighting effect is achieved during sampling, and the sampler is operated. when a patient coughs, the spray and the aerosol are blocked by the protective cover, so that the infection risk of a sampling person is greatly reduced.</t>
  </si>
  <si>
    <t>CN111499699</t>
  </si>
  <si>
    <t>CN2020-10481504</t>
  </si>
  <si>
    <t>CN111499699A 07-08-2020 31-05-2020</t>
  </si>
  <si>
    <t>C07K0014/165;C12N0015/70;C07K0001/36;C07K0001/34;C07K0001/22;C12R0001/19</t>
  </si>
  <si>
    <t>Method for expression and purification of novel coronavirus corona virus disease-19-N protein</t>
  </si>
  <si>
    <t>The present invention discloses a method for expressing and purifying novel coronavirus COVID-19-N protein, which has the advantages of high yield, high purity, good stability, low cost and simple operation. The method comprises the following steps: construction and transformation of the COVID-19-N protein expression plasmid, inducing culture, and purification</t>
  </si>
  <si>
    <t>CN111330003</t>
  </si>
  <si>
    <t>CN2020-10209488</t>
  </si>
  <si>
    <t>CN111330003A 26-06-2020 23-03-2020</t>
  </si>
  <si>
    <t>A61K0039/215;A61K0009/12;A61K0009/51;A61K0047/26;A61K0047/34;A61P0031/14;A61P0037/04;A61P0031/04</t>
  </si>
  <si>
    <t>A61K0009/12;A61K0009/5153;A61K0039/12;A61K0047/26;A61K2039/53;A61K2039/542;A61K2039/544;A61K2039/70;A61P0031/04;A61P0031/14;A61P0037/04;C12N2770/20034</t>
  </si>
  <si>
    <t>Preparation of shRNA specific to 2019 nCoV genes and their uses as vaccines for treatment of COVID-19</t>
  </si>
  <si>
    <t>The present invention relates multivalent RNA vaccines. The RNA vaccines include shRNA, antisence RNA and siRNA specific to 2019 nCoV multiple genes. The multivalent RNA vaccines provided in this invention can be used for treatment of COVID-19.</t>
  </si>
  <si>
    <t>CN111518960</t>
  </si>
  <si>
    <t>CN2020-10547290</t>
  </si>
  <si>
    <t>CN111518960A 11-08-2020 16-06-2020</t>
  </si>
  <si>
    <t>Multiple real-time polymerase chain reaction kit for coronavirus typing and detection, primer probe composition having high sensitivity, and its use method</t>
  </si>
  <si>
    <t>The invention is a multiple real-time polymerase chain reaction kit for coronavirus typing and detection. Coronavirus (SARS-CoV-2), severe acute respiratory syndrome coronavirus (SARS-CoV) and four common human coronaviruses including human coronavirus 229E (HCoV-229E), human Coronavirus NL63 (HCoV-NL63), human Coronavirus HKU1 (HCoV-HKU1), and human coronavirus OC43 (HCoV-OC43) were detected by using multiple reverse transcription real-time fluorescent quant. PCR (RT-qPCR) kit. The present invention discloses a multiple real-time polymerase chain reaction kit for coronavirus typing and detection and its use method having short detection cycle, high sensitivity, and good typing effect, and realize the quality monitoring of the sample extraction and amplification process by monitoring the human RNA internal reference B2M gene.</t>
  </si>
  <si>
    <t>CN111996289</t>
  </si>
  <si>
    <t>CN2020-10778818</t>
  </si>
  <si>
    <t>CN111996289A 27-11-2020 05-08-2020</t>
  </si>
  <si>
    <t>Virus detection kit and its application</t>
  </si>
  <si>
    <t>The invention discloses a virus detection kit and its application. The virus detection kit includes a nucleic acid release agent and an RNA-cDNA-RNA* reaction buffer, and the nucleic acid release agent includes a 1% SDS salt solution and proteinase K. The RNA-cDNA-RNA* reaction buffer includes dNTPs, fluorescent NTPs solution, T7-GGG-COVID-19 specific primers and T7 antisense oligonucleotides. The virus detection kit of the present invention can be used for the detection of novel coronavirus (COVID-19), and has the following advantages: 1). First, only simple sample temperature control equipment and fluorescence detection system are required, which can simplify the original RT-PCR instrument requirements, reducing instrument costs and increasing instrument portability, solve the problems of detection tools; 2). Second, traditional nucleic acid detection includes multiple operations such as reverse transcription, fluorescence quant. amplification and detection, which are time-consuming and complex. This technol. adopting constant temperature enzymic RNA transcription amplification method with DNA as template, the whole detection process is less than half an hour, which greatly improves the detection efficiency and solves the problem of long detection cycle.</t>
  </si>
  <si>
    <t>CN113336844</t>
  </si>
  <si>
    <t>CN2021-10589206</t>
  </si>
  <si>
    <t>CN113336844A 03-09-2021 28-05-2021</t>
  </si>
  <si>
    <t>Shark single domain antibody targeting SARS-CoV-2 N protein and preparation method and application thereof in preparing SARS-CoV-2 antibody detection product or medicinal composition</t>
  </si>
  <si>
    <t>The invention discloses a shark single domain antibody targeting SARS-CoV-2 N protein and preparation method and application thereof in preparing SARS-CoV-2 antibody detection product or medicinal composition, which has the advantages of low cost and high sensitivity. The invention also discloses a nucleic acid mol. encoding the shark single domain antibody, a carrier containing tth nucleic acid mol., and a method for detecting SARS-CoV-2 N protein without diagnostic purposes.</t>
  </si>
  <si>
    <t>IN202141008013</t>
  </si>
  <si>
    <t>IN2021-41008013</t>
  </si>
  <si>
    <t>IN202141008013A 05-03-2021 25-02-2021</t>
  </si>
  <si>
    <t>G07F0017/00A;G06Q0050/22B;A61J0007/00B;G16H0020/13B;G16H0050/80B</t>
  </si>
  <si>
    <t>Iot based smart medicine dispensing system in hospitals</t>
  </si>
  <si>
    <t>In this pandemic era, technology dependent solutions are demanded for preventing the spread of contagious disease COVID-19 as the medical officers have themselves become victim to the disease while treating the patients. Eventually, the patients has to be cured which is possible by providing timely medication. This invention proposes an autonomous touchless medicine dispensing system for providing service to victims in the hospital ward based on the technology of Internet of Things along with IR sensors. Lack of experienced medical officers, also leads to huge death of human life. The proposed system is an innovative robotic mobile system able to provide timely medication to save human life to greater extent without the issue of pandemic spread. 3D modeling of the system is done using Pro- Engineer software. The system is able to detect specific patient using infrared technique which scans the unique digital code allocated for the patient bed. Dispensing of the medicine is done based on infrared counter where the medicines are dispensed based on doctor's prescription. Medicines are dispensed touchless in disposable containers to every patient autonomously at their ward itself. This system is efficient in providing immediate medication without any considerable delay to the victims without human intervention.</t>
  </si>
  <si>
    <t>EP3670669</t>
  </si>
  <si>
    <t>EP2020-165401</t>
  </si>
  <si>
    <t>EP3670669A1 24-06-2020 24-03-2020</t>
  </si>
  <si>
    <t>C12Q0001/6806;G01N0033/569</t>
  </si>
  <si>
    <t>G01N0033/56983;G01N2333/165;G01N2001/386</t>
  </si>
  <si>
    <t>Detection of SARS-CoV-2 in a plurality of biological samples in mini-pool nucleic acid amplification format</t>
  </si>
  <si>
    <t>The invention is directed to a method for the detection of SARS-CoV-2 in a plurality of biol. samples of living beings using nucleic acid amplification (e.g., PCR ) and to a kit for carrying out said method.</t>
  </si>
  <si>
    <t>CN111445994</t>
  </si>
  <si>
    <t>CN2020-10227258</t>
  </si>
  <si>
    <t>CN111445994A 24-07-2020 27-03-2020</t>
  </si>
  <si>
    <t>G16H0050/20;G16H0010/60;G16H0040/20;G06K0009/00;G07C0009/37;G07C0009/38</t>
  </si>
  <si>
    <t>G06K0009/00288;G16H0010/60;G16H0040/20;G16H0050/20</t>
  </si>
  <si>
    <t>Auxiliary diagnosis device and method for viral pneumonia</t>
  </si>
  <si>
    <t>[Machine Translation of Descriptors]. The invention provides an auxiliary diagnosis device and a method for viral pneumonia,wherein the device comprises a viral pneumonia auxiliary diagnosis system, wherein the viral pneumonia auxiliary diagnosis system is resp. connected with a thermal imaging camera, a security inspection door, a face recognition system, an inspection information system and a medical image information systemfor integrating personal identity information, human face temperature values, inspection values and image diagnosis data,calculating various characteristic values to obtain the suspected degree of viral pneumonia,and accurately judging whether a patient enters a fever clinic or a general clinic through the suspected degree of viral pneumonia.According to the invention, the whole process management of viral pneumonia is realized, and the omission of detection and work negligence are reduced.</t>
  </si>
  <si>
    <t>CN111920897</t>
  </si>
  <si>
    <t>CN2020-10395720</t>
  </si>
  <si>
    <t>CN111920897A 13-11-2020 12-05-2020</t>
  </si>
  <si>
    <t>A61K0036/8964;A61K0009/08;A61P0011/00;A61P0031/14;A61K0035/57</t>
  </si>
  <si>
    <t>A61K0009/0095;A61K0035/57;A61K0036/233;A61K0036/237;A61K0036/284;A61K0036/344;A61K0036/355;A61K0036/48;A61K0036/481;A61K0036/484;A61K0036/534;A61K0036/535;A61K0036/538;A61K0036/605;A61K0036/71;A61K0036/8964;A61K2236/331;A61K2236/39;A61K2236/51;A61K2236/53;A61P0011/00;A61P0031/14</t>
  </si>
  <si>
    <t>A chinese medicie composition for preventing and treating novel coronavirus pneumonia and preparation method of beverage thereof</t>
  </si>
  <si>
    <t>[Machine Translation of Descriptors]. The invention discloses a Chinese medicie composition for preventing and treating novel coronavirus pneumonia and preparation method of beverage thereof.The traditional Chinese medicine composition is prepared by mixing the following raw materials in part by weight:13-17 parts of radix astragali, 13-17 parts of codonopsis pilosula, 3-7 parts of rhizoma atractylodis, 1-5 parts of rhizoma cimicifugae, 1-5 parts of radix bupleuri, 3-7 parts of radix glycyrrhizae, 1-5 parts of endothelium corneum gigeriae galli, 1-5 parts of fermented soybean, 3-7 parts of rhizoma anemarrhenae, 13-17 parts of mulberry leaves, 1-5 parts of honeysuckle, 1-5 parts of mint and 3-7 parts of notopterygium root, 3-7 parts of herba schizonepetae and 3-7 parts of perilla frutescens.The technical effect of the invention is as follows: when the filtrate after the Chinese medicinal composition is decocted is taken as beverage, and it can be used for the prevention and treatment of new coronavirus pneumonia.</t>
  </si>
  <si>
    <t>CN111647685</t>
  </si>
  <si>
    <t>CN2020-10425877</t>
  </si>
  <si>
    <t>CN111647685A 11-09-2020 19-05-2020</t>
  </si>
  <si>
    <t>A primer set, probe set and kit for detecting COVID-19 virus and its applications</t>
  </si>
  <si>
    <t>The present invention illustrates a primer set, probe set and kit for detecting COVID-19 virus and its applications. A kit for detecting COVID-19 virus,includes the primer set, probe set, luminescent marker, magnetic beads, cleaning solution, excitation solution The application of the COVID-19 virus detection kit comprises the following steps: extract the RNA of the sample to be tested, after reverse transcription, prepare the target single-stranded DNA by asym. PCR amplification, mix the luminescent label with the Number 1 probe for reaction to prepare a luminescent label-probe Number 1 complex and mix the target single-stranded DNA with the luminous label-probe Number 1 complex, mix the primary hybridization product with the magnetic bead-Number 2 probe complex and add nucleic acid ligase and react at 50-60°C for 8-12 min and cool to obtain the secondary hybridization product, wash the secondary hybridization product, then add an excitation solution, and capture the intensity of the light signal with an instrument that collects the light signal. The kit can be used to detect COVID-19 virus, the test results are stable and reliable.</t>
  </si>
  <si>
    <t>CN111863271</t>
  </si>
  <si>
    <t>CN2020-10516811</t>
  </si>
  <si>
    <t>CN111863271A 30-10-2020 08-06-2020</t>
  </si>
  <si>
    <t>Modeling for COVID-19 risk evaluation and analysis</t>
  </si>
  <si>
    <t>The present invention discloses a New crown pneumonia major diseases spread risk early warning and prevention and control system. Including propagation model building module, used for constructing infectious diseases propagation dynamics model; solving model module, which is used for solving the spread of infectious diseases and infectious diseases kinetic model output diffusion degree along with time change relationship; spread risk warning module, used to assess the risk of spread of infectious diseases and output spread risk warning information; risk control anal. module for anal. of different parameters change on the risk of spread of infectious diseases and infectious diseases spread risk sensitivity output control measures. The present invention can effectively according to new coronavirus pneumonia dynamic transmission mechanism, dynamic risk assessment of the spread of infectious diseases and timely release risk warning information, can be effectively used for further anal. of different parameters for prevention and control of infectious diseases spread risk effect, scientific and reliable risk prevention and control measures, so as to effectively reduce the spread of infectious diseases large-scale public health risk, ensuring safety.</t>
  </si>
  <si>
    <t>CN111999496</t>
  </si>
  <si>
    <t>CN2020-10845775</t>
  </si>
  <si>
    <t>CN111999496A 27-11-2020 20-08-2020</t>
  </si>
  <si>
    <t>G01N0033/569;G01N0033/58;G01N0033/543;G01N0033/68</t>
  </si>
  <si>
    <t>G01N0033/54306;G01N0033/56983;G01N0033/581;G01N0033/6854;G01N2333/165;G01N2469/10;G01N2469/20</t>
  </si>
  <si>
    <t>Kit for joint detection of SARS-CoV-2 antigen and antibody and preparation method of kit</t>
  </si>
  <si>
    <t>The invention relates to the field of immunoassay medicine, in particular to the preparation method of a kit for joint detection of SARS-CoV-2 antigen antibody. The kit comprises a reaction plate coated with an SARS-CoV-2 virus N antibody and an SARS-COV-2 virus S antigen, a sample diluent, an enzyme marker, a chromogenic substrate solution, a washing solution The kit provided by the invention adopts a double-antigen sandwich method to measure the total antibody, has better specificity than a capture method and an indirect method, and avoids false pos. to the greatest extent. The kit realizes the purposes of shortening the window period and improving the detection rate, and has the advantages of more accurate detection result, strong specificity, high sensitivity, high repeatability, high stability, wide measurable linear range, simple operation, easy result judgment.</t>
  </si>
  <si>
    <t>IN202141012372</t>
  </si>
  <si>
    <t>IN2021-41012372</t>
  </si>
  <si>
    <t>IN202141012372A 09-04-2021 23-03-2021</t>
  </si>
  <si>
    <t>A61B0005/00A;A61B0005/024B;A61B0005/0205B;H04L0029/08B;A61B0005/11B</t>
  </si>
  <si>
    <t>Monitoring the pulse rate of patients with covid-19 infections during isolation</t>
  </si>
  <si>
    <t>The present invention relates to the computer science. The outbreak of novel Coronavirus is a serious global health issue and in hospitals, the policies are most crucial to prevent the rapid spread of infections. In such conditions, it is very necessary to monitor and asses the conditions of patients, mainly the heart rate to check the blood pressure and their blood sugar levels. In this project, Internet of Thing (IoT) sensors are utilized for the detection of pulse rate, blood pressure and their blood sugar levels in covid-19 patients. This enable accurate estimation of patient's condition to assess their medical fitness.The sensors are embedded in smart wrist watch that serves as a potential collection of data from the patients and processing it at the cloud to assess the patient condition.</t>
  </si>
  <si>
    <t>IN202041048634</t>
  </si>
  <si>
    <t>IN2020-41048634</t>
  </si>
  <si>
    <t>IN202041048634A 13-11-2020 06-11-2020</t>
  </si>
  <si>
    <t>Portable and wearable alerting and disease preventing device</t>
  </si>
  <si>
    <t>Title Portable and Wearable Alerting and Disease Preventing Device The present disclosure proposes a portable and wearable alerting and disease preventing device 200 that comprises of a face touch sensing module 201 and a distance sensing module 202. The distance sensing module 202 secures the face touch sensing module 201 from all the sides. The proposed portable and wearable alerting and disease preventing device 200 provides an alert whenever the user lifts their hand towards their face or when the user is close to the other people. The proposed portable and wearable alerting and disease preventing device 200 is based on MEMS technol. and is suitable to prevent the spreading of diseases and viruses such as COVID-19.</t>
  </si>
  <si>
    <t>CN111978399</t>
  </si>
  <si>
    <t>CN2020-10703112</t>
  </si>
  <si>
    <t>CN111978399A 24-11-2020 20-07-2020</t>
  </si>
  <si>
    <t>A61P0031/14;C07K0016/10;C07K2317/56;C07K2317/565;C07K2317/76;C07K2317/92;C12N0005/0635;C12N2510/04;G01N0033/56983;G01N0033/577;G01N2333/165;G01N2469/10</t>
  </si>
  <si>
    <t>Preparation of diagnostic and therapeutic anti-SARS-COV-2 antibodies from COVID-19 patient pool's PBMC-derived BCR library</t>
  </si>
  <si>
    <t>The present invention relates to an antibody that specifically binds to SARS-COV-2 antigen protein, which can be used as a therapeutic agent for the treatment of COVID-19 or as a diagnostic tool for evaluating COVID-19 infection in a subject. The monoclonal antibody comprises: the heavy chain CDR1, CDR2, and CDR3 represented by the Kabat numbering and SEQ ID NOS: 78 have at least 90%, 91%, 92%, 93%, 94%, 95%, 96% , 97%, 98%, 99%, or 100% sequence identity of the heavy chain CDR1, CDR2, and CDR3, and the Kabat numbering indicates that the light chain CDR1, CDR2, and CDR3 shown in SEQ ID NOS: 80%, 91%, 92%, 93%, 94%, 95%, 96%, 97%, 98%, 99% or 100% sequence identity of the light chain CDR1, CDR2, CDR3.</t>
  </si>
  <si>
    <t>CN111840414</t>
  </si>
  <si>
    <t>CN2020-10821840</t>
  </si>
  <si>
    <t>CN111840414A 30-10-2020 15-08-2020</t>
  </si>
  <si>
    <t>A61K0036/855;A61K0036/71;A61K0036/704;A61K0009/28;A61P0031/14;A61P0011/00;A61P0001/16;A61P0011/14</t>
  </si>
  <si>
    <t>A61K0009/2068;A61K0009/28;A61K0036/12;A61K0036/185;A61K0036/195;A61K0036/233;A61K0036/28;A61K0036/315;A61K0036/355;A61K0036/484;A61K0036/539;A61K0036/634;A61K0036/65;A61K0036/704;A61K0036/71;A61K0036/855;A61K2236/331;A61K2236/333;A61K2236/37;A61K2236/39;A61K2236/51;A61P0001/16;A61P0011/00;A61P0011/14;A61P0031/14</t>
  </si>
  <si>
    <t>Preparation of chinese patent medicine for treatment of COVID-19</t>
  </si>
  <si>
    <t>The present invention relates to a kind of preparation method of beyond medicine. It is specifically related to a kind of enhanced 2019-nCoV infection prevention medicine production method, comprising the steps of: using a concentration of 50% aqueous ethanol pressurized steam distillation extraction method for extracting Shuanghuanglian, Indigo Naturalis, Radix Bupleuri, Radix Asteris, Radix Glycyrrhizae gomi essential oil, natural traditional Chinese medicine extraction residue and Isatis indigotica, Rhizoma Osmundae Isatis indigotica root, Cortex Moutan, Radix Paeoniae Rubra, Semen Scaphii Lychnophori Sterculiae Lychnophorae Semen aqueous solvent under ultrasonic extraction to get water extract; c: the extraction of essential oil inclusion with edible flour, edible flour can obtain essential oil inclusion complex in step b; d the resulting aqueous extract and the step c obtained essential oil inclusion complex edible flour added with starch, granulation, pressing into medicine bag overlay film coating, can be obtained. The present invention allows the active ingredients in herbs structure rapid precipitation, and does not destroy effective component of the chem. mol. structure, fully extraction efficiency. Step c provided by the invention can efficiently retains herbs easily volatile component in the preparation of antiviral retention efficiency.</t>
  </si>
  <si>
    <t>CN113142704</t>
  </si>
  <si>
    <t>CN2021-10051537</t>
  </si>
  <si>
    <t>CN113142704A 23-07-2021 07-01-2021</t>
  </si>
  <si>
    <t>A41D0013/11;A41D0031/30;C12N0011/12;C12N0009/76;D06B0001/02</t>
  </si>
  <si>
    <t>A41D0013/1192;A41D0031/30;C12N0009/6427;C12N0011/12;C12Y0304/21004;D06B0001/02</t>
  </si>
  <si>
    <t>A mask for epidemic prevention for and its use method</t>
  </si>
  <si>
    <t>A mask for epidemic prevention and its use method. The sugar groups in the gauze are oxidized by the sodium periodate oxidation method to form the aldehyde groups in the cellulose, which are then covalently coupled with the amino groups in the trypsin. The hydrogenation reaction generates a stable conjugate, thereby preparing a solid-phase trypsin gauze mask, and then combining the gauze mask with a medical surgical mask. When in use, the gauze solid-phase enzyme is placed on the outside of the ordinary medical mask, so that the trypsin is directly in contact with the outermost air, and a solution of pH 7.2-8.0 is sprayed on the outer surface of the trypsin gauze mask through a small spray bottle to make the pancreas enzymes are in full contact with the new coronavirus and function as enzymes under optimal pH conditions. In this way, the virus surface protein in the air is degraded. When the human body inhales the air treated with this enzyme, the content of live virus in it will be reduced, so as to achieve the purpose of disease prevention and control.</t>
  </si>
  <si>
    <t>CN112326966</t>
  </si>
  <si>
    <t>CN2020-11205245</t>
  </si>
  <si>
    <t>CN112326966A 05-02-2021 02-11-2020</t>
  </si>
  <si>
    <t>Rapid detection kit for novel coronavirus antigen, preparation method and application of rapid detection kit</t>
  </si>
  <si>
    <t>The invention discloses a kind of novel coronavirus antigen rapid detection kit, includes a box body and a box body for placing the reagent strip, wherein, the test strip includes a base plate and the bottom plate along the longitudinal direction in turn lap sequentially sample pad, combination pad, nitrocellulose membrane and water absorbing pad, the bonding pad is coated with colloidal gold labeled anti-nuclear shell coat protein monoclonal antibody and anti spinous sugar monoclonal antibodies; By the nitrocellulose membrane is coated with anti-nuclear shell coat protein monoclonal antibody to form the nuclear shell coat protein N line, the test line is coated with anti-spinous sugar protein monoclonal antibody to form thorn burst sugar protein and s line, the test line is coated with goat anti-mouse IgG antibody to form the control line C line. The present invention also discloses a method for preparing method and application. The present invention prepared in rapid detection kit can be directly detected novel coronavirus, this kit has simple and convenient operation, short detection time, is suitable for large-scale population screening and site screening.</t>
  </si>
  <si>
    <t>CN112481222</t>
  </si>
  <si>
    <t>CN2020-11375131</t>
  </si>
  <si>
    <t>CN112481222A 12-03-2021 30-11-2020</t>
  </si>
  <si>
    <t>C12N0007/01;C12N0015/50;A61K0039/245;A61K0039/215;A61K0039/295;A61P0031/22;A61P0031/14;C12R0001/93</t>
  </si>
  <si>
    <t>A61K0039/12;A61K2039/5256;A61K2039/70;A61P0031/14;A61P0031/22;C07K0014/005;C12N0007/00;C12N2710/16621;C12N2710/16634;C12N2710/16651;C12N2770/20022;C12N2770/20034</t>
  </si>
  <si>
    <t>Conditionally replicating recombinant herpes simplex virus and application as exogenous gene delivery vector</t>
  </si>
  <si>
    <t>The genome of the recombinant herpes simplex virus (type I or type II HSV) comprises the fusion gene formed from replication essential gene (for HSV virus endogenous protein comprising UL54), destabilization domain gene (FKBP12 obtained by modifying FK506 binding protein 12 or the derivatives), and exogenous gene (spike protein gene of severe acute respiratory syndrome coronavirus 2 (SARS-CoV-2)). The method for controlling the proliferation of the recombinant HSV includes proliferating the recombinant HSV on susceptible cells (KMB17 or Vero) in the presence of stabilizer, and inhibiting the replication of the recombinant HSV without stabilizer. The conditionally replicating recombinant HSV vaccine comprises above recombinant HSV, and pharmaceutically acceptable carrier (adjuvants). The inventive recombinant HSV can be applied as exogenous gene delivery vector for preparing vaccine for treating COVID-19.</t>
  </si>
  <si>
    <t>CN113419062</t>
  </si>
  <si>
    <t>CN2021-10700705</t>
  </si>
  <si>
    <t>CN113419062A 21-09-2021 23-06-2021</t>
  </si>
  <si>
    <t>Method for preparing covid-19 detection kit</t>
  </si>
  <si>
    <t>[Machine Translation of Descriptors]. The present invention belongs to the field of chemiluminescent immunoassay, especially a method for preparing a Covid-19 detection kit. In view of the problem of low sensitivity of the existing methods, the following scheme is now proposed, which comprises the following steps: Coating a bioactive raw material on the surface of the microwell plate, wherein the concentration of the bioactive raw material is 50 ng/mL, the bioactive raw material is in the form of a lyophilized powder after the coating is completed, and the bioactive raw material comprises 10% trehalose; Determination of the amount of antigen-antibody magnetic particles the coating process. In the experiment, take 50 μL/tube of the sample to be tested, incubate at 37 °C for 30 min, and remove the supernatant after washing with washing liquid; Through the enzyme catalysis of substrate luminescence, as long as there is trace amount of antibody in the sample, it can be found and quant. judged by photomultiplier tube. The product has high sensitivity, wide linear dynamic range, long duration of light signal, simple and rapid anal. method, higher degree of automation and faster detection results, which is applicable to clin. emergency.</t>
  </si>
  <si>
    <t>CN112852841</t>
  </si>
  <si>
    <t>CN2021-10151575</t>
  </si>
  <si>
    <t>CN112852841A 28-05-2021 03-02-2021</t>
  </si>
  <si>
    <t>C12N0015/50;C12N0015/11;C12N0015/86;C12N0015/64</t>
  </si>
  <si>
    <t>C07K0014/005;C12N0015/64;C12N0015/86;C12N2770/36122;C12N2770/36143</t>
  </si>
  <si>
    <t>Cis-replicon RNA construct for efficient expression of target protein</t>
  </si>
  <si>
    <t>The title cis-replicon RNA construct for efficient expression of target protein comprises (1) 5' UTR sequence containing 5' cap structure, (2) one or more nucleotide sequences for encoding replicase, (3) a 5' end recognition sequence for guiding the replication of RNA replicon and subgenomic promoter SGP, (4) multiple cloning sites, (5) target gene or heterologous nucleotide sequence, (6) a 3'end recognition sequence for guiding the replication of the RNA replicon and (7) 3' UTR and 3' polyA to ensure the stability of RNA and the effective replication of the target gene from 5'-3' direction. The invention construct RNA replicon by transformation of alphavirus genome, only drive target gene replication and efficient expression, reduce the target protein expression, increase target protein expression, and provides basis for safe and effective production of target protein in vivo.</t>
  </si>
  <si>
    <t>CN112410469</t>
  </si>
  <si>
    <t>CN2020-11320537</t>
  </si>
  <si>
    <t>CN112410469A 26-02-2021 23-11-2020</t>
  </si>
  <si>
    <t>Fluorescent RT-PCR reagent and method for detecting influenza A virus, influenza B virus and coronavirus SARS-CoV-2</t>
  </si>
  <si>
    <t>The present invention provides a method for detecting and distinguishing influenza a virus, influenza b virus and influenza CoV coronavirus SARS 2 freeze-drying RT-type multiple fluorescence PCR reagent and method. The present invention provides a influenza a virus, influenza b virus and influenza CoV coronavirus SARS 2-RT fluorescence PCR detection reagent for the primer and probe of database based on public gene sequence is the latest influenza a virus, influenza b virus and influenza coronavirus SARS-CoV-2 gene sequence information, screening to obtain the design, has good tolerance, specificity and reaction performance. The agent uses human RNaseP nucleic acid fragment as internal standard detection. In addition, the present invention by freeze-drying technol. to influenza a virus, influenza b virus and influenza CoV coronavirus SARS 2-RT fluorescence PCR detection reagent can be made of lyophilized type reagent storage at room temperature, to avoid the conventional liquid fluorescence PCR detection reagent or storage temperature changes caused by repeated freezing and thawing and failure risk, reduces transport and management costs.</t>
  </si>
  <si>
    <t>CN112626268</t>
  </si>
  <si>
    <t>CN2020-11514109</t>
  </si>
  <si>
    <t>CN112626268A 09-04-2021 18-12-2020</t>
  </si>
  <si>
    <t>Preparation process of freeze-dried powder for detecting novel coronavirus</t>
  </si>
  <si>
    <t>The invention discloses a preparation process of freeze-dried powder for detecting novel coronavirus. The preparation process comprises the following freeze-drying steps: (1) freezing control: a pre-freeze-dried product is put into a freeze dryer, and frozen at T1 temperature to completely freeze water in the pre-freeze-dried product; (2) primary drying: two stages are included, the first stage is in a vacuum state, and the state is maintained for 20-60 min at T1; and the second stage is in a vacuum state, the temperature is increased to subzero 32 DEG C and kept for 16-19 h; and (3) desorbing and drying: the temperature is increased in a vacuum environment according to preset conditions, and kept for 2-3 h until the residual moisture in the freeze-dried product is controlled to be 0.1%-4%. The freeze-drying process of the freeze-dried powder for detecting novel coronavirus is suitable for industrial mass production, the yield of the obtained product is high, the freeze-drying time can be shortened, and the cost is saved. The freeze-dried powder for detecting the novel coronavirus, prepared by the process, is complete and uniform in appearance, free of collapse, low in residual water content and stable in performance, and can be transported for a long distance or stored for a long time.</t>
  </si>
  <si>
    <t>CN213090072</t>
  </si>
  <si>
    <t>CN2020-21102453</t>
  </si>
  <si>
    <t>CN213090072U 30-04-2021 09-06-2020</t>
  </si>
  <si>
    <t>F24F0008/80;F24F0008/15;F24F0008/24;F24F0013/28</t>
  </si>
  <si>
    <t>Folded form intermediate layer cloth filter module and air purifier with disinfection function disinfects</t>
  </si>
  <si>
    <t>The utility model discloses a folded sandwich cloth filter module with sterilization and disinfection functions and an air purifier, belonging to the technical field of air purification, comprising a fixed frame and a filter element, wherein the fixed frame is square, the fixed frame air flow passes through two end faces, one end is an opening, and the other end is provided with a support rib; the filter element is arranged in the fixed frame; the filter core is filled with filter particles in the double-layer sandwich cloth and forms a fold curved surface through reciprocating folding, and the fold curved surface is a ventilation surface. The utility model provides a flat filter module under the condition that does not change current air purifier, new trend system and air conditioning system structure and function, only need to change filter module and just can make it have the high efficiency and exterminate the function of germ virus, especially have the function of exterminating novel coronavirus.</t>
  </si>
  <si>
    <t>WO2021190770</t>
  </si>
  <si>
    <t>WO2020-EP58878</t>
  </si>
  <si>
    <t>WO2021190770A1 30-09-2021 27-03-2020</t>
  </si>
  <si>
    <t>A61P0011/00;A61P0031/00;A61P0037/00;C07K0016/18</t>
  </si>
  <si>
    <t>Anti-human complement C5a antibodies and C5a inhibitors for treatment of coronavirus infection</t>
  </si>
  <si>
    <t>The present invention relates to an inhibitor of C5a activity medical condition caused by or associated with infection with a corona virus. The invention also relates to the use of an inhibitor of C5a activity in the reduction of an inflammatory response in a subject suffering from a corona virus infection. The invention further relates to an inhibitor of C5a activity for use in the improvement of organ function, in particular lung function and/or hepatic function, in a subject suffering from a corona virus infection.</t>
  </si>
  <si>
    <t>CN112359022</t>
  </si>
  <si>
    <t>CN2020-10750559</t>
  </si>
  <si>
    <t>CN112359022A 12-02-2021 30-07-2020</t>
  </si>
  <si>
    <t>C12N0007/00;C07K0014/155;C12Q0001/70;C12Q0001/686</t>
  </si>
  <si>
    <t>C07K0014/005;C12N0007/00;C12N2740/15022;C12N2770/20021;C12Q0001/686;C12Q0001/701</t>
  </si>
  <si>
    <t>The preparation method novel coronavirus nucleic acid pseudovirus standard substance for detection</t>
  </si>
  <si>
    <t>The invention relates to a pseudovirus standard substance for nucleic acid detection of a novel coronavirus (2019-nCoV or called SARS-CoV-2) and a preparation method of the pseudovirus standard substance. Novel coronavirus nucleic acid is integrated into a lentiviral expression plasmid vector, then constructed lentiviral expression plasmids and packaging plasmids are jointly transfected into cells, and a large number of pseudoviral particles packaged with novel coronavirus RNA are obtained after cell expression. After plasmid DNA is removed through DNase I digestion and sucrose d. gradient ultracentrifugation, freeze drying is performed to obtain a pseudovirus particle freeze-dried product. The pseudovirus standard substance has the partial RNA sequence packaged with the virus and also has a pseudovirus standard substance packaged with all the sequences, can completely simulate the whole process of virus RNA extraction and nucleic acid detection, and can be used for the verification evaluation and the laboratory quality control of the novel coronavirus nucleic acid qual. and quant. detection method. The obtained standard substance has the characteristics of high purity, good safety, accurate quantity value, is good in stability, can be transported at normal temperature, and provides guarantee for quantity value traceability and transmission of the standard substance.</t>
  </si>
  <si>
    <t>CN111693713</t>
  </si>
  <si>
    <t>CN2020-10272173</t>
  </si>
  <si>
    <t>CN111693713A 22-09-2020 09-04-2020</t>
  </si>
  <si>
    <t>Test card for detecting novel coronavirus SARS-CoV-2 IgM, and preparation method thereof</t>
  </si>
  <si>
    <t>The test card comprises sample pad, colloidal gold labeled mouse anti-human IgM antibody modified reaction pad and nitrocellulose membrane. The nitrocellulose membrane is provided with novel coronavirus recombinant antigen coated test line and coronavirus goat polyclonal antibody IgG coated control line. The inventive test card has rapid detection speed, simple operation, low cost, and low requirement on instrument and equipment.</t>
  </si>
  <si>
    <t>CN111378783</t>
  </si>
  <si>
    <t>CN2020-10141882</t>
  </si>
  <si>
    <t>CN111378783A 07-07-2020 04-03-2020</t>
  </si>
  <si>
    <t>Primers and probes for detection of 2019-nCoV using digital qPCR</t>
  </si>
  <si>
    <t>The invention discloses a novel coronavirus 2019-nCoV nucleic acid test kit and virus nucleic acid collection method. The primers were used for amplifying 2019-nCoV ORF1ab and N gene for detection. The method provided in this invention can be used for improving reliability and accuracy.</t>
  </si>
  <si>
    <t>IN202041023760</t>
  </si>
  <si>
    <t>IN2020-41023760</t>
  </si>
  <si>
    <t>IN202041023760A 26-06-2020 06-06-2020</t>
  </si>
  <si>
    <t>A61G0010/00A</t>
  </si>
  <si>
    <t>Portable isolation apparatus with ultraviolet disinfection</t>
  </si>
  <si>
    <t>Portable Isolation Apparatus with UV Disinfection The present disclosure proposes a portable neg. pressure isolation enclosure with multiple chambers that aids to prevent the spread of COVID-19 from patients to health workers. The portable isolation apparatus 100 with UV disinfection comprises a neg. pressure isolation chamber 101, an evacuating duct 102, an irradiation chamber 103, and an air filter 104. The portable neg. pressure isolation enclosure with a HEPA filter chamber disinfects the air released from the isolation chamber and reduces the spread of infectious diseases. The portable isolation apparatus is of low cost, reusable, durable, and easy to operate and does not require any expertise to handle. The proposed isolation apparatus inactivates the virus and other contaminants in the air by exposure to UV radiation energy and ensures that no active contaminants escape from the system. The isolation apparatus with UV disinfection exhausts clean air out of the isolation chamber to the external environment.</t>
  </si>
  <si>
    <t>CN111270014</t>
  </si>
  <si>
    <t>CN2020-10189110</t>
  </si>
  <si>
    <t>CN111270014A 12-06-2020 17-03-2020</t>
  </si>
  <si>
    <t>A closed sars-cov-2 isothermal amplification nucleic acid detection kit</t>
  </si>
  <si>
    <t>The present invention relates to the tech. field of virus nucleic acid detection methods, in particular to a RT-LAMP nucleic acid detection primer group of SARS-CoV-2 and a closed SARS-CoV-2 isothermal amplification nucleic acid detection kit. According to the kit provided by the present invention, the virus RNA aiming at the throat swab sample does not need nucleic acid extraction, the sample can be directly amplified. The kit is a SARS-CoV-2 one-step visual instant screening kit, the specificity is good, non-specific interference of other coronavirus strains can be eliminated. The kit is rapid and efficient, the detection can be completed within one hour, large expensive and precise instruments and equipment are not needed, only a common metal bath or water bath pot is needed, and the detection cost is low, the toxic reagents are not involved in the whole process, the operation is closed, the secondary pollution is avoided, and the safety of operators and the environment is guaranteed.</t>
  </si>
  <si>
    <t>IN202011039264</t>
  </si>
  <si>
    <t>IN2020-11039264</t>
  </si>
  <si>
    <t>IN202011039264A 09-10-2020 11-09-2020</t>
  </si>
  <si>
    <t>G06F0021/56A;A61B0005/0205B;G06Q0010/08B;G06Q0030/06B;C12N0015/877B</t>
  </si>
  <si>
    <t>Covid-19 safety machine for portable cart</t>
  </si>
  <si>
    <t>This invention relates to a machine and process of suspecting the COVID-19 patient who has purchased goods from portable carts roaming around streets. Particularly this invention relates to a machine for scanning and recording the temperature of the seller that can be used by buyer to verify the seller vitals before purchasing goods. This invention also supports in tracking the contact history of seller in case of COVID-19 virus detection that will aid in breaking the chain of COVID-19 community transfer. In this invention there is provided a machine comprising a biometric scanner, is provided to authenticate the seller, adapted to be connected to a database server, a temperature scanner, being provided to collect the body temperature of the seller, location tracker, being provided to track the location of the seller, registration module, a biometric scanner, being provided to verify from government authenticated database, a Q-R code scanner, being provided to scan the Q-R code generated by seller machine using Q-R code generator, and a payment gateway.</t>
  </si>
  <si>
    <t>IN202141036632</t>
  </si>
  <si>
    <t>IN2021-41036632</t>
  </si>
  <si>
    <t>IN202141036632A 20-08-2021 13-08-2021</t>
  </si>
  <si>
    <t>G06Q0050/22A;A61K0036/23B;A61K0036/77B;A61K0036/54B;A61K0036/738B</t>
  </si>
  <si>
    <t>A herb based composition anti viral medicine for treatment of sars cov 2 and a method for treating a person infected by the sars cov 2 virus</t>
  </si>
  <si>
    <t>A Herbal composition, viz., PONNU MARUNTHU essentially comprising of ALLUIUM CEPA extract [concentrated to 30%] 75%, SAPINDUS MUKOROSSI - extract [Optimized] 10%, CITRUS X LIMON - extract in its natural form 05 TRACYSPERMUM AMMI (L) - extract 07%,ROSA HYBRIDA - extract 03%, PONNU MARUNTHU solution 50 mL, or as a capsulated PONNU MARUNTHU can be given to SARS cov2 pos. Patients, three times a day that is 1/2 an hour before food; continued for 3 days to 5 days and further taking it for 2 days if need be there; It will completely cure a person. When the SARS cov2 test shows neg. this medicine can be discontinued. This indigenous medicine and method for treating a person inflicted with SARS COV 2 viral infection is quite effective in achieving of much needed remedy for the patients and saving precious lives from the pangs of death and ensuring better health of people.</t>
  </si>
  <si>
    <t>IN202041026401</t>
  </si>
  <si>
    <t>IN2020-41026401</t>
  </si>
  <si>
    <t>IN202041026401A 04-12-2020 23-06-2020</t>
  </si>
  <si>
    <t>C12Q0001/18A;C12N0001/20B;G01N0021/65B;H04W0088/02B;G01S0003/04B</t>
  </si>
  <si>
    <t>Hand held metasurface-based microbe detection device (h2m2d2)</t>
  </si>
  <si>
    <t>The present invention concerns the detection and testing of air or aerosol borne microbial particles from a post-Covid perspective. The handheld device utilizes pellets made from spectroscopically compliant substrates to gather microbe particles directly from the air or a patientTMs breath. The pellets are probed using THz-TDS to generate time domain signals, which are Fourier transformed to obtain a frequency domain resonant signature unique only to that particular strain of the microorganism. The signature is matched with a preexisting dataset of similar known signatures to confirm the identity of the infection. The time taken to identify a particular strain is also almost a fraction of most chem. tests. The device thus has the potential to completely revolutionize present microbial testing and detection infrastructure, and can help frontline medical staff save countless lives in a global battle against a constantly evolving deadly adversary. Figure of Abstract FIG.1</t>
  </si>
  <si>
    <t>CN112618601</t>
  </si>
  <si>
    <t>CN2021-10066770</t>
  </si>
  <si>
    <t>CN112618601A 09-04-2021 19-01-2021</t>
  </si>
  <si>
    <t>A61K0036/704;A61K0036/484;A61P0031/14;A61P0011/00;A61K0035/413</t>
  </si>
  <si>
    <t>A61K0035/413;A61K0036/195;A61K0036/315;A61K0036/346;A61K0036/355;A61K0036/428;A61K0036/484;A61K0036/704;A61K2236/331;A61K2236/333;A61K2236/39;A61K2236/51;A61K2236/53;A61P0011/00;A61P0031/14</t>
  </si>
  <si>
    <t>Novel coronavirus pneumonia prevention and control traditional chinese medicine composition, preparation, preparation method and application</t>
  </si>
  <si>
    <t>[Machine Translation of Descriptors]. The invention discloses a novel coronavirus pneumonia prevention and control traditional Chinese medicine composition, a preparation, a preparation method and application, which are prepared from the following raw materials in parts by weight:850 g of flos lonicerae, 400 g of trichosanthes peel, 50 g of indigo naturalis, 5 g of bear bile powder, 500 g of platycodon grandiflorum, 200 g of radix glycyrrhizae are prepared into 1000 ml preparation, and the 1000 ml preparation is orally taken, 10 ml once, 3-4 times a day, taking amount can be added if the disease is serious, the taking amount of children should be discounted or follow the doctor advice.Animal experiments show that the preparation is widely applied, has obvious antipyretic effect on rabbit fever caused by typhoid and paratyphoid vaccine, and has certain antipyretic effect on rat fever caused by carrageenan;Acute inflammation mainly consisting of exudation and edema is inhibited through various ways;And immunity is enhanced, and growth and reproduction of part of pathogenic microorganisms are inhibited.The clinical test shows that the traditional Chinese medicine composition has a good antipyretic effect, the average cooling time is obviously lower than that of the Yinhuang oral liquid group, the traditional Chinese medicine composition has the effects of clearing away heat and toxic materials, promoting lung circulation and diaphoresis, relieving sore throat and reducing phlegm, can be used for treating the syndrome of phlegm-heat obstructing lung caused by the novel coronavirus, and has non-toxic side effects.</t>
  </si>
  <si>
    <t>CN213023175</t>
  </si>
  <si>
    <t>CN2020-20713851</t>
  </si>
  <si>
    <t>CN213023175U 20-04-2021 06-05-2020</t>
  </si>
  <si>
    <t>A kind of coronavirus antibody test strip, reagent card</t>
  </si>
  <si>
    <t>[Machine Translation of Descriptors]. The present invention relates to a kind of novel coronavirus antibody test strip card, reagent, it is made up of PVC floor, sample pad, combination pad, nitrocellulose membrane and water absorbing pad pasting; the practical new colloidal gold chromatog. detection novel coronavirus antibody reagent, which is possible to within 10 min early judgment result, thus preventing epidemic diffusion.</t>
  </si>
  <si>
    <t>IN202141027495</t>
  </si>
  <si>
    <t>IN2021-41027495</t>
  </si>
  <si>
    <t>IN202141027495A 16-07-2021 19-06-2021</t>
  </si>
  <si>
    <t>G06F0003/0482A;A45D0019/10B;C07H0001/06B;C12Q0001/6848B;G11B0007/1275B</t>
  </si>
  <si>
    <t>Intelligent covid alarm system for the detection of covid protocol violation in covid care unit</t>
  </si>
  <si>
    <t>The present invention relates to intelligent covid alarm system for the detection of covid protocol violation in covid care unit. The objective of the present invention is to solve the problems in the prior art technologies related to covid-19 monitoring in the covid care unit</t>
  </si>
  <si>
    <t>CN111620909</t>
  </si>
  <si>
    <t>CN2020-10503526</t>
  </si>
  <si>
    <t>CN111620909A 04-09-2020 05-06-2020</t>
  </si>
  <si>
    <t>C07F0009/6561;A61P0031/14;A61P0031/16;A61P0031/18;A61P0031/12;A61K0031/685</t>
  </si>
  <si>
    <t>A61P0031/12;A61P0031/14;A61P0031/16;A61P0031/18;C07F0009/6561</t>
  </si>
  <si>
    <t>Prodrug of remdesivir, its preparation method and application in antiviral drug preparation</t>
  </si>
  <si>
    <t>The title prodrug has structural formula I shown in claim 1, wherein X is CH2, O or NH, or no existence, R1 is C1-30 alkyl, cycloalkyl, etc., R2 is H, C1-6 alkylcarbonyl, etc., R3 is C-130 alkyl, aryl, etc., R4 is C1-30 alkyl, aryl, etc., and R5 is C1-10 alkyl, cycloalkyl, etc. The preparation method includes performing coupling reaction followed halogen exchange, nucleophilic substitution, cyanation, deprotection, condensation reaction and acid hydrolysis to obtain the final product. The compound can be used to prepare antiviral drug, wherein virus is coronavirus (SARS virus, MERS virus and COVID-19), Flavivirus (zika virus), etc.</t>
  </si>
  <si>
    <t>IN202131018259</t>
  </si>
  <si>
    <t>IN2021-31018259</t>
  </si>
  <si>
    <t>IN202131018259A 14-05-2021 20-04-2021</t>
  </si>
  <si>
    <t>G06N0003/08A;B25J0009/16B;G06T0007/00B;C07D0209/14B;C09D0007/41B</t>
  </si>
  <si>
    <t>Deep learning based system for detection of covid-19 disease of patient at infection risk</t>
  </si>
  <si>
    <t>The present invention relates to Deep learning based system for detection of covid-19 disease of patient at infection risk. The objective of the present invention is to solve the problems in the prior art related to technologies of detection of covid-19 disease using CT scan image processing.</t>
  </si>
  <si>
    <t>CN111678889</t>
  </si>
  <si>
    <t>CN2020-10671663</t>
  </si>
  <si>
    <t>CN111678889A 18-09-2020 13-07-2020</t>
  </si>
  <si>
    <t>G01N0021/41</t>
  </si>
  <si>
    <t>Quantum dot for detecting trace virus and fluorescent molecule doped graphene biosensor</t>
  </si>
  <si>
    <t>[Machine Translation of Descriptors]. The invention discloses quantum dot for detecting trace virus and fluorescent mol. doped graphene biosensor,and belongs to the field of biol. medical treatment. The graphene is a special two-dimensional material,and the biosensor combining macromol. graphene matrix modified quantum dots and fluorescent mol. dopants is preparedBy combining with a high-sensitivity ultrafast refractive index detection device based on graphene surface waves in application ZL 2016212964958 from the applicant of the invention,the detectable signal d. in the unit detection system is extended.Trace, even ultra trace amounts of coronavirus 2019-nCoV distributed in the air can be detected.The detection accuracy can reach 10 PPb grade (mass concentration) and the highest detection accuracy is 3 PPb (mol. concentration), and the response time is within 180 s.</t>
  </si>
  <si>
    <t>IN202141027805</t>
  </si>
  <si>
    <t>IN2021-41027805</t>
  </si>
  <si>
    <t>IN202141027805A 20-08-2021 21-06-2021</t>
  </si>
  <si>
    <t>A61B0006/00A;G06N0003/04B;G06K0009/62B;G16H0030/40B;G16H0050/80B</t>
  </si>
  <si>
    <t>System and method for covid-19 prediction using human x-rays based on convolutional neural network</t>
  </si>
  <si>
    <t>COVID-19 is immensely serious illness brought about by Covid 2 (SARS-CoV-2), an extreme intense respiratory condition. It was found in Dec. 2019 in Wuhan City, China, before spreading around the globe and turned into a pandemic. It has intensely affected everyday life, general wellbeing and the worldwide economy. Distinguishing the effective pos. cases at the right time is significant in the treatment early. Detecting this virus requires large number of testing which is time consuming and any other automated tool kits are not currently available. X-ray images of the chest gathered from radiol. imaging methods contain significant insights concerning the COVID-19 infection. Utilizing advanced technologies like artificial intelligence, deep learning methods on the radiol. images provide exact anal. of the illness and can be useful in treating the patients in remote places where medical facilities are not immediately available. In the model that is being proposed, convolution neural network, is a deep learning method which is implemented to classify the person as Covid pos. or neg. by analyzing images of chest X-ray.</t>
  </si>
  <si>
    <t>CN113519938</t>
  </si>
  <si>
    <t>CN2021-10837241</t>
  </si>
  <si>
    <t>CN113519938A 22-10-2021 23-07-2021</t>
  </si>
  <si>
    <t>Reusable self-sterilizing protective mask and production method thereof</t>
  </si>
  <si>
    <t>[Machine Translation of Descriptors]. The present invention discloses a reusable self-sterilizing protective mask, comprising:a mask main body and accessories, the mask main body comprising:an inner layer and an outer layer, wherein the edges of the inner layer and the outer layer are connected by sewing;the material of the inner layer is a skin-friendly textile fabric with antibacterial property, and the material of the outer layer is a textile fabric with antibacterial property;the accessories include:a strap and a nose pressing strip, wherein a plurality of straps are connected at the edge of the mask main body, and the nose pressing strip is provided on the inner layer or the outer layer near the edge.The present invention discloses a production method of the reusable self-sterilizing protective mask.The reusable self-sterilizing protective mask obtained by the present invention can be reused after being washed with water and is suitable for daily personal protection under the current novel coronavirus epidemic situation.</t>
  </si>
  <si>
    <t>CN211148669</t>
  </si>
  <si>
    <t>CN2020-20147879</t>
  </si>
  <si>
    <t>CN211148669U 31-07-2020 29-01-2020</t>
  </si>
  <si>
    <t>Based on s antigen for new coronavirus 2019-ncov antibody rapid detection kit</t>
  </si>
  <si>
    <t>The utility model based on the new coronavirus 2019 s antigen-antibody nCoV rapid detection kit, belonging to clin. detection field. The cartridge and the kit consist of two parts, strip cartridge built-in test strip. Cartridge has a front visible sample feeding hole and an inspection window. The invention discloses an immune chromatog. technol., using engineered coronavirus s protein as antigen, detecting with colloidal gold labeled antigen on a conjugate pad, using "double antigen sandwich method" to prepare the virus detection kit. The kit can be used for early infection patients and "contact with" virus infection patients. This detection method is simple, practical, accurate and fast.</t>
  </si>
  <si>
    <t>CN112194711</t>
  </si>
  <si>
    <t>CN2020-11105711</t>
  </si>
  <si>
    <t>CN112194711A 08-01-2021 15-10-2020</t>
  </si>
  <si>
    <t>C07K0014/165;C07K0016/10;G01N0033/68;G01N0033/569;A61K0039/215;A61P0031/14</t>
  </si>
  <si>
    <t>A61K0039/12;A61P0031/14;C07K0014/005;C07K0016/10;C07K2317/34;C12N2770/20022;C12N2770/20034;G01N0033/56983;G01N0033/6854;G01N2333/165;G01N2469/20</t>
  </si>
  <si>
    <t>Identification and preparation of B cell epitopes of SARS-CoV-2 spike protein and antibodies for research, development and design of vaccine and antibody drug</t>
  </si>
  <si>
    <t>The present invention relates to a B cell linear antigen epitope comprising an amino acid sequence shown as SEQ ID NO-104 or SEQ ID NO-82. The kit can be used for detecting specific antibodies in blood of COVID-19 patients, and can also be used for inoculating healthy people so as to induce specific antibodies. Therefore, important antigen targets are provided for SARS-CoV-2 vaccine design, monoclonal antibody development and antibody detection kit development.</t>
  </si>
  <si>
    <t>JP2021072988</t>
  </si>
  <si>
    <t>JP2021-17969</t>
  </si>
  <si>
    <t>JP2021072988A 13-05-2021 08-02-2021</t>
  </si>
  <si>
    <t>A61F0013/02;A61F0013/14;A61F0017/00</t>
  </si>
  <si>
    <t>Hand and wound disinfectant-poultice portable kit</t>
  </si>
  <si>
    <t>The invention relates to a kit for use at outdoor for easily cleaning and disinfecting hands or wounds, or treating body pain. The kit includes (1) a 5 mL atomizer containing oxydol as wound disinfectant, (2) a 5 mL atomizer containing alc. as hand sanitizer especially against coronavirus, (3) a puff for wiping sprayed liquid, and (4) a bandage with a size of &amp;#8556 for covering the wound after disinfecting with the oxydol spray, and (5) a poultice with a regular size for use to treat stiff shoulder, back pain or bruise, wherein the materials (1)-(5) are filled in a size A8 (74 x 52 mm) zip bag for carrying in a wallet pouch.</t>
  </si>
  <si>
    <t>CN111505282</t>
  </si>
  <si>
    <t>CN2020-10316275</t>
  </si>
  <si>
    <t>CN111505282A 07-08-2020 21-04-2020</t>
  </si>
  <si>
    <t>G01N0033/569;C07K0016/10;C07K0016/02</t>
  </si>
  <si>
    <t>C07K0016/02;C07K0016/10;G01N0033/56983;G01N2333/165</t>
  </si>
  <si>
    <t>Preparation and use method of a novel coronavirus immunofluorescence detection reagent based on IgY antibody and kit containing the same</t>
  </si>
  <si>
    <t>The invention discloses preparation and use methods of a novel coronavirus immunofluorescence detection reagent based on an IgY antibody and a kit containing the novel coronavirus immunofluorescence detection reagent. The preparation method comprises the following steps: S1. carrying out multiplication culture on an expression strain to obtain a bacterial solution; S2. preparing an N protein immunogen compound by using the bacterial solution; S3. mixing the N protein immunogen compound with normal saline to form a suspension; S4. i.m. injecting the suspension to immunize laying hens, and immunizing the immunized laying hens and judging whether the immunized laying hens are high-immunity chickens or not; S5. collecting highly immunized eggs; S6. separating egg yolk of the hyperimmune egg, and crushing anddiluting egg yolk tissues to obtain first egg yolk liquid; S7. standing the first egg yolk liquid, and sucking supernatant to obtain a first supernatant; S8. carrying out centrifugal treatment on the bottom turbid part to obtain a second supernatant; S9. mixing the first supernatant and the second supernatant, and performing filtering to obtain an N protein egg yolk antibody crude product; and purifying the N protein egg yolk antibody crude product. The tech. effects of low requirements on inspection environment, inspection equipment and inspection personnel and rapid and accurate detection are achieved.</t>
  </si>
  <si>
    <t>IN202141018775</t>
  </si>
  <si>
    <t>IN2021-41018775</t>
  </si>
  <si>
    <t>IN202141018775A 07-05-2021 23-04-2021</t>
  </si>
  <si>
    <t>C07H0001/00A;A61P0031/22B;C07D0277/64B;C07D0207/34B;C07D0317/28B</t>
  </si>
  <si>
    <t>Process for the preparation of molnupiravir</t>
  </si>
  <si>
    <t>A process for the preparation of Molnupiravir nucleoside I, an antiviral drug under investigation for the treatment of Covid-19, is provided comprising reacting 2-3-isopropylidene cytidine with isobutyric anhydride in the presence of a base to obtain 5'-isobutyric ester having an amide impurity. Treating the reaction mixture with para-toluenesulfonic acid monohydrate results in acetonide deprotection giving pure isobutyric cytidine tosylate salt which is free from the amide impurity. Conversion of tosylate salt into free base and reacting with hydroxylamine gives Molnupiravir.</t>
  </si>
  <si>
    <t>CN113267623</t>
  </si>
  <si>
    <t>CN2021-10334332</t>
  </si>
  <si>
    <t>CN113267623A 17-08-2021 29-03-2021</t>
  </si>
  <si>
    <t>G01N0033/54306;G01N0033/56911;G01N0033/56916;G01N0033/56927;G01N0033/56933;G01N0033/56938;G01N0033/56944;G01N0033/56983;G01N0033/6854;G01N2333/01;G01N2333/075;G01N2333/11;G01N2333/115;G01N2333/135;G01N2333/165;G01N2333/195;G01N2333/21;G01N2333/26;G01N2333/285;G01N2333/295;G01N2333/30;G01N2333/31;G01N2333/3156;G01N2469/20</t>
  </si>
  <si>
    <t>Kit for simultaneously detecting multiple pathogens such as novel coronavirus and preparation method thereof</t>
  </si>
  <si>
    <t>The invention belongs to the tech. field of medical detection, and provides a microarray chip kit capable of simultaneously detecting various respiratory tract pathogens such as novel coronavirus, a preparation method and application thereof.The kit is matched with a novel coronavirus nucleic acid detection method, so that the detection sensitivity is greatly improved, and the missing detection rate is reduced.The purpose of efficient, time-saving and high-throughput simultaneous diagnosis is achieved.The method can achieve the purpose of quant. diagnosis after being matched with a chip reader for grass-roots or large-scale medical institutions, has low requirements on grass-roots personnel after commercialization, and is a powerful supplement for nucleic acid detection.The method is an ideal tech. platform method at present, and no similar method is found at home and abroad.is used to monitor human protective antibodies after novel coronavirus vaccination.</t>
  </si>
  <si>
    <t>CN214374829</t>
  </si>
  <si>
    <t>CN2020-22165047</t>
  </si>
  <si>
    <t>CN214374829U 08-10-2021 28-09-2020</t>
  </si>
  <si>
    <t>A kind of new crown virus igg/igm antibody colloidal gold kit</t>
  </si>
  <si>
    <t>[Machine Translation of Descriptors]. The present invention relates to a new virus detection new crown IgM/IgG antibody colloidal gold kit. The present invention provides a method for detecting new new crown virus IgG antibody IgM/colloidal gold kit, the kit includes a box body, the box body comprises a blood collecting needle, alc. swab, card IgM and IgG card. IgM card includes a base plate, sample pad, gold standard pad, water absorption pad, has IgM antibody IgG cleaning area, the test line and control line of nitrocellulose membrane. IgG card includes a base plate, sample pad, gold standard pad, water absorption pad, has IgM antibodies IgG cleaning area, the test line and control line of nitrocellulose membrane. The utility model can remove new crown virus IgG antibody IgM/detection process of mutual interference, increased IgM and IgG antibody detection sensitivity.</t>
  </si>
  <si>
    <t>CN111876467</t>
  </si>
  <si>
    <t>CN2020-10773119</t>
  </si>
  <si>
    <t>CN111876467A 03-11-2020 04-08-2020</t>
  </si>
  <si>
    <t>Virus preservation solution, kit and ultra-sensitive detection method of virus RNA</t>
  </si>
  <si>
    <t>The invention discloses a virus preservation solution, a kit and an ultra-sensitive detection method of virus RNA, which have the advantages of high extraction efficiency and high sensitivity. The virus preservation solution comprises guanidine salt, N-lauroyl sarcosine and sodium citrate.</t>
  </si>
  <si>
    <t>CN112067712</t>
  </si>
  <si>
    <t>CN2020-10832686</t>
  </si>
  <si>
    <t>CN112067712A 11-12-2020 18-08-2020</t>
  </si>
  <si>
    <t>G01N0030/02;G01N0030/06;G01N0030/72</t>
  </si>
  <si>
    <t>G01N0030/02;G01N0030/06;G01N0030/72;G01N2030/062</t>
  </si>
  <si>
    <t>Volatile marker for diagnosing novel coronavirus and application thereof</t>
  </si>
  <si>
    <t>[Machine Translation of Descriptors]. The invention relates to a volatile marker for diagnosing novel coronavirus and application thereof, wherein the marker is derived from metabolism of the novel coronavirus, and the marker refers to a combination of multiple or all of the following volatile organic matters:styrene, acetoin, 2,4,6-tri-Me pyridine, 3-Me tridecane, tetradecane, isooctanol, pentadecane, hexadecane and 1-methylene-1 H-indene, wherein the diagnostic reagent is used for diagnosing the novel coronavirus by detecting the content of the volatile marker in exhaled gas of a subject.The invention provides a plurality of volatile organic matters generated by metabolism of novel coronavirus as markers for expiration diagnosis of novel coronavirus infection, and has wide application prospect in novel coronavirus screening.</t>
  </si>
  <si>
    <t>CN111458504</t>
  </si>
  <si>
    <t>CN2020-10172184</t>
  </si>
  <si>
    <t>CN111458504A 28-07-2020 12-03-2020</t>
  </si>
  <si>
    <t>G01N0033/545;G01N0033/56983;G01N2469/20</t>
  </si>
  <si>
    <t>Kit for detecting IgG antibody against novel coronavirus SARS-COV-2 in sample</t>
  </si>
  <si>
    <t>The application discloses a kit for detecting IgG antibodies against novel coronavirus SARS-COV-2 in a sample by immunoblotting. The application also discloses the application of the kit in the preparation of a product for diagnosing the infection of the novel coronavirus SARS-COV-2. The kit provided by the invention has the advantages of short operation time, low cost, low dependence on machines, low detection cost, high detection efficiency, high detection accuracy and the like, can be used for simultaneously detecting S protein and N protein.</t>
  </si>
  <si>
    <t>CN111180073</t>
  </si>
  <si>
    <t>CN2020-10044448</t>
  </si>
  <si>
    <t>CN111180073A 19-05-2020 15-01-2020</t>
  </si>
  <si>
    <t>G16H0050/50;G06Q0010/04</t>
  </si>
  <si>
    <t>G06Q0010/04;G16H0050/50</t>
  </si>
  <si>
    <t>Based on climate factor for cerebrovascular disease high-risk group's risk prediction method</t>
  </si>
  <si>
    <t>[Machine Translation of Descriptors]. The present invention discloses a based on climate factor cerebrovascular disease high-risk group's risk prediction method. Currently there is no special for cerebrovascular disease data anal. and design of the present invention combines climatic factors prediction data of cerebrovascular disease pathogenesis research and application. The inventive method is first carried out data collection and pretreatment, then divide climate factor index, screening significant influence weather factors index, the various types of cerebrovascular diseases patient corresponding feature quantity and climatic factors index score CME cross frame into map, Calculating CME fraction s (τ), obtaining time delay τ and s (τ) curve, the time sequence, s (τ) highest point corresponding time point, to predict the future over a period of time of this type of cerebrovascular disease onset risk highest point. The present invention can effectively analyze climatic factors, and predict cerebrovascular disease high-risk group's disease risk degree of medical experiments, so as to provide scientific guidance, improve disease early warning efficiency.</t>
  </si>
  <si>
    <t>CN111612764</t>
  </si>
  <si>
    <t>CN2020-10433448</t>
  </si>
  <si>
    <t>CN111612764A 01-09-2020 21-05-2020</t>
  </si>
  <si>
    <t>G06T0007/00;G06K0009/34;G06K0009/40;G06K0009/62;G16H0030/00;A61B0005/00;A61B0005/08</t>
  </si>
  <si>
    <t>A61B0005/0033;A61B0005/08;G06K0009/342;G06K0009/40;G06K0009/6277;G06T0007/0012;G06T2207/30061;G16H0030/00</t>
  </si>
  <si>
    <t>Method, system and storage medium for covid-19 ground glass focus imaging analysis</t>
  </si>
  <si>
    <t>[Machine Translation of Descriptors]. The invention relates to the field of imaging medicine, in particular to a method, a system and a storage medium for COVID-19 ground glass focus imaging anal. The method comprises the following steps:S1, delineating ground glass opacity based on imaging omics;S2, predicting COVID-19 incidence probability based on deep learning:S21, the ground glass opacity obtained by S1 is pre-processed to improve the convergence speed and the prediction speed of a convolution neural network,S22, a neural network based on WRN and mixed domain attention module is constructed,and S23, the ground glass opacity pictures pre-processed in S21 are stacked as input and then put into the neural network obtained in S22, so that the probability of COVID-19 is obtained.According to the method, a mixed domain attention module is used in the small convolution neural network, so that the training speed can be accelerated and the prediction accuracy can be improved.</t>
  </si>
  <si>
    <t>CN112485436</t>
  </si>
  <si>
    <t>CN2020-11242427</t>
  </si>
  <si>
    <t>CN112485436A 12-03-2021 09-11-2020</t>
  </si>
  <si>
    <t>Colloidal gold immunochromatographic test strip for detecting in vivo neutralizing antibody after COVID-19 vaccine injection, and application thereof</t>
  </si>
  <si>
    <t>The test strip comprises PCR bottom plate, sample pad (glass fiber filter or polyester fiber film), colloidal gold pad coated with colloidal gold labeled recombinant novel coronavirus (SARS-CoV-2) RBD protein and separating agent (casein, BSA, or PEG6000), nitrocellulose membrane, and absorbent pad. The nitrocellulose membrane is coated with angiotensin converting enzyme 2 as test line, and mouse anti-chicken IgG antibody as control line. The invention further provides a test kit comprising the colloidal gold immunochromatog. test strip. The invention has high sensitivity, strong specificity, good repeatability, high stability, high recovery rate, and good accuracy.</t>
  </si>
  <si>
    <t>CN111944157</t>
  </si>
  <si>
    <t>CN2020-10107141</t>
  </si>
  <si>
    <t>CN111944157A 17-11-2020 21-02-2020</t>
  </si>
  <si>
    <t>C08G0083/00;C12N0015/10</t>
  </si>
  <si>
    <t>C08G0083/001;C12N0015/1013</t>
  </si>
  <si>
    <t>Nano magnetic beads and their application in nucleic acid extraction, amplification and detection of 2019 novel coronavirus</t>
  </si>
  <si>
    <t>Method for preparing nano magnetic beads includes adding reducing agent to an iron precursor solution and collect ferroferric oxide particles after stirring at 18-28°; disperse the ferroferric oxide particles in a solution of polylactic acid, polyhistidine and sodium alginate to form a mixed solution; and collecting the product after salting out the mixed solution</t>
  </si>
  <si>
    <t>CN113150084</t>
  </si>
  <si>
    <t>CN2021-10309707</t>
  </si>
  <si>
    <t>CN113150084A 23-07-2021 23-03-2021</t>
  </si>
  <si>
    <t>C07K0014/165;C07K0001/107;A61K0039/385;A61K0039/215;A61K0039/39;A61P0031/14</t>
  </si>
  <si>
    <t>A61K0039/12;A61K0039/385;A61K0039/39;A61K2039/55505;A61K2039/6087;A61P0031/14;C07K0014/005;C12N2770/20022;C12N2770/20034</t>
  </si>
  <si>
    <t>Nano coronavirus antigen, and application thereof in preparing vaccine for preventing SARS-CoV-2</t>
  </si>
  <si>
    <t>The nano coronavirus antigen is obtained by covalent coupling polysaccharide and 2019-nCoV RBD protein (SEQ ID No 1-3) via reductive amination, carbodiimide mediated condensation reaction, silylation, active ester method, or cyanation. The 2019-nCoV RBD protein comprises 319-541 amino acid of the S protein with GenBank accession number of MN908947.3, or its derivatives The nucleotide sequence for encoding 2019-nCoV RBD protein comprises SEQ ID No 4-6. The polysaccharide comprises microbial natural polysaccharide (bacterial capsule polysaccharide, bacterial lipopolysaccharide O-specific polysaccharide, bacterial exopolysaccharide, or fungal polysaccharide), plant natural polysaccharide (amylose, inulin, cellulose, or pectin), and animal natural polysaccharide (chitin, glycogen, hyaluronic acid, or heparin). The nano coronavirus antigen can be applied in preparing vaccine for preventing SARS-CoV-2.</t>
  </si>
  <si>
    <t>CN112485455</t>
  </si>
  <si>
    <t>CN2020-11430171</t>
  </si>
  <si>
    <t>CN112485455A 12-03-2021 09-12-2020</t>
  </si>
  <si>
    <t>G01N0033/96;G01N0033/569;C07K0016/10;C12N0015/13</t>
  </si>
  <si>
    <t>C07K0016/10;C07K2317/52;C07K2317/56;G01N0033/56983;G01N0033/96</t>
  </si>
  <si>
    <t>2019-novel coronavirus antibody quality control product and preparation method thereof</t>
  </si>
  <si>
    <t>The invention discloses a 2019-novel coronavirus antibody quality control product and a preparation method thereof, which has the advantages of long storage period, good stability and good uniformity. The preparation method includes: mixing the 2019-novel coronavirus antibody with lyophilized protective solution, pre freezing and drying.</t>
  </si>
  <si>
    <t>CN212646713</t>
  </si>
  <si>
    <t>CN2020-20459579</t>
  </si>
  <si>
    <t>CN212646713U 02-03-2021 01-04-2020</t>
  </si>
  <si>
    <t>A kind of novel coronavirus pneumonia combined detection kit</t>
  </si>
  <si>
    <t>[Machine Translation of Descriptors]. The present invention relates to a kind of novel novel coronavirus pneumonia, including joint detection kit for detecting the blood samples of novel corona virus N protein test strip for detecting blood sample, new coronavirus IgM antibody test strip and shell; the shell from the bottom groove and upper cover, The described novel corona virus N protein test strip and novel coronavirus IgM test strip are provided at the bottom of the groove on the upper cover; the new corona virus N protein in the corresponding test strip and novel coronavirus IgM test strip position are provided with injection hole. The utility model provides novel coronavirus pneumonia combined detection test kit capable of simultaneously performing new corona virus N protein and novel coronavirus IgM detection, simple operation, suitable for the grassroots medical institutions.</t>
  </si>
  <si>
    <t>CN111269937</t>
  </si>
  <si>
    <t>CN2020-10094663</t>
  </si>
  <si>
    <t>CN111269937A 12-06-2020 16-02-2020</t>
  </si>
  <si>
    <t>C12N0015/85;C12N0015/66</t>
  </si>
  <si>
    <t>C12N0015/66;C12N0015/85</t>
  </si>
  <si>
    <t>Preparation method of macrophage preparation for overexpressing human angiotensin converting enzyme 2 (hACE2) gene</t>
  </si>
  <si>
    <t>The preparation method of a macrophage preparation for overexpressing human angiotensin converting enzyme 2 (hACE2) gene includes (1) separating and activating macrophages. (2) Constructing an hACE2 overexpression vector. (3) Electrotransforming the hACE2 overexpression vector into the macrophages. (4) Screening cells expressing hACE2 by adopting magnetic beads with the hACE 2 antibody. In the invention, the human hACE2 gene sequence capable of specifically and efficiently identifying target sites of a new coronavirus and severe acute respiratory syndrome (SARS) virus is determined firstly, then introduced into macrophages by plasmid electrotransfection, and hACE2 pos. cell group is screened by using immunomagnetic beads and identified by sequencing to obtain macrophages overexpressing the hACE2 gene. The production of the macrophage preparation for overexpressing the hACE2 gene greatly improves the capability of eliminating viruses with hACE2 as a receptor by macrophages.</t>
  </si>
  <si>
    <t>CN112563016</t>
  </si>
  <si>
    <t>CN2020-11537465</t>
  </si>
  <si>
    <t>CN112563016A 26-03-2021 23-12-2020</t>
  </si>
  <si>
    <t>H01F0041/02;H01F0001/00;H01F0001/42;C12N0015/10</t>
  </si>
  <si>
    <t>C12N0015/1013;H01F0001/0018;H01F0001/42;H01F0041/02</t>
  </si>
  <si>
    <t>Preparation method, prepared product and application of magnetic microspheres for nucleic acid extraction</t>
  </si>
  <si>
    <t>The invention relates to a method for preparing silicon hydroxyl magnetic microspheres. The method comprises the following steps of synthesizing magnetic particles, carrying out hydrophilic layer modification on the magnetic particles, and carrying out functionalization treatment on the modified magnetic particles, wherein the functionalization treatment comprises the following substeps of dispersing the modified magnetic particles in an anhydrous lower alc. solution, adding a monomer imparting functionalization to the silicon hydroxyl groups of the magnetic particles for reaction. No water is added in the step of the functionalization treatment and no aqueous reagent other than a pH adjusting agent is used in the step of the functionalization treatment. The extraction effect of nucleic acid, especially RNA, is improved. The invention further relates to the prepared silicon hydroxyl magnetic microspheres and application of the silicon hydroxyl magnetic microspheres in nucleic acid extraction</t>
  </si>
  <si>
    <t>CN111363045</t>
  </si>
  <si>
    <t>CN2020-10098738</t>
  </si>
  <si>
    <t>CN111363045A 03-07-2020 18-02-2020</t>
  </si>
  <si>
    <t>C07K0019/00;C12N0015/62;C12N0007/01;A61K0039/295;A61K0039/145;A61K0039/21;A61P0031/16;A61P0031/18</t>
  </si>
  <si>
    <t>A61K0039/12;A61K2039/5252;A61K2039/70;A61P0031/16;A61P0031/18;C07K0014/005;C07K2319/00;C12N0007/00;C12N2740/16222;C12N2740/16234;C12N2760/16121;C12N2760/16122;C12N2760/16134</t>
  </si>
  <si>
    <t>preparation of gp120-HA2 fusion protein as chimeric vaccine against influenza virus and HIV virus</t>
  </si>
  <si>
    <t>The gp120-HA2 fusion protein has an amino acid sequence shown as SEQ ID NO:1 and is coded by a gene having a nucleotide sequence shown as SEQ ID NO:2. The preparation method of the chimeric virus vaccine for influenza virus and human immunodeficiency virus (HIV) includes infecting a mammalian cell line capable of stably expressing the fusion protein (gp120-HA 2) with live influenza virus, to finally obtain an influenza virus and HIV chimeric virus, which is capable of directionally displaying the gp120-HA 2 fusion protein on virus envelope, and is inactivated to obtain an inactivated vaccine to simultaneously resist the infection of influenza virus and HIV.</t>
  </si>
  <si>
    <t>RU2746362</t>
  </si>
  <si>
    <t>RU2021-106335</t>
  </si>
  <si>
    <t>RU2746362C1 12-04-2021 11-03-2021</t>
  </si>
  <si>
    <t>C12N0015/86;A61K0039/215;A61P0031/14;C12N0007/04</t>
  </si>
  <si>
    <t>Combination antiviral formulation against SARS-CoV-2 comprising SARS-CoV-2 genome-targeting siRNAs and transfection-enhancing cationic peptide dendrimer</t>
  </si>
  <si>
    <t>Provided is a combination antiviral drug for the prevention or treatment of coronavirus infection caused by severe acute respiratory syndrome coronavirus 2 (SARS-CoV-2) and related viruses. The antiviral drug contains: (i) the effective amount of siRNA mols. directed against the conserved fragments of genome of the SARS-CoV-2 virus; (ii) a dendrimer cationic peptide with transfection activity; and (iii) a pharmacol. acceptable auxiliary agent (solvent). The SARS-CoV-2 genome-targeting siRNA represented as two complementary chains characterized by the (+G)GAAGGAAGUUCUGUUGAA(+T)(+T)dT and UUCAACAGAACUUCCUUCC(+T)(+T)dT structure. The dendrimer cationic peptide with transfection activity characterized by the R8K4X4K2H2KZC structure, where R is arginine; K is lysine; X is SEQ ID NO 3; H is histidine; Z is phenylalanine (F); C is cysteine or cysteine amide. The agent suppresses the replication of SARS-CoV-2 providing new opportunity for treatment of COVID19 infection caused by this coronavirus.</t>
  </si>
  <si>
    <t>CN113311160</t>
  </si>
  <si>
    <t>CN2021-10672938</t>
  </si>
  <si>
    <t>CN113311160A 27-08-2021 17-06-2021</t>
  </si>
  <si>
    <t>G01N0033/569;B01L0003/00</t>
  </si>
  <si>
    <t>B01L0003/502707;G01N0033/56983;G01N2333/165;G01N2469/10</t>
  </si>
  <si>
    <t>Microfluidic biochip for rapid detection of sars-cov-2 antigen and igg/igm antibody</t>
  </si>
  <si>
    <t>[Machine Translation of Descriptors]. The present invention discloses a microfluidic biochip for rapid detection of SARS-CoV-2 antigen and IgG/IgM antibodies and a method for preparing such a biochip, wherein the biochip is composed of a GOQDs functionalized substrate with a detection bar code array, a capture antibody/antigen array microprinted PDMS layer and a precise quant. sample detection PDMS layer, and is used for high-throughput, rapid, sensitive and simultaneous quant. detection of SARS-CoV-2 antigen protein and IgG/IgM antibodies in serum. The application of the biochip not only facilitates the rapid diagnosis of COVID-19 patients, but also provides a valuable screening approach for infected patients, drug therapy and vaccinees.</t>
  </si>
  <si>
    <t>CN212930354</t>
  </si>
  <si>
    <t>CN2020-20487773</t>
  </si>
  <si>
    <t>CN212930354U 09-04-2021 07-04-2020</t>
  </si>
  <si>
    <t>F24F0008/108;F24F0008/22;F24F0008/30;F24F0013/20;F24F0013/02;F24F0013/28</t>
  </si>
  <si>
    <t>Exhaust inactivation device and combination equipment</t>
  </si>
  <si>
    <t>The utility model discloses an exhaust inactivation device and a combined device, which are used for purifying gas discharged from an exhaust port, wherein the exhaust inactivation device comprises a box body, a filter screen, an UV lamp and an anion generator; the box body is provided with an air inlet and an air outlet; the box body is internally provided with an accommodating cavity; the filter screen, the UV lamp and the neg. ion generator are sequentially arranged in the accommodating cavity along the gas flow direction; the utility model discloses a set gradually the filter screen along the gas flow direction and filter, the UV lamp inactivates, and anion generator purifies, and the virus including novel coronavirus is quick, inactivated effectively.</t>
  </si>
  <si>
    <t>CN113461813</t>
  </si>
  <si>
    <t>CN2021-11029340</t>
  </si>
  <si>
    <t>CN113461813A 01-10-2021 03-09-2021</t>
  </si>
  <si>
    <t>C07K0016/10;C12N0005/20;G01N0033/569;G01N0033/558;G01N0033/577</t>
  </si>
  <si>
    <t>Paired antibodies for detecting new coronavirus and its applications</t>
  </si>
  <si>
    <t>The present invention relates to a paired antibody comprising a first detection antibody and a second detection antibody. The first detection antibody has a light chain complementarity determining region CDR1 as shown in SEQ ID NO:1. The light chain complementarity determining region CDR2 is shown in SEQ ID NO: 2 and the light chain complementarity determining region CDR3 is shown in SEQ ID NO: 3, and the heavy chain complementarity determining region CDR1 is shown in SEQ ID NO: 4. The heavy chain complementarity determining region CDR2 is shown in SEQ ID NO: 5 and the heavy chain complementarity determining region CDR3 is shown in SEQ ID NO: 6. The determining region CDR1, the heavy chain complementarity determining region CDR2 is shown in SEQ ID NO: 11 and the heavy chain complementarity determining region CDR3 is shown in SEQ ID NO: 12.</t>
  </si>
  <si>
    <t>CN112185560</t>
  </si>
  <si>
    <t>CN2020-11033057</t>
  </si>
  <si>
    <t>CN112185560A 05-01-2021 27-09-2020</t>
  </si>
  <si>
    <t>G16H0050/30;G16H0050/20;G16H0050/80</t>
  </si>
  <si>
    <t>Early prediction method and system for prognosis risk degree of patients infected with covid-19</t>
  </si>
  <si>
    <t>[Machine Translation of Descriptors]. The invention discloses an early prediction method and system for prognosis risk degree of patients infected with COVID-19.Based on admission information of COVID-19 patients and dynamic changes thereof, the method and the system of the invention establish an early prediction model of the prognosis risk degree of patients infected with COVID-19, and the prediction model can provide an important risk index for early identification of important critical patients, so that severe COVID-19 cases can be identified more accurately and faster in the epidemic period of reported case increase and medical resource shortage and improve patient treatment effect.</t>
  </si>
  <si>
    <t>CN113528704</t>
  </si>
  <si>
    <t>CN2020-10290259</t>
  </si>
  <si>
    <t>CN113528704A 22-10-2021 14-04-2020</t>
  </si>
  <si>
    <t>Primer set, probe, kit and detection method for quickly identifying novel coronavirus</t>
  </si>
  <si>
    <t>[Machine Translation of Descriptors]. The present invention is in the tech. field of virus strain identification methods, and particularly relates to a primer set, a probe, a kit and a detection method for rapidly identifying a novel coronavirus, wherein the nucleotide sequences of said primer set and probe are SEQ ID NO:1, SEQ ID NO:2, and SEQ ID NO:3. The nucleotide sequence of the downstream primer has biotin at the 5'end, the nucleotide sequence of the probe has carboxyfluorescein at the 5' end and a C3-spacer group at the 3'end, and the primer set and the probe have strong specificity and high sensitivity.The detection method has strong specificity, simple operation process, no initial heating step, high sensitivity, and can accurately detect SARS-CoV-2 in a shorter time.</t>
  </si>
  <si>
    <t>CN111549176</t>
  </si>
  <si>
    <t>CN2020-10343925</t>
  </si>
  <si>
    <t>CN111549176A 18-08-2020 27-04-2020</t>
  </si>
  <si>
    <t>LAMP primer set and reagents for detecting SARS-CoV-2 box</t>
  </si>
  <si>
    <t>Present invention relates to field of medical detection, in particular to LAMP primer set and kit for detecting SARS-CoV-2. Kit for detecting SARS-CoV-2, kit comprises LAMP primer, LAMP amplification reagent and/or a CRISPR detection reagent. LAMP primer set comprises primer consisting of at least one polynucleotide represented by sequence in SEQ ID NO: 23 and SEQ ID NO: 24, SEQ ID NO: 29 and SEQ ID NO: 30, SEQ ID NO: 35 and SEQ ID NO: 36 as loop primers. LAMP amplification reagent comprises at least one of amplification indicator, DNA polymerase, dNTP, reaction buffer for LAMP, sample pretreatment reagent, pos. control and water. CRISPR detection system comprises gRNA, Cas12a nuclease and/or Cas nuclease having bypass single-stranded DNA cleavage activity similar to that of Cas12a, singlestranded DNA probes and at least one of buffers used in CRISPR detection system. Wherein gRNA comprises a) framework nucleic acid fragment that interacts with Cas nuclease and b) specific nucleic acid fragment that binds to target nucleic acid. Cas12a nuclease is selected from at least one of FnCas12a, AsCas12a, LbCas12a, Lb5Cas12a, HkCas12a, OsCas12a, TsCas12a, BbCas12a, BoCas12a and Lb4Cas12a. Single-stranded DNA probe is labeled with fluorescence emitting group and 3'end is labeled with quenching group, which are first label and second label. Probe is cleaved by CRISPR detection system, signal substance and second marker are located in same nucleic acid fragment.</t>
  </si>
  <si>
    <t>CN111184762</t>
  </si>
  <si>
    <t>CN2020-10094609</t>
  </si>
  <si>
    <t>CN111184762A 22-05-2020 16-02-2020</t>
  </si>
  <si>
    <t>A61K0036/484;A61K0031/704;A61K0045/06;A61P0031/14;A61K0031/355;A61K0031/375;A61K0031/4415;A61K0031/59;A61K0031/7048</t>
  </si>
  <si>
    <t>A61K0031/355;A61K0031/375;A61K0031/4415;A61K0031/59;A61K0031/704;A61K0031/7048;A61K0036/484;A61K0045/06;A61P0031/14</t>
  </si>
  <si>
    <t>Solid preparation for cocktail therapy</t>
  </si>
  <si>
    <t>The invention relates to a solid preparation for cocktail therapy, and relates to a combination of a solid preparation of glycyrrhizic acid and an antiviral therapy drug. The solid preparation for cocktail therapy contains licorice, or, licorice formula granules, or, licorice extract, or, diammonium glycyrrhizinate, and vitamins for the treatment of viral infections. The solid preparation for cocktail therapy comprises any one of the following formulas: 1. A combination of diammonium glycyrrhizinate and vitamins, 2. Combination of diammonium glycyrrhizinate and rutin, 3. Combination of diammonium glycyrrhizinate, rutin and vitamins. This combination is useful in the treatment of patients with pneumonia infected by a new type of coronavirus.</t>
  </si>
  <si>
    <t>CN111690770</t>
  </si>
  <si>
    <t>CN2020-10354726</t>
  </si>
  <si>
    <t>CN111690770A 22-09-2020 29-04-2020</t>
  </si>
  <si>
    <t>Development of a method to improve the nucleic acid determination ability of the novel coronavirus</t>
  </si>
  <si>
    <t>The invention discloses a method for improving the determination capability of novel coronavirus nucleic acid, and belongs to the tech. field of virus detection. The method comprises the followingsteps: 1) sampling; 2) numbering; 3) detection; 4) result judging; and 5) second detection. Through the method for improving the determination capability of novel coronavirus nucleic acid, CoVID-19 can be detected rapidly at low cost, the tech. problem that thousands of samples which needs detection cannot be detected at all is solved, the detection efficiency of novel coronavirus is improvedgreatly, the diagnosis quality is not influenced, and the problems of low efficiency and complicated operation of a novel coronavirus nucleic acid determination method on the current market are solved effectively.</t>
  </si>
  <si>
    <t>CN111778362</t>
  </si>
  <si>
    <t>CN2020-10793913</t>
  </si>
  <si>
    <t>CN111778362A 16-10-2020 10-08-2020</t>
  </si>
  <si>
    <t>A freeze-dried novel coronavirus, influenza virus, pneumonia virus nucleic acid detection kit and detection method</t>
  </si>
  <si>
    <t>The present invention relates to the tech. field of nucleic acid detection, and discloses a freeze-dried new coronavirus, influenza virus, pneumonia virus nucleic acid detection kit and detection method. It comprises a rectangular parallelepiped carton package, and the rectangular parallelepiped carton package contains a sponge with three grooves, and the three grooves of the sponge vial containing a full-component new coronavirus freeze-drying reaction system, a plastic centrifuge tube containing a pos. control substance and a a plastic centrifuge tube with a neg. control substance, and the cuboid carton package also contains an instruction manual. The neg. control substance is RNase-Free ddH2O, and the full-component novel coronavirus freeze-drying reaction contains probes for B2M gene. The invention adopts freeze-dried RT-PCR nucleic acid detection technol. Novel coronavirus freeze-drying reaction system of the present invention has higher accuracy and shorter time-consuming.</t>
  </si>
  <si>
    <t>CN112553163</t>
  </si>
  <si>
    <t>CN2020-11383917</t>
  </si>
  <si>
    <t>CN112553163A 26-03-2021 22-11-2020</t>
  </si>
  <si>
    <t>C12N0005/10;C12N0015/867;C12N0015/113;A61K0048/00;A61K0031/713;A61K0035/28;A61P0031/14</t>
  </si>
  <si>
    <t>A61K0031/713;A61K0035/28;A61P0031/14;C12N0005/0668;C12N0009/485;C12N0015/1131;C12N0015/86;C12N2310/14;C12N2510/04;C12N2740/15043;C12Y0304/17023</t>
  </si>
  <si>
    <t>Novel coronavirus RNA interference stem cell with hACE2 knock-in for treating COVID-19</t>
  </si>
  <si>
    <t>The novel coronavirus RNA interference stem cell knocked in by hACE2 is constructed by (1) inserting susceptible gene ACE2 of the novel coronavirus into the DNA of stem cells to prepare susceptible stem cells that are susceptible to be infected by the novel coronavirus. The stem cells is constructed by (2) Inserting the RNA interference sequence shRNA of the novel coronavirus M, N, E and/or S gene into the DNA of the prepared susceptible stem cell. The inventive genetically modified stem cell is capable of inhaling the novel coronavirus through ACE2 and interfering the replication of the novel coronavirus through the shRNA, and can be used for treating COVID-19.</t>
  </si>
  <si>
    <t>CN112190620</t>
  </si>
  <si>
    <t>CN2020-10552956</t>
  </si>
  <si>
    <t>CN112190620A 08-01-2021 17-06-2020</t>
  </si>
  <si>
    <t>A61K0036/744;A61K0009/70;A61K0009/06;A61P0011/14;A61P0031/14</t>
  </si>
  <si>
    <t>A61K0009/0014;A61K0009/06;A61K0009/70;A61K0036/17;A61K0036/31;A61K0036/539;A61K0036/54;A61K0036/736;A61K0036/744;A61K0047/06;A61P0011/00;A61P0011/14;A61P0031/14</t>
  </si>
  <si>
    <t>Traditional chinese medicine composition for treating cough and choking sensation in chest and preparation and application thereof</t>
  </si>
  <si>
    <t>[Machine Translation of Descriptors]. The invention discloses a traditional Chinese medicine composition for treating cough and choking sensation in chest and preparation and application thereof, wherein the traditional Chinese medicine composition is prepared from the following raw materials in weight parts :3-5 parts of roasted ephedra, 4-6 parts of bitter almond, 3-5 parts of gardenia, 4-6 parts of scutellaria baicalensis, 4-6 parts of white mustard seed and 4-6 parts of cassia twig.According to the invention, the acupoints of the human body are stimulated by the combined medicament to play a therapeutic effect, and the combined medicament has therapeutic effect without in treatment methods such as i.v. drip, i.m. injection, oral administration and the like, especially the cough and choking sensation in chest associated with the COVID-19, the acupoints of the human body are stimulated by the combined medicament, adjusting the viscera, Qi and blood, Yin and Yang of the human body, strengthening vital Qi to eliminate pathogenic factor, the effects are unique, and achieving unexpected effects.</t>
  </si>
  <si>
    <t>CN111700948</t>
  </si>
  <si>
    <t>CN2020-10515887</t>
  </si>
  <si>
    <t>CN111700948A 25-09-2020 09-06-2020</t>
  </si>
  <si>
    <t>A61K0036/815;A61P0011/00;A61P0031/14;A61K0033/06</t>
  </si>
  <si>
    <t>A61K0033/06;A61K0036/12;A61K0036/19;A61K0036/28;A61K0036/287;A61K0036/34;A61K0036/355;A61K0036/42;A61K0036/53;A61K0036/539;A61K0036/61;A61K0036/634;A61K0036/66;A61K0036/708;A61K0036/71;A61K0036/74;A61K0036/815;A61P0011/00;A61P0031/14</t>
  </si>
  <si>
    <t>External traditional Chinese medicine comprising Chelidonium majus and Syzygium nervosum for preventing and treating novel coronavirus pneumonia, and its preparation method</t>
  </si>
  <si>
    <t>The external traditional Chinese medicine for preventing and treating novel coronavirus pneumonia comprises the following raw materials in parts by weight (g): 25-30 each of Chelidonium majus, Solena amplexicaulis, Galium aparine, Syzygium nervosum, Nauclea officinalis, Lemmaphyllum microphyllum, Adiantum capillus-veneris, Adiantum flabellulatum, Lycium chinense, Forsythia suspensa, Damnacanthus indicus, Glechoma longituba, Scutellaria baicalensis, Pyrrosia lingua, Lonicera japonica, Rheum rhabarbarum, Chrysanthemum indicum, Lobelia chinensis, gypsum, Aster ageratoides, and Trollius chinensis. The present invention discloses a simple and non-toxic external traditional Chinese medicine having high efficiency, capable of preventing and treating novel coronavirus pneumonia in patients, and reducing the side effects, and wide application prospects.</t>
  </si>
  <si>
    <t>CN213885441</t>
  </si>
  <si>
    <t>CN2020-21731067</t>
  </si>
  <si>
    <t>CN213885441U 06-08-2021 13-08-2020</t>
  </si>
  <si>
    <t>B01D0046/18;B01D0046/00;A61L0009/16</t>
  </si>
  <si>
    <t>The application relates to an air purifier for filtering novel coronavirus, which comprises a hollow case, wherein an air draft device is arranged in the case, the side wall of the case is provided with an air inlet and an air outlet, the air inlet of the case is provided with meltblown, the side wall of the case is provided with a fan cover for covering the air inlet, and the inner side of the fan cover is provided with a pressure rod for compressing the meltblown; the fan cover comprises a cover frame and a cover blade arranged on the cover frame in a sliding mode, the cover frame is provided with a wind gathering port, and the cover blade covers the wind gathering port; the cover frame is provided with a guide rail, and the edge of the cover blade is connected with the guide rail in a sliding manner. This application passes the melt-blown cloth through pumping indoor gas to with most bacterium in the air, the surface at the melt-blown cloth of the particulate matter separation more than 0.3 mu m such as novel coronavirus, have and carry out filterable effect to indoor air, and the filter effect is good.</t>
  </si>
  <si>
    <t>IN202021048992</t>
  </si>
  <si>
    <t>IN2020-21048992</t>
  </si>
  <si>
    <t>IN202021048992A 27-11-2020 10-11-2020</t>
  </si>
  <si>
    <t>Ayurvedic proprietary medicine for treatment of severwe acute respiratory syndrome coronavirus 2 (sars-cov-2</t>
  </si>
  <si>
    <t>Abstract Ayurvedic Proprietary Medicine for treatment of severe acute respiratory syndrome coronavirus 2 (SARS-CoV-2) In one of the aspect of the present invention it is provided that Polyherbal combinations called Coufex (syrup) is prepared as Ayurvedic Proprietary Medicine , Aqueous Extracts Mixing with Sugar Syrup form the following herbal aqueous extract coriandrum sativum was used for the formulation of protek. Further another Polyherbal combination protek as syrup is prepared by the combining an aqueous extract of the medicinal herbs including Emblica officinalis, Terminalia chebula, Terminalia belerica, Aegle marmelos, Zingiber officinale, Ocimum sanctum, Adatoda zeylanica, Piper lingum, Andrographis panivulata, Coriandrum sativum, Tinospora cordiofolia, cuminum cyminum,piper nigrum was used for the formulation of Coufex.</t>
  </si>
  <si>
    <t>CN112034187</t>
  </si>
  <si>
    <t>CN2020-10498628</t>
  </si>
  <si>
    <t>CN112034187A 04-12-2020 04-06-2020</t>
  </si>
  <si>
    <t>G01N0033/74;G01N0033/68;G01N0033/569;G01N0033/543</t>
  </si>
  <si>
    <t>G01N0033/54313;G01N0033/56983;G01N0033/6863;G01N0033/6866;G01N0033/6869;G01N0033/74</t>
  </si>
  <si>
    <t>Marker for predicting 2019 coronavirus disease cytokine and thrombotic storm and application and kit thereof</t>
  </si>
  <si>
    <t>The invention belongs to the tech. field of biomedicine. The title markers of the invention are VEGF-D, TNF-α, SCF, LIF, IL-2, IL-4, IL-6, IL-8, IL-10, IL-15, IL-17 A, IL-18, IL-1 β and IFN-γ, resp. VEGF-D, TNF-α, SCF, LIF, IL-2, IL-4, IL-6, IL-8, IL-10, IL-15, IL-17A, IL-18, IL-1β, IFN-γ group of markers or a kit prepared from the IFN-γ group of markers are used for predicting 2019 coronavirus disease (COVID-19) cytokine release syndrome and thrombotic storm, and have the advantages of being rapid and accurate in detection, low in cost and the like, and wide in application prospect.</t>
  </si>
  <si>
    <t>CN112390863</t>
  </si>
  <si>
    <t>CN2020-11011213</t>
  </si>
  <si>
    <t>CN112390863A 23-02-2021 23-09-2020</t>
  </si>
  <si>
    <t>C07K0014/165;C12N0015/50;C12N0015/85;C12N0005/10;C12P0021/02;A61K0039/215;A61P0031/14</t>
  </si>
  <si>
    <t>A61K0039/12;A61P0031/14;C07K0014/005;C12N0005/0686;C12N0015/85;C12N2510/02;C12N2770/20022;C12N2770/20034;C12N2770/20051;C12N2800/107</t>
  </si>
  <si>
    <t>Mutagenesis of SARS-CoV-2 spike protein ectodomain to improve expression rate, immunogenicity and antibody production against or prevention of COVID-19 in human</t>
  </si>
  <si>
    <t>The invention provides a modified extracellular domain of spike protein of new coronavirus, which improves the expression amount and immune effect. The preparation method of the polypeptide includes: introducing the expression vector into the host cell, culturing and separating the polypeptide. The polypeptide is used to immunize an individual to produce an antibody.</t>
  </si>
  <si>
    <t>CN113073113</t>
  </si>
  <si>
    <t>CN2021-10367507</t>
  </si>
  <si>
    <t>CN113073113A 06-07-2021 06-04-2021</t>
  </si>
  <si>
    <t>C12N0015/85;C12N0015/50;C12N0015/65;A01K0067/027;G01N0021/64</t>
  </si>
  <si>
    <t>A01K0067/0275;C07K0014/005;C12N0015/65;C12N0015/8509;C12N2770/20022;G01N0021/6486</t>
  </si>
  <si>
    <t>Method for constructing visual mouse model for monitoring function of specific CTLs of SARSibaCoVria2 spike protein S1</t>
  </si>
  <si>
    <t>The title method includes (1) inserting eukaryotic promoter (CMV promoter, etc.), fluorescent reporter gene (firefly luciferase, etc.) and SARS StCoVylo2 spike protein S1 coding gene (SEQ ID NO:1) into eukaryotic expression vector to obtain a recombinant expression vector. (2) Transfecting mouse to obtain visual mouse model. After the mouse is infected with SARSal CoVse 2, immune response in started in the mouse body to generate cytotoxic T cell capable of specifically killing S1 protein to remove the infected lung cells, wherein the fluorescent reporter protein can be removed along with the S1 protein, and the fluorescent intensity in the mouse body can be monitored in real time by using a live fluorescent imaging system. The function of CTLs in mouse body can be evaluated by monitoring fluorescent intensity in real time. The inventive visual mouse model can be used for screening or evaluating drug or vaccine for SARSimeCoVte 2.</t>
  </si>
  <si>
    <t>CN112812156</t>
  </si>
  <si>
    <t>CN2021-10359951</t>
  </si>
  <si>
    <t>CN112812156A 18-05-2021 02-04-2021</t>
  </si>
  <si>
    <t>C07K0014/165;C07K0001/36;C07K0001/34;C07K0001/22;C12N0015/50;C12N0015/85;C12N0015/67</t>
  </si>
  <si>
    <t>C07K0014/005;C12N0015/67;C12N0015/85;C12N2770/20022;C12N2800/22</t>
  </si>
  <si>
    <t>Method for expressing and purifying coronavirus COVID-19-S1 protein</t>
  </si>
  <si>
    <t>The present invention relates to a COVID-19-S1 protein expression and purification method comprising the following steps: (1) constructing the COVID-19-S1 protein expression plasmid; (2) transforming the COVID-19-S1 protein expression plasmid; (3) culturing and expressing the COVID-19-S1 protein; and (4) purifying the COVID-19-S1 protein. The method combines the signal peptide and the kozak region and the coding human that can secrete and express the protein in 293F cells. The COVID-19-S1 protein gene is recombined to increase the expression and secretion of the target protein. The method can solve the problems of low-secretion and low-purity of the coronavirus COVID-19-S1 protein, and provide a material basis for rapid immunol. diagnosis, preparation of monoclonal antibodies, and research on protein structure anal.</t>
  </si>
  <si>
    <t>CN111398593</t>
  </si>
  <si>
    <t>CN2020-10260203</t>
  </si>
  <si>
    <t>CN111398593A 10-07-2020 03-04-2020</t>
  </si>
  <si>
    <t>G01N0033/58;G01N0033/577;G01N0033/569;G01N0033/558;G01N0033/53</t>
  </si>
  <si>
    <t>G01N0033/5302;G01N0033/558;G01N0033/56983;G01N0033/577;G01N0033/582;G01N0033/585;G01N2333/11;G01N2333/165;G01N2469/10</t>
  </si>
  <si>
    <t>Rapid combination detection card and preparation method and application method thereof</t>
  </si>
  <si>
    <t>The invention discloses a rapid combination detection card, a preparation method and an application method thereof, which has the advantages of high sensitivity, high specificity and rapid anal. of disease types of patients. The detection card comprises a baseplate, a sample pad, a marker pad, a coating pad and a water absorption pad. The preparation method comprises the following steps: mixing N protein monoclonal antibody, another anti-influenza A monoclonal antibody labeled with markers, another anti-influenza B monoclonal antibody labeled with markers and rabbit IgG labeled with markers, coating, preparing marker pads, coating sheep anti-rabbit polyclonal antibodies, preparing coating pads, bonding the coating pads, overlapping water absorption pads, overlapping writing pads and sample pads connected with them, cutting into test paper strip, and putting the test paper strip into a cassette.</t>
  </si>
  <si>
    <t>IN202111010632</t>
  </si>
  <si>
    <t>IN2021-11010632</t>
  </si>
  <si>
    <t>IN202111010632A 28-05-2021 13-03-2021</t>
  </si>
  <si>
    <t>G16B0015/00A;G16C0020/30B;A61K0031/4706B;G16B0035/00B;G16C0020/60B</t>
  </si>
  <si>
    <t>A novel drug for sars-cov-2</t>
  </si>
  <si>
    <t>COVID-19, a new strain of coronavirus (CoV), was identified in Wuhan, China, in 2019. It then extended across the globe and was termed as pandemic in 2020. Though no vaccine or drug is available to combat this disease, it is necessary to look over it through alternative sciences. Available symptoms of covid 19 was thoroughly studied and reviewed through Ayurveda classics to understand the nature of the disease into Ayurevdic perspective. Other available sources from internet, pre prints, etc. The mol. Docking were done by Pyrx Software with Autodock. The Lipinski Rule of Five data generated from Swiss ADME software and Target prediction of selected phytoconstituents were done from Swiss target prediction. In Ayurveda, it can be considered as Janapadaudhwans, vaat-kafaj sannipatik jwara, Aupsargik vyadhi and Dhatupaka awastha. In the mol. docking study the binding energy and inhibition of 6 Gingesulfonic acid from Zingiber Officinalis are greater than Hydroxychloroquine and quinine. Most of the selected phytoconstituents follow Lipinski rule of five. Target prediction of selected phytoconstituents were done on target of SARS-COV-2, humoral immunity and antiviral. Every selected phytoconstituents were work on min. of the target. Thus, from the above results obtained from reviewing Ayurveda classics and from the results obtained after virtual screening of selected drugs we can conclude that Ayurveda drugs can have appreciable results in combating Covid 19.</t>
  </si>
  <si>
    <t>publicationDate</t>
  </si>
  <si>
    <t>filingDate</t>
  </si>
  <si>
    <t>COVID-19 broad patent dataset - based on CAS Content Collection data collected on September 28, 2021.   WIPO Patent Landscape Report on COVID-19 related vaccines and therapeutics - https://www.wipo.int/edocs/pubdocs/en/wipo-pub-1075-en-covid-19-related-vaccines-and-therapeutics.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1"/>
      <color theme="0"/>
      <name val="Calibri"/>
      <family val="2"/>
      <scheme val="minor"/>
    </font>
  </fonts>
  <fills count="3">
    <fill>
      <patternFill patternType="none"/>
    </fill>
    <fill>
      <patternFill patternType="gray125"/>
    </fill>
    <fill>
      <patternFill patternType="solid">
        <fgColor theme="9"/>
        <bgColor indexed="64"/>
      </patternFill>
    </fill>
  </fills>
  <borders count="1">
    <border>
      <left/>
      <right/>
      <top/>
      <bottom/>
      <diagonal/>
    </border>
  </borders>
  <cellStyleXfs count="1">
    <xf numFmtId="0" fontId="0" fillId="0" borderId="0"/>
  </cellStyleXfs>
  <cellXfs count="2">
    <xf numFmtId="0" fontId="0" fillId="0" borderId="0" xfId="0"/>
    <xf numFmtId="0" fontId="1" fillId="2" borderId="0" xfId="0" applyFont="1" applyFill="1" applyAlignmen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35">
    <queryTableFields count="16">
      <queryTableField id="9" name="familyEarliestFilingDate" tableColumnId="9"/>
      <queryTableField id="10" name="familyEarliestPubDate" tableColumnId="10"/>
      <queryTableField id="11" name="familyEarliestFilingMonth" tableColumnId="11"/>
      <queryTableField id="12" name="familyEarliestPubMonth" tableColumnId="12"/>
      <queryTableField id="14" name="office" tableColumnId="14"/>
      <queryTableField id="15" name="publicationNumber" tableColumnId="15"/>
      <queryTableField id="16" name="kind" tableColumnId="16"/>
      <queryTableField id="17" name="publication-date" tableColumnId="17"/>
      <queryTableField id="19" name="filing-date" tableColumnId="19"/>
      <queryTableField id="21" name="applicationNnumber" tableColumnId="21"/>
      <queryTableField id="24" name="members" tableColumnId="24"/>
      <queryTableField id="25" name="offices" tableColumnId="25"/>
      <queryTableField id="26" name="ipcs" tableColumnId="26"/>
      <queryTableField id="27" name="cpcs" tableColumnId="27"/>
      <queryTableField id="33" name="title" tableColumnId="33"/>
      <queryTableField id="34" name="abstract" tableColumnId="34"/>
    </queryTableFields>
    <queryTableDeletedFields count="18">
      <deletedField name="basics"/>
      <deletedField name="lag"/>
      <deletedField name="simpleFamilySize"/>
      <deletedField name="immidiateFamilyLag"/>
      <deletedField name="sizeDifference"/>
      <deletedField name="earliestDateDifference"/>
      <deletedField name="immediateFamilySize"/>
      <deletedField name="dataset"/>
      <deletedField name="famID"/>
      <deletedField name="status"/>
      <deletedField name="types"/>
      <deletedField name="wbmvPubDate"/>
      <deletedField name="wbmvAppDate"/>
      <deletedField name="names"/>
      <deletedField name="wipoTypes"/>
      <deletedField name="wipoCountry"/>
      <deletedField name="categories"/>
      <deletedField name="a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BROAD" displayName="BROAD" ref="A2:P5295" tableType="queryTable" totalsRowShown="0">
  <autoFilter ref="A2:P5295"/>
  <tableColumns count="16">
    <tableColumn id="9" uniqueName="9" name="familyEarliestFilingDate" queryTableFieldId="9" dataDxfId="15"/>
    <tableColumn id="10" uniqueName="10" name="familyEarliestPubDate" queryTableFieldId="10" dataDxfId="14"/>
    <tableColumn id="11" uniqueName="11" name="familyEarliestFilingMonth" queryTableFieldId="11" dataDxfId="13"/>
    <tableColumn id="12" uniqueName="12" name="familyEarliestPubMonth" queryTableFieldId="12" dataDxfId="12"/>
    <tableColumn id="14" uniqueName="14" name="office" queryTableFieldId="14" dataDxfId="11"/>
    <tableColumn id="15" uniqueName="15" name="publicationNumber" queryTableFieldId="15" dataDxfId="10"/>
    <tableColumn id="16" uniqueName="16" name="kind" queryTableFieldId="16" dataDxfId="9"/>
    <tableColumn id="17" uniqueName="17" name="publicationDate" queryTableFieldId="17" dataDxfId="8"/>
    <tableColumn id="19" uniqueName="19" name="filingDate" queryTableFieldId="19" dataDxfId="7"/>
    <tableColumn id="21" uniqueName="21" name="applicationNnumber" queryTableFieldId="21" dataDxfId="6"/>
    <tableColumn id="24" uniqueName="24" name="members" queryTableFieldId="24" dataDxfId="5"/>
    <tableColumn id="25" uniqueName="25" name="offices" queryTableFieldId="25" dataDxfId="4"/>
    <tableColumn id="26" uniqueName="26" name="ipcs" queryTableFieldId="26" dataDxfId="3"/>
    <tableColumn id="27" uniqueName="27" name="cpcs" queryTableFieldId="27" dataDxfId="2"/>
    <tableColumn id="33" uniqueName="33" name="title" queryTableFieldId="33" dataDxfId="1"/>
    <tableColumn id="34" uniqueName="34" name="abstract" queryTableFieldId="3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295"/>
  <sheetViews>
    <sheetView tabSelected="1" workbookViewId="0">
      <selection activeCell="C9" sqref="C9"/>
    </sheetView>
  </sheetViews>
  <sheetFormatPr defaultColWidth="8.81640625" defaultRowHeight="14.5" x14ac:dyDescent="0.35"/>
  <cols>
    <col min="1" max="1" width="20.1796875" customWidth="1"/>
    <col min="2" max="2" width="23.26953125" bestFit="1" customWidth="1"/>
    <col min="3" max="3" width="26.7265625" bestFit="1" customWidth="1"/>
    <col min="4" max="4" width="25.26953125" bestFit="1" customWidth="1"/>
    <col min="5" max="5" width="8.453125" bestFit="1" customWidth="1"/>
    <col min="6" max="6" width="20.81640625" bestFit="1" customWidth="1"/>
    <col min="7" max="7" width="7.1796875" bestFit="1" customWidth="1"/>
    <col min="8" max="8" width="18.1796875" bestFit="1" customWidth="1"/>
    <col min="9" max="9" width="12.453125" bestFit="1" customWidth="1"/>
    <col min="10" max="10" width="21.81640625" bestFit="1" customWidth="1"/>
    <col min="11" max="11" width="35.26953125" customWidth="1"/>
    <col min="12" max="12" width="58.453125" customWidth="1"/>
    <col min="13" max="15" width="81.1796875" bestFit="1" customWidth="1"/>
    <col min="16" max="16" width="170.54296875" customWidth="1"/>
  </cols>
  <sheetData>
    <row r="1" spans="1:16" x14ac:dyDescent="0.35">
      <c r="A1" s="1" t="s">
        <v>35021</v>
      </c>
      <c r="B1" s="1"/>
      <c r="C1" s="1"/>
      <c r="D1" s="1"/>
      <c r="E1" s="1"/>
      <c r="F1" s="1"/>
      <c r="G1" s="1"/>
      <c r="H1" s="1"/>
      <c r="I1" s="1"/>
      <c r="J1" s="1"/>
      <c r="K1" s="1"/>
      <c r="L1" s="1"/>
    </row>
    <row r="2" spans="1:16" x14ac:dyDescent="0.35">
      <c r="A2" t="s">
        <v>0</v>
      </c>
      <c r="B2" t="s">
        <v>1</v>
      </c>
      <c r="C2" t="s">
        <v>2</v>
      </c>
      <c r="D2" t="s">
        <v>3</v>
      </c>
      <c r="E2" t="s">
        <v>4</v>
      </c>
      <c r="F2" t="s">
        <v>5</v>
      </c>
      <c r="G2" t="s">
        <v>6</v>
      </c>
      <c r="H2" t="s">
        <v>35019</v>
      </c>
      <c r="I2" t="s">
        <v>35020</v>
      </c>
      <c r="J2" t="s">
        <v>7</v>
      </c>
      <c r="K2" t="s">
        <v>8</v>
      </c>
      <c r="L2" t="s">
        <v>9</v>
      </c>
      <c r="M2" t="s">
        <v>10</v>
      </c>
      <c r="N2" t="s">
        <v>11</v>
      </c>
      <c r="O2" t="s">
        <v>12</v>
      </c>
      <c r="P2" t="s">
        <v>13</v>
      </c>
    </row>
    <row r="3" spans="1:16" x14ac:dyDescent="0.35">
      <c r="A3" t="s">
        <v>14</v>
      </c>
      <c r="B3" t="s">
        <v>15</v>
      </c>
      <c r="C3" t="s">
        <v>16</v>
      </c>
      <c r="D3" t="s">
        <v>17</v>
      </c>
      <c r="E3" t="s">
        <v>18</v>
      </c>
      <c r="F3" t="s">
        <v>19</v>
      </c>
      <c r="G3" t="s">
        <v>20</v>
      </c>
      <c r="H3" t="s">
        <v>21</v>
      </c>
      <c r="I3" t="s">
        <v>22</v>
      </c>
      <c r="J3" t="s">
        <v>23</v>
      </c>
      <c r="K3" t="s">
        <v>24</v>
      </c>
      <c r="L3" t="s">
        <v>25</v>
      </c>
      <c r="M3" t="s">
        <v>26</v>
      </c>
      <c r="N3" t="s">
        <v>27</v>
      </c>
      <c r="O3" t="s">
        <v>29</v>
      </c>
      <c r="P3" t="s">
        <v>28</v>
      </c>
    </row>
    <row r="4" spans="1:16" x14ac:dyDescent="0.35">
      <c r="A4" t="s">
        <v>30</v>
      </c>
      <c r="B4" t="s">
        <v>31</v>
      </c>
      <c r="C4" t="s">
        <v>17</v>
      </c>
      <c r="D4" t="s">
        <v>32</v>
      </c>
      <c r="E4" t="s">
        <v>18</v>
      </c>
      <c r="F4" t="s">
        <v>33</v>
      </c>
      <c r="G4" t="s">
        <v>34</v>
      </c>
      <c r="H4" t="s">
        <v>35</v>
      </c>
      <c r="I4" t="s">
        <v>36</v>
      </c>
      <c r="J4" t="s">
        <v>37</v>
      </c>
      <c r="K4" t="s">
        <v>38</v>
      </c>
      <c r="L4" t="s">
        <v>39</v>
      </c>
      <c r="M4" t="s">
        <v>40</v>
      </c>
      <c r="N4" t="s">
        <v>41</v>
      </c>
      <c r="O4" t="s">
        <v>42</v>
      </c>
      <c r="P4" t="s">
        <v>43</v>
      </c>
    </row>
    <row r="5" spans="1:16" x14ac:dyDescent="0.35">
      <c r="A5" t="s">
        <v>30</v>
      </c>
      <c r="B5" t="s">
        <v>31</v>
      </c>
      <c r="C5" t="s">
        <v>17</v>
      </c>
      <c r="D5" t="s">
        <v>32</v>
      </c>
      <c r="E5" t="s">
        <v>18</v>
      </c>
      <c r="F5" t="s">
        <v>33</v>
      </c>
      <c r="G5" t="s">
        <v>34</v>
      </c>
      <c r="H5" t="s">
        <v>35</v>
      </c>
      <c r="I5" t="s">
        <v>36</v>
      </c>
      <c r="J5" t="s">
        <v>37</v>
      </c>
      <c r="K5" t="s">
        <v>44</v>
      </c>
      <c r="L5" t="s">
        <v>45</v>
      </c>
      <c r="M5" t="s">
        <v>46</v>
      </c>
      <c r="N5" t="s">
        <v>47</v>
      </c>
      <c r="O5" t="s">
        <v>42</v>
      </c>
      <c r="P5" t="s">
        <v>43</v>
      </c>
    </row>
    <row r="6" spans="1:16" x14ac:dyDescent="0.35">
      <c r="A6" t="s">
        <v>48</v>
      </c>
      <c r="B6" t="s">
        <v>49</v>
      </c>
      <c r="C6" t="s">
        <v>50</v>
      </c>
      <c r="D6" t="s">
        <v>51</v>
      </c>
      <c r="E6" t="s">
        <v>18</v>
      </c>
      <c r="F6" t="s">
        <v>52</v>
      </c>
      <c r="G6" t="s">
        <v>20</v>
      </c>
      <c r="H6" t="s">
        <v>53</v>
      </c>
      <c r="I6" t="s">
        <v>54</v>
      </c>
      <c r="J6" t="s">
        <v>55</v>
      </c>
      <c r="K6" t="s">
        <v>56</v>
      </c>
      <c r="L6" t="s">
        <v>57</v>
      </c>
      <c r="M6" t="s">
        <v>58</v>
      </c>
      <c r="N6" t="s">
        <v>59</v>
      </c>
      <c r="O6" t="s">
        <v>60</v>
      </c>
      <c r="P6" t="s">
        <v>28</v>
      </c>
    </row>
    <row r="7" spans="1:16" x14ac:dyDescent="0.35">
      <c r="A7" t="s">
        <v>61</v>
      </c>
      <c r="B7" t="s">
        <v>62</v>
      </c>
      <c r="C7" t="s">
        <v>63</v>
      </c>
      <c r="D7" t="s">
        <v>64</v>
      </c>
      <c r="E7" t="s">
        <v>18</v>
      </c>
      <c r="F7" t="s">
        <v>65</v>
      </c>
      <c r="G7" t="s">
        <v>34</v>
      </c>
      <c r="H7" t="s">
        <v>66</v>
      </c>
      <c r="I7" t="s">
        <v>67</v>
      </c>
      <c r="J7" t="s">
        <v>68</v>
      </c>
      <c r="K7" t="s">
        <v>69</v>
      </c>
      <c r="L7" t="s">
        <v>70</v>
      </c>
      <c r="M7" t="s">
        <v>71</v>
      </c>
      <c r="N7" t="s">
        <v>72</v>
      </c>
      <c r="O7" t="s">
        <v>73</v>
      </c>
      <c r="P7" t="s">
        <v>74</v>
      </c>
    </row>
    <row r="8" spans="1:16" x14ac:dyDescent="0.35">
      <c r="A8" t="s">
        <v>75</v>
      </c>
      <c r="B8" t="s">
        <v>76</v>
      </c>
      <c r="C8" t="s">
        <v>77</v>
      </c>
      <c r="D8" t="s">
        <v>78</v>
      </c>
      <c r="E8" t="s">
        <v>18</v>
      </c>
      <c r="F8" t="s">
        <v>79</v>
      </c>
      <c r="G8" t="s">
        <v>34</v>
      </c>
      <c r="H8" t="s">
        <v>80</v>
      </c>
      <c r="I8" t="s">
        <v>81</v>
      </c>
      <c r="J8" t="s">
        <v>82</v>
      </c>
      <c r="K8" t="s">
        <v>83</v>
      </c>
      <c r="L8" t="s">
        <v>84</v>
      </c>
      <c r="M8" t="s">
        <v>85</v>
      </c>
      <c r="N8" t="s">
        <v>86</v>
      </c>
      <c r="O8" t="s">
        <v>87</v>
      </c>
      <c r="P8" t="s">
        <v>88</v>
      </c>
    </row>
    <row r="9" spans="1:16" x14ac:dyDescent="0.35">
      <c r="A9" t="s">
        <v>89</v>
      </c>
      <c r="B9" t="s">
        <v>90</v>
      </c>
      <c r="C9" t="s">
        <v>91</v>
      </c>
      <c r="D9" t="s">
        <v>92</v>
      </c>
      <c r="E9" t="s">
        <v>18</v>
      </c>
      <c r="F9" t="s">
        <v>93</v>
      </c>
      <c r="G9" t="s">
        <v>34</v>
      </c>
      <c r="H9" t="s">
        <v>94</v>
      </c>
      <c r="I9" t="s">
        <v>95</v>
      </c>
      <c r="J9" t="s">
        <v>96</v>
      </c>
      <c r="K9" t="s">
        <v>97</v>
      </c>
      <c r="L9" t="s">
        <v>98</v>
      </c>
      <c r="M9" t="s">
        <v>99</v>
      </c>
      <c r="N9" t="s">
        <v>100</v>
      </c>
      <c r="O9" t="s">
        <v>101</v>
      </c>
      <c r="P9" t="s">
        <v>102</v>
      </c>
    </row>
    <row r="10" spans="1:16" x14ac:dyDescent="0.35">
      <c r="A10" t="s">
        <v>103</v>
      </c>
      <c r="B10" t="s">
        <v>104</v>
      </c>
      <c r="C10" t="s">
        <v>105</v>
      </c>
      <c r="D10" t="s">
        <v>106</v>
      </c>
      <c r="E10" t="s">
        <v>107</v>
      </c>
      <c r="F10" t="s">
        <v>108</v>
      </c>
      <c r="G10" t="s">
        <v>34</v>
      </c>
      <c r="H10" t="s">
        <v>109</v>
      </c>
      <c r="I10" t="s">
        <v>110</v>
      </c>
      <c r="J10" t="s">
        <v>111</v>
      </c>
      <c r="K10" t="s">
        <v>112</v>
      </c>
      <c r="L10" t="s">
        <v>113</v>
      </c>
      <c r="M10" t="s">
        <v>114</v>
      </c>
      <c r="N10" t="s">
        <v>115</v>
      </c>
      <c r="O10" t="s">
        <v>117</v>
      </c>
      <c r="P10" t="s">
        <v>118</v>
      </c>
    </row>
    <row r="11" spans="1:16" x14ac:dyDescent="0.35">
      <c r="A11" t="s">
        <v>119</v>
      </c>
      <c r="B11" t="s">
        <v>120</v>
      </c>
      <c r="C11" t="s">
        <v>121</v>
      </c>
      <c r="D11" t="s">
        <v>122</v>
      </c>
      <c r="E11" t="s">
        <v>18</v>
      </c>
      <c r="F11" t="s">
        <v>123</v>
      </c>
      <c r="G11" t="s">
        <v>34</v>
      </c>
      <c r="H11" t="s">
        <v>124</v>
      </c>
      <c r="I11" t="s">
        <v>125</v>
      </c>
      <c r="J11" t="s">
        <v>126</v>
      </c>
      <c r="K11" t="s">
        <v>127</v>
      </c>
      <c r="L11" t="s">
        <v>128</v>
      </c>
      <c r="M11" t="s">
        <v>129</v>
      </c>
      <c r="N11" t="s">
        <v>130</v>
      </c>
      <c r="O11" t="s">
        <v>131</v>
      </c>
      <c r="P11" t="s">
        <v>132</v>
      </c>
    </row>
    <row r="12" spans="1:16" x14ac:dyDescent="0.35">
      <c r="A12" t="s">
        <v>133</v>
      </c>
      <c r="B12" t="s">
        <v>134</v>
      </c>
      <c r="C12" t="s">
        <v>135</v>
      </c>
      <c r="D12" t="s">
        <v>136</v>
      </c>
      <c r="E12" t="s">
        <v>137</v>
      </c>
      <c r="F12" t="s">
        <v>138</v>
      </c>
      <c r="G12" t="s">
        <v>34</v>
      </c>
      <c r="H12" t="s">
        <v>139</v>
      </c>
      <c r="I12" t="s">
        <v>140</v>
      </c>
      <c r="J12" t="s">
        <v>141</v>
      </c>
      <c r="K12" t="s">
        <v>142</v>
      </c>
      <c r="L12" t="s">
        <v>143</v>
      </c>
      <c r="M12" t="s">
        <v>144</v>
      </c>
      <c r="N12" t="s">
        <v>145</v>
      </c>
      <c r="O12" t="s">
        <v>146</v>
      </c>
      <c r="P12" t="s">
        <v>28</v>
      </c>
    </row>
    <row r="13" spans="1:16" x14ac:dyDescent="0.35">
      <c r="A13" t="s">
        <v>147</v>
      </c>
      <c r="B13" t="s">
        <v>148</v>
      </c>
      <c r="C13" t="s">
        <v>149</v>
      </c>
      <c r="D13" t="s">
        <v>150</v>
      </c>
      <c r="E13" t="s">
        <v>18</v>
      </c>
      <c r="F13" t="s">
        <v>151</v>
      </c>
      <c r="G13" t="s">
        <v>34</v>
      </c>
      <c r="H13" t="s">
        <v>152</v>
      </c>
      <c r="I13" t="s">
        <v>153</v>
      </c>
      <c r="J13" t="s">
        <v>154</v>
      </c>
      <c r="K13" t="s">
        <v>155</v>
      </c>
      <c r="L13" t="s">
        <v>156</v>
      </c>
      <c r="M13" t="s">
        <v>157</v>
      </c>
      <c r="N13" t="s">
        <v>158</v>
      </c>
      <c r="O13" t="s">
        <v>159</v>
      </c>
      <c r="P13" t="s">
        <v>28</v>
      </c>
    </row>
    <row r="14" spans="1:16" x14ac:dyDescent="0.35">
      <c r="A14" t="s">
        <v>160</v>
      </c>
      <c r="B14" t="s">
        <v>161</v>
      </c>
      <c r="C14" t="s">
        <v>162</v>
      </c>
      <c r="D14" t="s">
        <v>163</v>
      </c>
      <c r="E14" t="s">
        <v>107</v>
      </c>
      <c r="F14" t="s">
        <v>164</v>
      </c>
      <c r="G14" t="s">
        <v>34</v>
      </c>
      <c r="H14" t="s">
        <v>165</v>
      </c>
      <c r="I14" t="s">
        <v>166</v>
      </c>
      <c r="J14" t="s">
        <v>167</v>
      </c>
      <c r="K14" t="s">
        <v>168</v>
      </c>
      <c r="L14" t="s">
        <v>169</v>
      </c>
      <c r="M14" t="s">
        <v>170</v>
      </c>
      <c r="N14" t="s">
        <v>171</v>
      </c>
      <c r="O14" t="s">
        <v>172</v>
      </c>
      <c r="P14" t="s">
        <v>173</v>
      </c>
    </row>
    <row r="15" spans="1:16" x14ac:dyDescent="0.35">
      <c r="A15" t="s">
        <v>174</v>
      </c>
      <c r="B15" t="s">
        <v>175</v>
      </c>
      <c r="C15" t="s">
        <v>176</v>
      </c>
      <c r="D15" t="s">
        <v>177</v>
      </c>
      <c r="E15" t="s">
        <v>107</v>
      </c>
      <c r="F15" t="s">
        <v>178</v>
      </c>
      <c r="G15" t="s">
        <v>34</v>
      </c>
      <c r="H15" t="s">
        <v>175</v>
      </c>
      <c r="I15" t="s">
        <v>179</v>
      </c>
      <c r="J15" t="s">
        <v>180</v>
      </c>
      <c r="K15" t="s">
        <v>181</v>
      </c>
      <c r="L15" t="s">
        <v>128</v>
      </c>
      <c r="M15" t="s">
        <v>182</v>
      </c>
      <c r="N15" t="s">
        <v>183</v>
      </c>
      <c r="O15" t="s">
        <v>184</v>
      </c>
      <c r="P15" t="s">
        <v>185</v>
      </c>
    </row>
    <row r="16" spans="1:16" x14ac:dyDescent="0.35">
      <c r="A16" t="s">
        <v>186</v>
      </c>
      <c r="B16" t="s">
        <v>187</v>
      </c>
      <c r="C16" t="s">
        <v>188</v>
      </c>
      <c r="D16" t="s">
        <v>189</v>
      </c>
      <c r="E16" t="s">
        <v>190</v>
      </c>
      <c r="F16" t="s">
        <v>191</v>
      </c>
      <c r="G16" t="s">
        <v>192</v>
      </c>
      <c r="H16" t="s">
        <v>193</v>
      </c>
      <c r="I16" t="s">
        <v>194</v>
      </c>
      <c r="J16" t="s">
        <v>195</v>
      </c>
      <c r="K16" t="s">
        <v>196</v>
      </c>
      <c r="L16" t="s">
        <v>197</v>
      </c>
      <c r="M16" t="s">
        <v>198</v>
      </c>
      <c r="N16" t="s">
        <v>199</v>
      </c>
      <c r="O16" t="s">
        <v>200</v>
      </c>
      <c r="P16" t="s">
        <v>28</v>
      </c>
    </row>
    <row r="17" spans="1:16" x14ac:dyDescent="0.35">
      <c r="A17" t="s">
        <v>201</v>
      </c>
      <c r="B17" t="s">
        <v>202</v>
      </c>
      <c r="C17" t="s">
        <v>203</v>
      </c>
      <c r="D17" t="s">
        <v>204</v>
      </c>
      <c r="E17" t="s">
        <v>107</v>
      </c>
      <c r="F17" t="s">
        <v>205</v>
      </c>
      <c r="G17" t="s">
        <v>34</v>
      </c>
      <c r="H17" t="s">
        <v>175</v>
      </c>
      <c r="I17" t="s">
        <v>206</v>
      </c>
      <c r="J17" t="s">
        <v>207</v>
      </c>
      <c r="K17" t="s">
        <v>208</v>
      </c>
      <c r="L17" t="s">
        <v>209</v>
      </c>
      <c r="M17" t="s">
        <v>210</v>
      </c>
      <c r="N17" t="s">
        <v>211</v>
      </c>
      <c r="O17" t="s">
        <v>212</v>
      </c>
      <c r="P17" t="s">
        <v>213</v>
      </c>
    </row>
    <row r="18" spans="1:16" x14ac:dyDescent="0.35">
      <c r="A18" t="s">
        <v>214</v>
      </c>
      <c r="B18" t="s">
        <v>215</v>
      </c>
      <c r="C18" t="s">
        <v>216</v>
      </c>
      <c r="D18" t="s">
        <v>217</v>
      </c>
      <c r="E18" t="s">
        <v>18</v>
      </c>
      <c r="F18" t="s">
        <v>218</v>
      </c>
      <c r="G18" t="s">
        <v>20</v>
      </c>
      <c r="H18" t="s">
        <v>219</v>
      </c>
      <c r="I18" t="s">
        <v>220</v>
      </c>
      <c r="J18" t="s">
        <v>221</v>
      </c>
      <c r="K18" t="s">
        <v>222</v>
      </c>
      <c r="L18" t="s">
        <v>223</v>
      </c>
      <c r="M18" t="s">
        <v>224</v>
      </c>
      <c r="N18" t="s">
        <v>225</v>
      </c>
      <c r="O18" t="s">
        <v>226</v>
      </c>
      <c r="P18" t="s">
        <v>28</v>
      </c>
    </row>
    <row r="19" spans="1:16" x14ac:dyDescent="0.35">
      <c r="A19" t="s">
        <v>103</v>
      </c>
      <c r="B19" t="s">
        <v>104</v>
      </c>
      <c r="C19" t="s">
        <v>105</v>
      </c>
      <c r="D19" t="s">
        <v>106</v>
      </c>
      <c r="E19" t="s">
        <v>107</v>
      </c>
      <c r="F19" t="s">
        <v>108</v>
      </c>
      <c r="G19" t="s">
        <v>34</v>
      </c>
      <c r="H19" t="s">
        <v>109</v>
      </c>
      <c r="I19" t="s">
        <v>110</v>
      </c>
      <c r="J19" t="s">
        <v>111</v>
      </c>
      <c r="K19" t="s">
        <v>227</v>
      </c>
      <c r="L19" t="s">
        <v>228</v>
      </c>
      <c r="M19" t="s">
        <v>229</v>
      </c>
      <c r="N19" t="s">
        <v>230</v>
      </c>
      <c r="O19" t="s">
        <v>117</v>
      </c>
      <c r="P19" t="s">
        <v>118</v>
      </c>
    </row>
    <row r="20" spans="1:16" x14ac:dyDescent="0.35">
      <c r="A20" t="s">
        <v>231</v>
      </c>
      <c r="B20" t="s">
        <v>232</v>
      </c>
      <c r="C20" t="s">
        <v>233</v>
      </c>
      <c r="D20" t="s">
        <v>234</v>
      </c>
      <c r="E20" t="s">
        <v>235</v>
      </c>
      <c r="F20" t="s">
        <v>236</v>
      </c>
      <c r="G20" t="s">
        <v>192</v>
      </c>
      <c r="H20" t="s">
        <v>237</v>
      </c>
      <c r="I20" t="s">
        <v>238</v>
      </c>
      <c r="J20" t="s">
        <v>239</v>
      </c>
      <c r="K20" t="s">
        <v>240</v>
      </c>
      <c r="L20" t="s">
        <v>241</v>
      </c>
      <c r="M20" t="s">
        <v>242</v>
      </c>
      <c r="N20" t="s">
        <v>243</v>
      </c>
      <c r="O20" t="s">
        <v>244</v>
      </c>
      <c r="P20" t="s">
        <v>28</v>
      </c>
    </row>
    <row r="21" spans="1:16" x14ac:dyDescent="0.35">
      <c r="A21" t="s">
        <v>201</v>
      </c>
      <c r="B21" t="s">
        <v>202</v>
      </c>
      <c r="C21" t="s">
        <v>203</v>
      </c>
      <c r="D21" t="s">
        <v>204</v>
      </c>
      <c r="E21" t="s">
        <v>107</v>
      </c>
      <c r="F21" t="s">
        <v>205</v>
      </c>
      <c r="G21" t="s">
        <v>34</v>
      </c>
      <c r="H21" t="s">
        <v>175</v>
      </c>
      <c r="I21" t="s">
        <v>206</v>
      </c>
      <c r="J21" t="s">
        <v>207</v>
      </c>
      <c r="K21" t="s">
        <v>245</v>
      </c>
      <c r="L21" t="s">
        <v>246</v>
      </c>
      <c r="M21" t="s">
        <v>247</v>
      </c>
      <c r="N21" t="s">
        <v>248</v>
      </c>
      <c r="O21" t="s">
        <v>212</v>
      </c>
      <c r="P21" t="s">
        <v>213</v>
      </c>
    </row>
    <row r="22" spans="1:16" x14ac:dyDescent="0.35">
      <c r="A22" t="s">
        <v>249</v>
      </c>
      <c r="B22" t="s">
        <v>250</v>
      </c>
      <c r="C22" t="s">
        <v>251</v>
      </c>
      <c r="D22" t="s">
        <v>252</v>
      </c>
      <c r="E22" t="s">
        <v>18</v>
      </c>
      <c r="F22" t="s">
        <v>253</v>
      </c>
      <c r="G22" t="s">
        <v>20</v>
      </c>
      <c r="H22" t="s">
        <v>254</v>
      </c>
      <c r="I22" t="s">
        <v>255</v>
      </c>
      <c r="J22" t="s">
        <v>256</v>
      </c>
      <c r="K22" t="s">
        <v>257</v>
      </c>
      <c r="L22" t="s">
        <v>258</v>
      </c>
      <c r="M22" t="s">
        <v>259</v>
      </c>
      <c r="N22" t="s">
        <v>260</v>
      </c>
      <c r="O22" t="s">
        <v>261</v>
      </c>
      <c r="P22" t="s">
        <v>28</v>
      </c>
    </row>
    <row r="23" spans="1:16" x14ac:dyDescent="0.35">
      <c r="A23" t="s">
        <v>262</v>
      </c>
      <c r="B23" t="s">
        <v>263</v>
      </c>
      <c r="C23" t="s">
        <v>264</v>
      </c>
      <c r="D23" t="s">
        <v>233</v>
      </c>
      <c r="E23" t="s">
        <v>235</v>
      </c>
      <c r="F23" t="s">
        <v>265</v>
      </c>
      <c r="G23" t="s">
        <v>266</v>
      </c>
      <c r="H23" t="s">
        <v>267</v>
      </c>
      <c r="I23" t="s">
        <v>268</v>
      </c>
      <c r="J23" t="s">
        <v>269</v>
      </c>
      <c r="K23" t="s">
        <v>270</v>
      </c>
      <c r="L23" t="s">
        <v>271</v>
      </c>
      <c r="M23" t="s">
        <v>272</v>
      </c>
      <c r="N23" t="s">
        <v>273</v>
      </c>
      <c r="O23" t="s">
        <v>274</v>
      </c>
      <c r="P23" t="s">
        <v>28</v>
      </c>
    </row>
    <row r="24" spans="1:16" x14ac:dyDescent="0.35">
      <c r="A24" t="s">
        <v>275</v>
      </c>
      <c r="B24" t="s">
        <v>276</v>
      </c>
      <c r="C24" t="s">
        <v>105</v>
      </c>
      <c r="D24" t="s">
        <v>106</v>
      </c>
      <c r="E24" t="s">
        <v>18</v>
      </c>
      <c r="F24" t="s">
        <v>277</v>
      </c>
      <c r="G24" t="s">
        <v>34</v>
      </c>
      <c r="H24" t="s">
        <v>278</v>
      </c>
      <c r="I24" t="s">
        <v>279</v>
      </c>
      <c r="J24" t="s">
        <v>280</v>
      </c>
      <c r="K24" t="s">
        <v>281</v>
      </c>
      <c r="L24" t="s">
        <v>282</v>
      </c>
      <c r="M24" t="s">
        <v>283</v>
      </c>
      <c r="N24" t="s">
        <v>284</v>
      </c>
      <c r="O24" t="s">
        <v>285</v>
      </c>
      <c r="P24" t="s">
        <v>286</v>
      </c>
    </row>
    <row r="25" spans="1:16" x14ac:dyDescent="0.35">
      <c r="A25" t="s">
        <v>287</v>
      </c>
      <c r="B25" t="s">
        <v>288</v>
      </c>
      <c r="C25" t="s">
        <v>78</v>
      </c>
      <c r="D25" t="s">
        <v>289</v>
      </c>
      <c r="E25" t="s">
        <v>18</v>
      </c>
      <c r="F25" t="s">
        <v>290</v>
      </c>
      <c r="G25" t="s">
        <v>34</v>
      </c>
      <c r="H25" t="s">
        <v>66</v>
      </c>
      <c r="I25" t="s">
        <v>291</v>
      </c>
      <c r="J25" t="s">
        <v>292</v>
      </c>
      <c r="K25" t="s">
        <v>293</v>
      </c>
      <c r="L25" t="s">
        <v>294</v>
      </c>
      <c r="M25" t="s">
        <v>295</v>
      </c>
      <c r="N25" t="s">
        <v>296</v>
      </c>
      <c r="O25" t="s">
        <v>297</v>
      </c>
      <c r="P25" t="s">
        <v>28</v>
      </c>
    </row>
    <row r="26" spans="1:16" x14ac:dyDescent="0.35">
      <c r="A26" t="s">
        <v>287</v>
      </c>
      <c r="B26" t="s">
        <v>288</v>
      </c>
      <c r="C26" t="s">
        <v>78</v>
      </c>
      <c r="D26" t="s">
        <v>289</v>
      </c>
      <c r="E26" t="s">
        <v>18</v>
      </c>
      <c r="F26" t="s">
        <v>290</v>
      </c>
      <c r="G26" t="s">
        <v>34</v>
      </c>
      <c r="H26" t="s">
        <v>66</v>
      </c>
      <c r="I26" t="s">
        <v>291</v>
      </c>
      <c r="J26" t="s">
        <v>292</v>
      </c>
      <c r="K26" t="s">
        <v>298</v>
      </c>
      <c r="L26" t="s">
        <v>299</v>
      </c>
      <c r="M26" t="s">
        <v>300</v>
      </c>
      <c r="N26" t="s">
        <v>301</v>
      </c>
      <c r="O26" t="s">
        <v>297</v>
      </c>
      <c r="P26" t="s">
        <v>28</v>
      </c>
    </row>
    <row r="27" spans="1:16" x14ac:dyDescent="0.35">
      <c r="A27" t="s">
        <v>302</v>
      </c>
      <c r="B27" t="s">
        <v>303</v>
      </c>
      <c r="C27" t="s">
        <v>304</v>
      </c>
      <c r="D27" t="s">
        <v>305</v>
      </c>
      <c r="E27" t="s">
        <v>190</v>
      </c>
      <c r="F27" t="s">
        <v>306</v>
      </c>
      <c r="G27" t="s">
        <v>34</v>
      </c>
      <c r="H27" t="s">
        <v>307</v>
      </c>
      <c r="I27" t="s">
        <v>308</v>
      </c>
      <c r="J27" t="s">
        <v>309</v>
      </c>
      <c r="K27" t="s">
        <v>310</v>
      </c>
      <c r="L27" t="s">
        <v>311</v>
      </c>
      <c r="M27" t="s">
        <v>312</v>
      </c>
      <c r="N27" t="s">
        <v>313</v>
      </c>
      <c r="O27" t="s">
        <v>314</v>
      </c>
      <c r="P27" t="s">
        <v>28</v>
      </c>
    </row>
    <row r="28" spans="1:16" x14ac:dyDescent="0.35">
      <c r="A28" t="s">
        <v>315</v>
      </c>
      <c r="B28" t="s">
        <v>316</v>
      </c>
      <c r="C28" t="s">
        <v>64</v>
      </c>
      <c r="D28" t="s">
        <v>289</v>
      </c>
      <c r="E28" t="s">
        <v>18</v>
      </c>
      <c r="F28" t="s">
        <v>317</v>
      </c>
      <c r="G28" t="s">
        <v>34</v>
      </c>
      <c r="H28" t="s">
        <v>318</v>
      </c>
      <c r="I28" t="s">
        <v>319</v>
      </c>
      <c r="J28" t="s">
        <v>320</v>
      </c>
      <c r="K28" t="s">
        <v>321</v>
      </c>
      <c r="L28" t="s">
        <v>322</v>
      </c>
      <c r="M28" t="s">
        <v>323</v>
      </c>
      <c r="N28" t="s">
        <v>324</v>
      </c>
      <c r="O28" t="s">
        <v>325</v>
      </c>
      <c r="P28" t="s">
        <v>326</v>
      </c>
    </row>
    <row r="29" spans="1:16" x14ac:dyDescent="0.35">
      <c r="A29" t="s">
        <v>327</v>
      </c>
      <c r="B29" t="s">
        <v>328</v>
      </c>
      <c r="C29" t="s">
        <v>329</v>
      </c>
      <c r="D29" t="s">
        <v>330</v>
      </c>
      <c r="E29" t="s">
        <v>18</v>
      </c>
      <c r="F29" t="s">
        <v>331</v>
      </c>
      <c r="G29" t="s">
        <v>20</v>
      </c>
      <c r="H29" t="s">
        <v>332</v>
      </c>
      <c r="I29" t="s">
        <v>333</v>
      </c>
      <c r="J29" t="s">
        <v>334</v>
      </c>
      <c r="K29" t="s">
        <v>335</v>
      </c>
      <c r="L29" t="s">
        <v>336</v>
      </c>
      <c r="M29" t="s">
        <v>337</v>
      </c>
      <c r="N29" t="s">
        <v>338</v>
      </c>
      <c r="O29" t="s">
        <v>339</v>
      </c>
      <c r="P29" t="s">
        <v>28</v>
      </c>
    </row>
    <row r="30" spans="1:16" x14ac:dyDescent="0.35">
      <c r="A30" t="s">
        <v>340</v>
      </c>
      <c r="B30" t="s">
        <v>341</v>
      </c>
      <c r="C30" t="s">
        <v>150</v>
      </c>
      <c r="D30" t="s">
        <v>342</v>
      </c>
      <c r="E30" t="s">
        <v>18</v>
      </c>
      <c r="F30" t="s">
        <v>343</v>
      </c>
      <c r="G30" t="s">
        <v>20</v>
      </c>
      <c r="H30" t="s">
        <v>344</v>
      </c>
      <c r="I30" t="s">
        <v>36</v>
      </c>
      <c r="J30" t="s">
        <v>345</v>
      </c>
      <c r="K30" t="s">
        <v>346</v>
      </c>
      <c r="L30" t="s">
        <v>347</v>
      </c>
      <c r="M30" t="s">
        <v>348</v>
      </c>
      <c r="N30" t="s">
        <v>349</v>
      </c>
      <c r="O30" t="s">
        <v>350</v>
      </c>
      <c r="P30" t="s">
        <v>351</v>
      </c>
    </row>
    <row r="31" spans="1:16" x14ac:dyDescent="0.35">
      <c r="A31" t="s">
        <v>352</v>
      </c>
      <c r="B31" t="s">
        <v>353</v>
      </c>
      <c r="C31" t="s">
        <v>354</v>
      </c>
      <c r="D31" t="s">
        <v>355</v>
      </c>
      <c r="E31" t="s">
        <v>18</v>
      </c>
      <c r="F31" t="s">
        <v>356</v>
      </c>
      <c r="G31" t="s">
        <v>34</v>
      </c>
      <c r="H31" t="s">
        <v>357</v>
      </c>
      <c r="I31" t="s">
        <v>358</v>
      </c>
      <c r="J31" t="s">
        <v>359</v>
      </c>
      <c r="K31" t="s">
        <v>360</v>
      </c>
      <c r="L31" t="s">
        <v>18</v>
      </c>
      <c r="M31" t="s">
        <v>361</v>
      </c>
      <c r="N31" t="s">
        <v>362</v>
      </c>
      <c r="O31" t="s">
        <v>363</v>
      </c>
      <c r="P31" t="s">
        <v>364</v>
      </c>
    </row>
    <row r="32" spans="1:16" x14ac:dyDescent="0.35">
      <c r="A32" t="s">
        <v>365</v>
      </c>
      <c r="B32" t="s">
        <v>366</v>
      </c>
      <c r="C32" t="s">
        <v>330</v>
      </c>
      <c r="D32" t="s">
        <v>367</v>
      </c>
      <c r="E32" t="s">
        <v>18</v>
      </c>
      <c r="F32" t="s">
        <v>368</v>
      </c>
      <c r="G32" t="s">
        <v>34</v>
      </c>
      <c r="H32" t="s">
        <v>369</v>
      </c>
      <c r="I32" t="s">
        <v>370</v>
      </c>
      <c r="J32" t="s">
        <v>371</v>
      </c>
      <c r="K32" t="s">
        <v>372</v>
      </c>
      <c r="L32" t="s">
        <v>373</v>
      </c>
      <c r="M32" t="s">
        <v>374</v>
      </c>
      <c r="N32" t="s">
        <v>375</v>
      </c>
      <c r="O32" t="s">
        <v>376</v>
      </c>
      <c r="P32" t="s">
        <v>377</v>
      </c>
    </row>
    <row r="33" spans="1:16" x14ac:dyDescent="0.35">
      <c r="A33" t="s">
        <v>378</v>
      </c>
      <c r="B33" t="s">
        <v>379</v>
      </c>
      <c r="C33" t="s">
        <v>380</v>
      </c>
      <c r="D33" t="s">
        <v>381</v>
      </c>
      <c r="E33" t="s">
        <v>18</v>
      </c>
      <c r="F33" t="s">
        <v>382</v>
      </c>
      <c r="G33" t="s">
        <v>34</v>
      </c>
      <c r="H33" t="s">
        <v>383</v>
      </c>
      <c r="I33" t="s">
        <v>384</v>
      </c>
      <c r="J33" t="s">
        <v>385</v>
      </c>
      <c r="K33" t="s">
        <v>386</v>
      </c>
      <c r="L33" t="s">
        <v>387</v>
      </c>
      <c r="M33" t="s">
        <v>388</v>
      </c>
      <c r="N33" t="s">
        <v>389</v>
      </c>
      <c r="O33" t="s">
        <v>390</v>
      </c>
      <c r="P33" t="s">
        <v>391</v>
      </c>
    </row>
    <row r="34" spans="1:16" x14ac:dyDescent="0.35">
      <c r="A34" t="s">
        <v>392</v>
      </c>
      <c r="B34" t="s">
        <v>393</v>
      </c>
      <c r="C34" t="s">
        <v>394</v>
      </c>
      <c r="D34" t="s">
        <v>395</v>
      </c>
      <c r="E34" t="s">
        <v>107</v>
      </c>
      <c r="F34" t="s">
        <v>396</v>
      </c>
      <c r="G34" t="s">
        <v>397</v>
      </c>
      <c r="H34" t="s">
        <v>393</v>
      </c>
      <c r="I34" t="s">
        <v>398</v>
      </c>
      <c r="J34" t="s">
        <v>399</v>
      </c>
      <c r="K34" t="s">
        <v>400</v>
      </c>
      <c r="L34" t="s">
        <v>128</v>
      </c>
      <c r="M34" t="s">
        <v>401</v>
      </c>
      <c r="N34" t="s">
        <v>402</v>
      </c>
      <c r="O34" t="s">
        <v>403</v>
      </c>
      <c r="P34" t="s">
        <v>404</v>
      </c>
    </row>
    <row r="35" spans="1:16" x14ac:dyDescent="0.35">
      <c r="A35" t="s">
        <v>405</v>
      </c>
      <c r="B35" t="s">
        <v>406</v>
      </c>
      <c r="C35" t="s">
        <v>176</v>
      </c>
      <c r="D35" t="s">
        <v>407</v>
      </c>
      <c r="E35" t="s">
        <v>107</v>
      </c>
      <c r="F35" t="s">
        <v>408</v>
      </c>
      <c r="G35" t="s">
        <v>34</v>
      </c>
      <c r="H35" t="s">
        <v>409</v>
      </c>
      <c r="I35" t="s">
        <v>410</v>
      </c>
      <c r="J35" t="s">
        <v>411</v>
      </c>
      <c r="K35" t="s">
        <v>412</v>
      </c>
      <c r="L35" t="s">
        <v>128</v>
      </c>
      <c r="M35" t="s">
        <v>413</v>
      </c>
      <c r="N35" t="s">
        <v>414</v>
      </c>
      <c r="O35" t="s">
        <v>415</v>
      </c>
      <c r="P35" t="s">
        <v>416</v>
      </c>
    </row>
    <row r="36" spans="1:16" x14ac:dyDescent="0.35">
      <c r="A36" t="s">
        <v>417</v>
      </c>
      <c r="B36" t="s">
        <v>418</v>
      </c>
      <c r="C36" t="s">
        <v>419</v>
      </c>
      <c r="D36" t="s">
        <v>105</v>
      </c>
      <c r="E36" t="s">
        <v>18</v>
      </c>
      <c r="F36" t="s">
        <v>420</v>
      </c>
      <c r="G36" t="s">
        <v>34</v>
      </c>
      <c r="H36" t="s">
        <v>421</v>
      </c>
      <c r="I36" t="s">
        <v>422</v>
      </c>
      <c r="J36" t="s">
        <v>423</v>
      </c>
      <c r="K36" t="s">
        <v>424</v>
      </c>
      <c r="L36" t="s">
        <v>425</v>
      </c>
      <c r="M36" t="s">
        <v>426</v>
      </c>
      <c r="N36" t="s">
        <v>427</v>
      </c>
      <c r="O36" t="s">
        <v>428</v>
      </c>
      <c r="P36" t="s">
        <v>429</v>
      </c>
    </row>
    <row r="37" spans="1:16" x14ac:dyDescent="0.35">
      <c r="A37" t="s">
        <v>430</v>
      </c>
      <c r="B37" t="s">
        <v>431</v>
      </c>
      <c r="C37" t="s">
        <v>432</v>
      </c>
      <c r="D37" t="s">
        <v>433</v>
      </c>
      <c r="E37" t="s">
        <v>18</v>
      </c>
      <c r="F37" t="s">
        <v>434</v>
      </c>
      <c r="G37" t="s">
        <v>34</v>
      </c>
      <c r="H37" t="s">
        <v>435</v>
      </c>
      <c r="I37" t="s">
        <v>436</v>
      </c>
      <c r="J37" t="s">
        <v>437</v>
      </c>
      <c r="K37" t="s">
        <v>438</v>
      </c>
      <c r="L37" t="s">
        <v>439</v>
      </c>
      <c r="M37" t="s">
        <v>440</v>
      </c>
      <c r="N37" t="s">
        <v>441</v>
      </c>
      <c r="O37" t="s">
        <v>442</v>
      </c>
      <c r="P37" t="s">
        <v>28</v>
      </c>
    </row>
    <row r="38" spans="1:16" x14ac:dyDescent="0.35">
      <c r="A38" t="s">
        <v>443</v>
      </c>
      <c r="B38" t="s">
        <v>444</v>
      </c>
      <c r="C38" t="s">
        <v>445</v>
      </c>
      <c r="D38" t="s">
        <v>407</v>
      </c>
      <c r="E38" t="s">
        <v>18</v>
      </c>
      <c r="F38" t="s">
        <v>446</v>
      </c>
      <c r="G38" t="s">
        <v>192</v>
      </c>
      <c r="H38" t="s">
        <v>447</v>
      </c>
      <c r="I38" t="s">
        <v>448</v>
      </c>
      <c r="J38" t="s">
        <v>449</v>
      </c>
      <c r="K38" t="s">
        <v>450</v>
      </c>
      <c r="L38" t="s">
        <v>451</v>
      </c>
      <c r="M38" t="s">
        <v>452</v>
      </c>
      <c r="N38" t="s">
        <v>453</v>
      </c>
      <c r="O38" t="s">
        <v>454</v>
      </c>
      <c r="P38" t="s">
        <v>455</v>
      </c>
    </row>
    <row r="39" spans="1:16" x14ac:dyDescent="0.35">
      <c r="A39" t="s">
        <v>456</v>
      </c>
      <c r="B39" t="s">
        <v>457</v>
      </c>
      <c r="C39" t="s">
        <v>458</v>
      </c>
      <c r="D39" t="s">
        <v>419</v>
      </c>
      <c r="E39" t="s">
        <v>459</v>
      </c>
      <c r="F39" t="s">
        <v>460</v>
      </c>
      <c r="G39" t="s">
        <v>192</v>
      </c>
      <c r="H39" t="s">
        <v>461</v>
      </c>
      <c r="I39" t="s">
        <v>462</v>
      </c>
      <c r="J39" t="s">
        <v>463</v>
      </c>
      <c r="K39" t="s">
        <v>464</v>
      </c>
      <c r="L39" t="s">
        <v>465</v>
      </c>
      <c r="M39" t="s">
        <v>466</v>
      </c>
      <c r="N39" t="s">
        <v>467</v>
      </c>
      <c r="O39" t="s">
        <v>468</v>
      </c>
      <c r="P39" t="s">
        <v>28</v>
      </c>
    </row>
    <row r="40" spans="1:16" x14ac:dyDescent="0.35">
      <c r="A40" t="s">
        <v>469</v>
      </c>
      <c r="B40" t="s">
        <v>470</v>
      </c>
      <c r="C40" t="s">
        <v>354</v>
      </c>
      <c r="D40" t="s">
        <v>50</v>
      </c>
      <c r="E40" t="s">
        <v>471</v>
      </c>
      <c r="F40" t="s">
        <v>472</v>
      </c>
      <c r="G40" t="s">
        <v>116</v>
      </c>
      <c r="H40" t="s">
        <v>473</v>
      </c>
      <c r="I40" t="s">
        <v>474</v>
      </c>
      <c r="J40" t="s">
        <v>475</v>
      </c>
      <c r="K40" t="s">
        <v>476</v>
      </c>
      <c r="L40" t="s">
        <v>477</v>
      </c>
      <c r="M40" t="s">
        <v>478</v>
      </c>
      <c r="N40" t="s">
        <v>479</v>
      </c>
      <c r="O40" t="s">
        <v>480</v>
      </c>
      <c r="P40" t="s">
        <v>28</v>
      </c>
    </row>
    <row r="41" spans="1:16" x14ac:dyDescent="0.35">
      <c r="A41" t="s">
        <v>481</v>
      </c>
      <c r="B41" t="s">
        <v>482</v>
      </c>
      <c r="C41" t="s">
        <v>176</v>
      </c>
      <c r="D41" t="s">
        <v>177</v>
      </c>
      <c r="E41" t="s">
        <v>107</v>
      </c>
      <c r="F41" t="s">
        <v>483</v>
      </c>
      <c r="G41" t="s">
        <v>34</v>
      </c>
      <c r="H41" t="s">
        <v>482</v>
      </c>
      <c r="I41" t="s">
        <v>484</v>
      </c>
      <c r="J41" t="s">
        <v>485</v>
      </c>
      <c r="K41" t="s">
        <v>486</v>
      </c>
      <c r="L41" t="s">
        <v>487</v>
      </c>
      <c r="M41" t="s">
        <v>488</v>
      </c>
      <c r="N41" t="s">
        <v>489</v>
      </c>
      <c r="O41" t="s">
        <v>490</v>
      </c>
      <c r="P41" t="s">
        <v>491</v>
      </c>
    </row>
    <row r="42" spans="1:16" x14ac:dyDescent="0.35">
      <c r="A42" t="s">
        <v>492</v>
      </c>
      <c r="B42" t="s">
        <v>493</v>
      </c>
      <c r="C42" t="s">
        <v>494</v>
      </c>
      <c r="D42" t="s">
        <v>495</v>
      </c>
      <c r="E42" t="s">
        <v>18</v>
      </c>
      <c r="F42" t="s">
        <v>496</v>
      </c>
      <c r="G42" t="s">
        <v>20</v>
      </c>
      <c r="H42" t="s">
        <v>497</v>
      </c>
      <c r="I42" t="s">
        <v>498</v>
      </c>
      <c r="J42" t="s">
        <v>499</v>
      </c>
      <c r="K42" t="s">
        <v>500</v>
      </c>
      <c r="L42" t="s">
        <v>501</v>
      </c>
      <c r="M42" t="s">
        <v>502</v>
      </c>
      <c r="N42" t="s">
        <v>503</v>
      </c>
      <c r="O42" t="s">
        <v>504</v>
      </c>
      <c r="P42" t="s">
        <v>28</v>
      </c>
    </row>
    <row r="43" spans="1:16" x14ac:dyDescent="0.35">
      <c r="A43" t="s">
        <v>505</v>
      </c>
      <c r="B43" t="s">
        <v>48</v>
      </c>
      <c r="C43" t="s">
        <v>506</v>
      </c>
      <c r="D43" t="s">
        <v>50</v>
      </c>
      <c r="E43" t="s">
        <v>18</v>
      </c>
      <c r="F43" t="s">
        <v>507</v>
      </c>
      <c r="G43" t="s">
        <v>34</v>
      </c>
      <c r="H43" t="s">
        <v>508</v>
      </c>
      <c r="I43" t="s">
        <v>509</v>
      </c>
      <c r="J43" t="s">
        <v>510</v>
      </c>
      <c r="K43" t="s">
        <v>511</v>
      </c>
      <c r="L43" t="s">
        <v>512</v>
      </c>
      <c r="M43" t="s">
        <v>513</v>
      </c>
      <c r="N43" t="s">
        <v>514</v>
      </c>
      <c r="O43" t="s">
        <v>515</v>
      </c>
      <c r="P43" t="s">
        <v>516</v>
      </c>
    </row>
    <row r="44" spans="1:16" x14ac:dyDescent="0.35">
      <c r="A44" t="s">
        <v>481</v>
      </c>
      <c r="B44" t="s">
        <v>482</v>
      </c>
      <c r="C44" t="s">
        <v>176</v>
      </c>
      <c r="D44" t="s">
        <v>177</v>
      </c>
      <c r="E44" t="s">
        <v>107</v>
      </c>
      <c r="F44" t="s">
        <v>483</v>
      </c>
      <c r="G44" t="s">
        <v>34</v>
      </c>
      <c r="H44" t="s">
        <v>482</v>
      </c>
      <c r="I44" t="s">
        <v>484</v>
      </c>
      <c r="J44" t="s">
        <v>485</v>
      </c>
      <c r="K44" t="s">
        <v>517</v>
      </c>
      <c r="L44" t="s">
        <v>487</v>
      </c>
      <c r="M44" t="s">
        <v>518</v>
      </c>
      <c r="N44" t="s">
        <v>519</v>
      </c>
      <c r="O44" t="s">
        <v>490</v>
      </c>
      <c r="P44" t="s">
        <v>491</v>
      </c>
    </row>
    <row r="45" spans="1:16" x14ac:dyDescent="0.35">
      <c r="A45" t="s">
        <v>307</v>
      </c>
      <c r="B45" t="s">
        <v>520</v>
      </c>
      <c r="C45" t="s">
        <v>521</v>
      </c>
      <c r="D45" t="s">
        <v>522</v>
      </c>
      <c r="E45" t="s">
        <v>18</v>
      </c>
      <c r="F45" t="s">
        <v>523</v>
      </c>
      <c r="G45" t="s">
        <v>34</v>
      </c>
      <c r="H45" t="s">
        <v>520</v>
      </c>
      <c r="I45" t="s">
        <v>508</v>
      </c>
      <c r="J45" t="s">
        <v>524</v>
      </c>
      <c r="K45" t="s">
        <v>525</v>
      </c>
      <c r="L45" t="s">
        <v>526</v>
      </c>
      <c r="M45" t="s">
        <v>527</v>
      </c>
      <c r="N45" t="s">
        <v>528</v>
      </c>
      <c r="O45" t="s">
        <v>529</v>
      </c>
      <c r="P45" t="s">
        <v>530</v>
      </c>
    </row>
    <row r="46" spans="1:16" x14ac:dyDescent="0.35">
      <c r="A46" t="s">
        <v>436</v>
      </c>
      <c r="B46" t="s">
        <v>531</v>
      </c>
      <c r="C46" t="s">
        <v>532</v>
      </c>
      <c r="D46" t="s">
        <v>533</v>
      </c>
      <c r="E46" t="s">
        <v>107</v>
      </c>
      <c r="F46" t="s">
        <v>534</v>
      </c>
      <c r="G46" t="s">
        <v>34</v>
      </c>
      <c r="H46" t="s">
        <v>531</v>
      </c>
      <c r="I46" t="s">
        <v>535</v>
      </c>
      <c r="J46" t="s">
        <v>536</v>
      </c>
      <c r="K46" t="s">
        <v>537</v>
      </c>
      <c r="L46" t="s">
        <v>128</v>
      </c>
      <c r="M46" t="s">
        <v>538</v>
      </c>
      <c r="N46" t="s">
        <v>28</v>
      </c>
      <c r="O46" t="s">
        <v>539</v>
      </c>
      <c r="P46" t="s">
        <v>540</v>
      </c>
    </row>
    <row r="47" spans="1:16" x14ac:dyDescent="0.35">
      <c r="A47" t="s">
        <v>541</v>
      </c>
      <c r="B47" t="s">
        <v>250</v>
      </c>
      <c r="C47" t="s">
        <v>251</v>
      </c>
      <c r="D47" t="s">
        <v>252</v>
      </c>
      <c r="E47" t="s">
        <v>542</v>
      </c>
      <c r="F47" t="s">
        <v>543</v>
      </c>
      <c r="G47" t="s">
        <v>544</v>
      </c>
      <c r="H47" t="s">
        <v>545</v>
      </c>
      <c r="I47" t="s">
        <v>546</v>
      </c>
      <c r="J47" t="s">
        <v>547</v>
      </c>
      <c r="K47" t="s">
        <v>548</v>
      </c>
      <c r="L47" t="s">
        <v>549</v>
      </c>
      <c r="M47" t="s">
        <v>550</v>
      </c>
      <c r="N47" t="s">
        <v>551</v>
      </c>
      <c r="O47" t="s">
        <v>552</v>
      </c>
      <c r="P47" t="s">
        <v>28</v>
      </c>
    </row>
    <row r="48" spans="1:16" x14ac:dyDescent="0.35">
      <c r="A48" t="s">
        <v>553</v>
      </c>
      <c r="B48" t="s">
        <v>554</v>
      </c>
      <c r="C48" t="s">
        <v>555</v>
      </c>
      <c r="D48" t="s">
        <v>122</v>
      </c>
      <c r="E48" t="s">
        <v>18</v>
      </c>
      <c r="F48" t="s">
        <v>556</v>
      </c>
      <c r="G48" t="s">
        <v>34</v>
      </c>
      <c r="H48" t="s">
        <v>557</v>
      </c>
      <c r="I48" t="s">
        <v>558</v>
      </c>
      <c r="J48" t="s">
        <v>559</v>
      </c>
      <c r="K48" t="s">
        <v>560</v>
      </c>
      <c r="L48" t="s">
        <v>561</v>
      </c>
      <c r="M48" t="s">
        <v>562</v>
      </c>
      <c r="N48" t="s">
        <v>563</v>
      </c>
      <c r="O48" t="s">
        <v>564</v>
      </c>
      <c r="P48" t="s">
        <v>28</v>
      </c>
    </row>
    <row r="49" spans="1:16" x14ac:dyDescent="0.35">
      <c r="A49" t="s">
        <v>565</v>
      </c>
      <c r="B49" t="s">
        <v>566</v>
      </c>
      <c r="C49" t="s">
        <v>567</v>
      </c>
      <c r="D49" t="s">
        <v>568</v>
      </c>
      <c r="E49" t="s">
        <v>107</v>
      </c>
      <c r="F49" t="s">
        <v>569</v>
      </c>
      <c r="G49" t="s">
        <v>34</v>
      </c>
      <c r="H49" t="s">
        <v>369</v>
      </c>
      <c r="I49" t="s">
        <v>570</v>
      </c>
      <c r="J49" t="s">
        <v>571</v>
      </c>
      <c r="K49" t="s">
        <v>572</v>
      </c>
      <c r="L49" t="s">
        <v>573</v>
      </c>
      <c r="M49" t="s">
        <v>574</v>
      </c>
      <c r="N49" t="s">
        <v>575</v>
      </c>
      <c r="O49" t="s">
        <v>576</v>
      </c>
      <c r="P49" t="s">
        <v>577</v>
      </c>
    </row>
    <row r="50" spans="1:16" x14ac:dyDescent="0.35">
      <c r="A50" t="s">
        <v>578</v>
      </c>
      <c r="B50" t="s">
        <v>579</v>
      </c>
      <c r="C50" t="s">
        <v>580</v>
      </c>
      <c r="D50" t="s">
        <v>581</v>
      </c>
      <c r="E50" t="s">
        <v>190</v>
      </c>
      <c r="F50" t="s">
        <v>582</v>
      </c>
      <c r="G50" t="s">
        <v>20</v>
      </c>
      <c r="H50" t="s">
        <v>583</v>
      </c>
      <c r="I50" t="s">
        <v>584</v>
      </c>
      <c r="J50" t="s">
        <v>585</v>
      </c>
      <c r="K50" t="s">
        <v>586</v>
      </c>
      <c r="L50" t="s">
        <v>587</v>
      </c>
      <c r="M50" t="s">
        <v>588</v>
      </c>
      <c r="N50" t="s">
        <v>589</v>
      </c>
      <c r="O50" t="s">
        <v>590</v>
      </c>
      <c r="P50" t="s">
        <v>28</v>
      </c>
    </row>
    <row r="51" spans="1:16" x14ac:dyDescent="0.35">
      <c r="A51" t="s">
        <v>591</v>
      </c>
      <c r="B51" t="s">
        <v>592</v>
      </c>
      <c r="C51" t="s">
        <v>521</v>
      </c>
      <c r="D51" t="s">
        <v>522</v>
      </c>
      <c r="E51" t="s">
        <v>107</v>
      </c>
      <c r="F51" t="s">
        <v>593</v>
      </c>
      <c r="G51" t="s">
        <v>34</v>
      </c>
      <c r="H51" t="s">
        <v>592</v>
      </c>
      <c r="I51" t="s">
        <v>594</v>
      </c>
      <c r="J51" t="s">
        <v>595</v>
      </c>
      <c r="K51" t="s">
        <v>596</v>
      </c>
      <c r="L51" t="s">
        <v>487</v>
      </c>
      <c r="M51" t="s">
        <v>597</v>
      </c>
      <c r="N51" t="s">
        <v>28</v>
      </c>
      <c r="O51" t="s">
        <v>598</v>
      </c>
      <c r="P51" t="s">
        <v>599</v>
      </c>
    </row>
    <row r="52" spans="1:16" x14ac:dyDescent="0.35">
      <c r="A52" t="s">
        <v>600</v>
      </c>
      <c r="B52" t="s">
        <v>601</v>
      </c>
      <c r="C52" t="s">
        <v>602</v>
      </c>
      <c r="D52" t="s">
        <v>603</v>
      </c>
      <c r="E52" t="s">
        <v>18</v>
      </c>
      <c r="F52" t="s">
        <v>604</v>
      </c>
      <c r="G52" t="s">
        <v>34</v>
      </c>
      <c r="H52" t="s">
        <v>605</v>
      </c>
      <c r="I52" t="s">
        <v>606</v>
      </c>
      <c r="J52" t="s">
        <v>607</v>
      </c>
      <c r="K52" t="s">
        <v>608</v>
      </c>
      <c r="L52" t="s">
        <v>609</v>
      </c>
      <c r="M52" t="s">
        <v>610</v>
      </c>
      <c r="N52" t="s">
        <v>611</v>
      </c>
      <c r="O52" t="s">
        <v>612</v>
      </c>
      <c r="P52" t="s">
        <v>613</v>
      </c>
    </row>
    <row r="53" spans="1:16" x14ac:dyDescent="0.35">
      <c r="A53" t="s">
        <v>614</v>
      </c>
      <c r="B53" t="s">
        <v>140</v>
      </c>
      <c r="C53" t="s">
        <v>615</v>
      </c>
      <c r="D53" t="s">
        <v>176</v>
      </c>
      <c r="E53" t="s">
        <v>18</v>
      </c>
      <c r="F53" t="s">
        <v>616</v>
      </c>
      <c r="G53" t="s">
        <v>34</v>
      </c>
      <c r="H53" t="s">
        <v>617</v>
      </c>
      <c r="I53" t="s">
        <v>583</v>
      </c>
      <c r="J53" t="s">
        <v>618</v>
      </c>
      <c r="K53" t="s">
        <v>619</v>
      </c>
      <c r="L53" t="s">
        <v>620</v>
      </c>
      <c r="M53" t="s">
        <v>621</v>
      </c>
      <c r="N53" t="s">
        <v>622</v>
      </c>
      <c r="O53" t="s">
        <v>623</v>
      </c>
      <c r="P53" t="s">
        <v>624</v>
      </c>
    </row>
    <row r="54" spans="1:16" x14ac:dyDescent="0.35">
      <c r="A54" t="s">
        <v>625</v>
      </c>
      <c r="B54" t="s">
        <v>626</v>
      </c>
      <c r="C54" t="s">
        <v>627</v>
      </c>
      <c r="D54" t="s">
        <v>445</v>
      </c>
      <c r="E54" t="s">
        <v>18</v>
      </c>
      <c r="F54" t="s">
        <v>628</v>
      </c>
      <c r="G54" t="s">
        <v>34</v>
      </c>
      <c r="H54" t="s">
        <v>629</v>
      </c>
      <c r="I54" t="s">
        <v>630</v>
      </c>
      <c r="J54" t="s">
        <v>631</v>
      </c>
      <c r="K54" t="s">
        <v>632</v>
      </c>
      <c r="L54" t="s">
        <v>633</v>
      </c>
      <c r="M54" t="s">
        <v>634</v>
      </c>
      <c r="N54" t="s">
        <v>635</v>
      </c>
      <c r="O54" t="s">
        <v>636</v>
      </c>
      <c r="P54" t="s">
        <v>637</v>
      </c>
    </row>
    <row r="55" spans="1:16" x14ac:dyDescent="0.35">
      <c r="A55" t="s">
        <v>638</v>
      </c>
      <c r="B55" t="s">
        <v>639</v>
      </c>
      <c r="C55" t="s">
        <v>640</v>
      </c>
      <c r="D55" t="s">
        <v>641</v>
      </c>
      <c r="E55" t="s">
        <v>18</v>
      </c>
      <c r="F55" t="s">
        <v>642</v>
      </c>
      <c r="G55" t="s">
        <v>34</v>
      </c>
      <c r="H55" t="s">
        <v>643</v>
      </c>
      <c r="I55" t="s">
        <v>644</v>
      </c>
      <c r="J55" t="s">
        <v>645</v>
      </c>
      <c r="K55" t="s">
        <v>646</v>
      </c>
      <c r="L55" t="s">
        <v>647</v>
      </c>
      <c r="M55" t="s">
        <v>648</v>
      </c>
      <c r="N55" t="s">
        <v>649</v>
      </c>
      <c r="O55" t="s">
        <v>650</v>
      </c>
      <c r="P55" t="s">
        <v>28</v>
      </c>
    </row>
    <row r="56" spans="1:16" x14ac:dyDescent="0.35">
      <c r="A56" t="s">
        <v>651</v>
      </c>
      <c r="B56" t="s">
        <v>652</v>
      </c>
      <c r="C56" t="s">
        <v>380</v>
      </c>
      <c r="D56" t="s">
        <v>381</v>
      </c>
      <c r="E56" t="s">
        <v>18</v>
      </c>
      <c r="F56" t="s">
        <v>653</v>
      </c>
      <c r="G56" t="s">
        <v>34</v>
      </c>
      <c r="H56" t="s">
        <v>358</v>
      </c>
      <c r="I56" t="s">
        <v>654</v>
      </c>
      <c r="J56" t="s">
        <v>655</v>
      </c>
      <c r="K56" t="s">
        <v>656</v>
      </c>
      <c r="L56" t="s">
        <v>657</v>
      </c>
      <c r="M56" t="s">
        <v>658</v>
      </c>
      <c r="N56" t="s">
        <v>659</v>
      </c>
      <c r="O56" t="s">
        <v>660</v>
      </c>
      <c r="P56" t="s">
        <v>28</v>
      </c>
    </row>
    <row r="57" spans="1:16" x14ac:dyDescent="0.35">
      <c r="A57" t="s">
        <v>267</v>
      </c>
      <c r="B57" t="s">
        <v>175</v>
      </c>
      <c r="C57" t="s">
        <v>176</v>
      </c>
      <c r="D57" t="s">
        <v>177</v>
      </c>
      <c r="E57" t="s">
        <v>107</v>
      </c>
      <c r="F57" t="s">
        <v>661</v>
      </c>
      <c r="G57" t="s">
        <v>34</v>
      </c>
      <c r="H57" t="s">
        <v>409</v>
      </c>
      <c r="I57" t="s">
        <v>410</v>
      </c>
      <c r="J57" t="s">
        <v>662</v>
      </c>
      <c r="K57" t="s">
        <v>663</v>
      </c>
      <c r="L57" t="s">
        <v>128</v>
      </c>
      <c r="M57" t="s">
        <v>664</v>
      </c>
      <c r="N57" t="s">
        <v>665</v>
      </c>
      <c r="O57" t="s">
        <v>666</v>
      </c>
      <c r="P57" t="s">
        <v>667</v>
      </c>
    </row>
    <row r="58" spans="1:16" x14ac:dyDescent="0.35">
      <c r="A58" t="s">
        <v>668</v>
      </c>
      <c r="B58" t="s">
        <v>669</v>
      </c>
      <c r="C58" t="s">
        <v>670</v>
      </c>
      <c r="D58" t="s">
        <v>671</v>
      </c>
      <c r="E58" t="s">
        <v>18</v>
      </c>
      <c r="F58" t="s">
        <v>672</v>
      </c>
      <c r="G58" t="s">
        <v>192</v>
      </c>
      <c r="H58" t="s">
        <v>673</v>
      </c>
      <c r="I58" t="s">
        <v>674</v>
      </c>
      <c r="J58" t="s">
        <v>675</v>
      </c>
      <c r="K58" t="s">
        <v>676</v>
      </c>
      <c r="L58" t="s">
        <v>18</v>
      </c>
      <c r="M58" t="s">
        <v>677</v>
      </c>
      <c r="N58" t="s">
        <v>678</v>
      </c>
      <c r="O58" t="s">
        <v>679</v>
      </c>
      <c r="P58" t="s">
        <v>680</v>
      </c>
    </row>
    <row r="59" spans="1:16" x14ac:dyDescent="0.35">
      <c r="A59" t="s">
        <v>681</v>
      </c>
      <c r="B59" t="s">
        <v>682</v>
      </c>
      <c r="C59" t="s">
        <v>683</v>
      </c>
      <c r="D59" t="s">
        <v>684</v>
      </c>
      <c r="E59" t="s">
        <v>137</v>
      </c>
      <c r="F59" t="s">
        <v>685</v>
      </c>
      <c r="G59" t="s">
        <v>20</v>
      </c>
      <c r="H59" t="s">
        <v>435</v>
      </c>
      <c r="I59" t="s">
        <v>686</v>
      </c>
      <c r="J59" t="s">
        <v>687</v>
      </c>
      <c r="K59" t="s">
        <v>688</v>
      </c>
      <c r="L59" t="s">
        <v>689</v>
      </c>
      <c r="M59" t="s">
        <v>690</v>
      </c>
      <c r="N59" t="s">
        <v>691</v>
      </c>
      <c r="O59" t="s">
        <v>692</v>
      </c>
      <c r="P59" t="s">
        <v>28</v>
      </c>
    </row>
    <row r="60" spans="1:16" x14ac:dyDescent="0.35">
      <c r="A60" t="s">
        <v>614</v>
      </c>
      <c r="B60" t="s">
        <v>140</v>
      </c>
      <c r="C60" t="s">
        <v>615</v>
      </c>
      <c r="D60" t="s">
        <v>176</v>
      </c>
      <c r="E60" t="s">
        <v>18</v>
      </c>
      <c r="F60" t="s">
        <v>616</v>
      </c>
      <c r="G60" t="s">
        <v>34</v>
      </c>
      <c r="H60" t="s">
        <v>617</v>
      </c>
      <c r="I60" t="s">
        <v>583</v>
      </c>
      <c r="J60" t="s">
        <v>618</v>
      </c>
      <c r="K60" t="s">
        <v>693</v>
      </c>
      <c r="L60" t="s">
        <v>620</v>
      </c>
      <c r="M60" t="s">
        <v>694</v>
      </c>
      <c r="N60" t="s">
        <v>622</v>
      </c>
      <c r="O60" t="s">
        <v>623</v>
      </c>
      <c r="P60" t="s">
        <v>624</v>
      </c>
    </row>
    <row r="61" spans="1:16" x14ac:dyDescent="0.35">
      <c r="A61" t="s">
        <v>695</v>
      </c>
      <c r="B61" t="s">
        <v>696</v>
      </c>
      <c r="C61" t="s">
        <v>354</v>
      </c>
      <c r="D61" t="s">
        <v>50</v>
      </c>
      <c r="E61" t="s">
        <v>18</v>
      </c>
      <c r="F61" t="s">
        <v>697</v>
      </c>
      <c r="G61" t="s">
        <v>34</v>
      </c>
      <c r="H61" t="s">
        <v>698</v>
      </c>
      <c r="I61" t="s">
        <v>237</v>
      </c>
      <c r="J61" t="s">
        <v>699</v>
      </c>
      <c r="K61" t="s">
        <v>700</v>
      </c>
      <c r="L61" t="s">
        <v>18</v>
      </c>
      <c r="M61" t="s">
        <v>701</v>
      </c>
      <c r="N61" t="s">
        <v>702</v>
      </c>
      <c r="O61" t="s">
        <v>703</v>
      </c>
      <c r="P61" t="s">
        <v>704</v>
      </c>
    </row>
    <row r="62" spans="1:16" x14ac:dyDescent="0.35">
      <c r="A62" t="s">
        <v>705</v>
      </c>
      <c r="B62" t="s">
        <v>706</v>
      </c>
      <c r="C62" t="s">
        <v>176</v>
      </c>
      <c r="D62" t="s">
        <v>177</v>
      </c>
      <c r="E62" t="s">
        <v>107</v>
      </c>
      <c r="F62" t="s">
        <v>707</v>
      </c>
      <c r="G62" t="s">
        <v>34</v>
      </c>
      <c r="H62" t="s">
        <v>708</v>
      </c>
      <c r="I62" t="s">
        <v>709</v>
      </c>
      <c r="J62" t="s">
        <v>710</v>
      </c>
      <c r="K62" t="s">
        <v>711</v>
      </c>
      <c r="L62" t="s">
        <v>712</v>
      </c>
      <c r="M62" t="s">
        <v>713</v>
      </c>
      <c r="N62" t="s">
        <v>714</v>
      </c>
      <c r="O62" t="s">
        <v>715</v>
      </c>
      <c r="P62" t="s">
        <v>716</v>
      </c>
    </row>
    <row r="63" spans="1:16" x14ac:dyDescent="0.35">
      <c r="A63" t="s">
        <v>717</v>
      </c>
      <c r="B63" t="s">
        <v>409</v>
      </c>
      <c r="C63" t="s">
        <v>176</v>
      </c>
      <c r="D63" t="s">
        <v>177</v>
      </c>
      <c r="E63" t="s">
        <v>107</v>
      </c>
      <c r="F63" t="s">
        <v>718</v>
      </c>
      <c r="G63" t="s">
        <v>34</v>
      </c>
      <c r="H63" t="s">
        <v>409</v>
      </c>
      <c r="I63" t="s">
        <v>719</v>
      </c>
      <c r="J63" t="s">
        <v>720</v>
      </c>
      <c r="K63" t="s">
        <v>721</v>
      </c>
      <c r="L63" t="s">
        <v>128</v>
      </c>
      <c r="M63" t="s">
        <v>722</v>
      </c>
      <c r="N63" t="s">
        <v>723</v>
      </c>
      <c r="O63" t="s">
        <v>724</v>
      </c>
      <c r="P63" t="s">
        <v>725</v>
      </c>
    </row>
    <row r="64" spans="1:16" x14ac:dyDescent="0.35">
      <c r="A64" t="s">
        <v>726</v>
      </c>
      <c r="B64" t="s">
        <v>409</v>
      </c>
      <c r="C64" t="s">
        <v>176</v>
      </c>
      <c r="D64" t="s">
        <v>177</v>
      </c>
      <c r="E64" t="s">
        <v>107</v>
      </c>
      <c r="F64" t="s">
        <v>727</v>
      </c>
      <c r="G64" t="s">
        <v>34</v>
      </c>
      <c r="H64" t="s">
        <v>409</v>
      </c>
      <c r="I64" t="s">
        <v>370</v>
      </c>
      <c r="J64" t="s">
        <v>728</v>
      </c>
      <c r="K64" t="s">
        <v>729</v>
      </c>
      <c r="L64" t="s">
        <v>128</v>
      </c>
      <c r="M64" t="s">
        <v>730</v>
      </c>
      <c r="N64" t="s">
        <v>731</v>
      </c>
      <c r="O64" t="s">
        <v>732</v>
      </c>
      <c r="P64" t="s">
        <v>733</v>
      </c>
    </row>
    <row r="65" spans="1:16" x14ac:dyDescent="0.35">
      <c r="A65" t="s">
        <v>734</v>
      </c>
      <c r="B65" t="s">
        <v>605</v>
      </c>
      <c r="C65" t="s">
        <v>735</v>
      </c>
      <c r="D65" t="s">
        <v>736</v>
      </c>
      <c r="E65" t="s">
        <v>107</v>
      </c>
      <c r="F65" t="s">
        <v>737</v>
      </c>
      <c r="G65" t="s">
        <v>397</v>
      </c>
      <c r="H65" t="s">
        <v>605</v>
      </c>
      <c r="I65" t="s">
        <v>738</v>
      </c>
      <c r="J65" t="s">
        <v>739</v>
      </c>
      <c r="K65" t="s">
        <v>740</v>
      </c>
      <c r="L65" t="s">
        <v>741</v>
      </c>
      <c r="M65" t="s">
        <v>742</v>
      </c>
      <c r="N65" t="s">
        <v>743</v>
      </c>
      <c r="O65" t="s">
        <v>744</v>
      </c>
      <c r="P65" t="s">
        <v>745</v>
      </c>
    </row>
    <row r="66" spans="1:16" x14ac:dyDescent="0.35">
      <c r="A66" t="s">
        <v>746</v>
      </c>
      <c r="B66" t="s">
        <v>747</v>
      </c>
      <c r="C66" t="s">
        <v>458</v>
      </c>
      <c r="D66" t="s">
        <v>419</v>
      </c>
      <c r="E66" t="s">
        <v>18</v>
      </c>
      <c r="F66" t="s">
        <v>748</v>
      </c>
      <c r="G66" t="s">
        <v>34</v>
      </c>
      <c r="H66" t="s">
        <v>749</v>
      </c>
      <c r="I66" t="s">
        <v>750</v>
      </c>
      <c r="J66" t="s">
        <v>751</v>
      </c>
      <c r="K66" t="s">
        <v>752</v>
      </c>
      <c r="L66" t="s">
        <v>753</v>
      </c>
      <c r="M66" t="s">
        <v>754</v>
      </c>
      <c r="N66" t="s">
        <v>755</v>
      </c>
      <c r="O66" t="s">
        <v>756</v>
      </c>
      <c r="P66" t="s">
        <v>28</v>
      </c>
    </row>
    <row r="67" spans="1:16" x14ac:dyDescent="0.35">
      <c r="A67" t="s">
        <v>726</v>
      </c>
      <c r="B67" t="s">
        <v>409</v>
      </c>
      <c r="C67" t="s">
        <v>176</v>
      </c>
      <c r="D67" t="s">
        <v>177</v>
      </c>
      <c r="E67" t="s">
        <v>107</v>
      </c>
      <c r="F67" t="s">
        <v>727</v>
      </c>
      <c r="G67" t="s">
        <v>34</v>
      </c>
      <c r="H67" t="s">
        <v>409</v>
      </c>
      <c r="I67" t="s">
        <v>370</v>
      </c>
      <c r="J67" t="s">
        <v>728</v>
      </c>
      <c r="K67" t="s">
        <v>757</v>
      </c>
      <c r="L67" t="s">
        <v>128</v>
      </c>
      <c r="M67" t="s">
        <v>758</v>
      </c>
      <c r="N67" t="s">
        <v>731</v>
      </c>
      <c r="O67" t="s">
        <v>732</v>
      </c>
      <c r="P67" t="s">
        <v>733</v>
      </c>
    </row>
    <row r="68" spans="1:16" x14ac:dyDescent="0.35">
      <c r="A68" t="s">
        <v>759</v>
      </c>
      <c r="B68" t="s">
        <v>328</v>
      </c>
      <c r="C68" t="s">
        <v>329</v>
      </c>
      <c r="D68" t="s">
        <v>330</v>
      </c>
      <c r="E68" t="s">
        <v>18</v>
      </c>
      <c r="F68" t="s">
        <v>760</v>
      </c>
      <c r="G68" t="s">
        <v>34</v>
      </c>
      <c r="H68" t="s">
        <v>761</v>
      </c>
      <c r="I68" t="s">
        <v>762</v>
      </c>
      <c r="J68" t="s">
        <v>763</v>
      </c>
      <c r="K68" t="s">
        <v>764</v>
      </c>
      <c r="L68" t="s">
        <v>765</v>
      </c>
      <c r="M68" t="s">
        <v>766</v>
      </c>
      <c r="N68" t="s">
        <v>767</v>
      </c>
      <c r="O68" t="s">
        <v>442</v>
      </c>
      <c r="P68" t="s">
        <v>28</v>
      </c>
    </row>
    <row r="69" spans="1:16" x14ac:dyDescent="0.35">
      <c r="A69" t="s">
        <v>768</v>
      </c>
      <c r="B69" t="s">
        <v>769</v>
      </c>
      <c r="C69" t="s">
        <v>770</v>
      </c>
      <c r="D69" t="s">
        <v>771</v>
      </c>
      <c r="E69" t="s">
        <v>772</v>
      </c>
      <c r="F69" t="s">
        <v>773</v>
      </c>
      <c r="G69" t="s">
        <v>774</v>
      </c>
      <c r="H69" t="s">
        <v>775</v>
      </c>
      <c r="I69" t="s">
        <v>768</v>
      </c>
      <c r="J69" t="s">
        <v>776</v>
      </c>
      <c r="K69" t="s">
        <v>777</v>
      </c>
      <c r="L69" t="s">
        <v>778</v>
      </c>
      <c r="M69" t="s">
        <v>779</v>
      </c>
      <c r="N69" t="s">
        <v>780</v>
      </c>
      <c r="O69" t="s">
        <v>781</v>
      </c>
      <c r="P69" t="s">
        <v>28</v>
      </c>
    </row>
    <row r="70" spans="1:16" x14ac:dyDescent="0.35">
      <c r="A70" t="s">
        <v>782</v>
      </c>
      <c r="B70" t="s">
        <v>783</v>
      </c>
      <c r="C70" t="s">
        <v>105</v>
      </c>
      <c r="D70" t="s">
        <v>106</v>
      </c>
      <c r="E70" t="s">
        <v>784</v>
      </c>
      <c r="F70" t="s">
        <v>785</v>
      </c>
      <c r="G70" t="s">
        <v>786</v>
      </c>
      <c r="H70" t="s">
        <v>787</v>
      </c>
      <c r="I70" t="s">
        <v>788</v>
      </c>
      <c r="J70" t="s">
        <v>789</v>
      </c>
      <c r="K70" t="s">
        <v>790</v>
      </c>
      <c r="L70" t="s">
        <v>791</v>
      </c>
      <c r="M70" t="s">
        <v>792</v>
      </c>
      <c r="N70" t="s">
        <v>793</v>
      </c>
      <c r="O70" t="s">
        <v>794</v>
      </c>
      <c r="P70" t="s">
        <v>28</v>
      </c>
    </row>
    <row r="71" spans="1:16" x14ac:dyDescent="0.35">
      <c r="A71" t="s">
        <v>795</v>
      </c>
      <c r="B71" t="s">
        <v>461</v>
      </c>
      <c r="C71" t="s">
        <v>796</v>
      </c>
      <c r="D71" t="s">
        <v>736</v>
      </c>
      <c r="E71" t="s">
        <v>772</v>
      </c>
      <c r="F71" t="s">
        <v>797</v>
      </c>
      <c r="G71" t="s">
        <v>266</v>
      </c>
      <c r="H71" t="s">
        <v>461</v>
      </c>
      <c r="I71" t="s">
        <v>795</v>
      </c>
      <c r="J71" t="s">
        <v>798</v>
      </c>
      <c r="K71" t="s">
        <v>799</v>
      </c>
      <c r="L71" t="s">
        <v>772</v>
      </c>
      <c r="M71" t="s">
        <v>800</v>
      </c>
      <c r="N71" t="s">
        <v>801</v>
      </c>
      <c r="O71" t="s">
        <v>802</v>
      </c>
      <c r="P71" t="s">
        <v>803</v>
      </c>
    </row>
    <row r="72" spans="1:16" x14ac:dyDescent="0.35">
      <c r="A72" t="s">
        <v>804</v>
      </c>
      <c r="B72" t="s">
        <v>805</v>
      </c>
      <c r="C72" t="s">
        <v>806</v>
      </c>
      <c r="D72" t="s">
        <v>342</v>
      </c>
      <c r="E72" t="s">
        <v>807</v>
      </c>
      <c r="F72" t="s">
        <v>808</v>
      </c>
      <c r="G72" t="s">
        <v>809</v>
      </c>
      <c r="H72" t="s">
        <v>810</v>
      </c>
      <c r="I72" t="s">
        <v>811</v>
      </c>
      <c r="J72" t="s">
        <v>812</v>
      </c>
      <c r="K72" t="s">
        <v>813</v>
      </c>
      <c r="L72" t="s">
        <v>814</v>
      </c>
      <c r="M72" t="s">
        <v>815</v>
      </c>
      <c r="N72" t="s">
        <v>816</v>
      </c>
      <c r="O72" t="s">
        <v>817</v>
      </c>
      <c r="P72" t="s">
        <v>28</v>
      </c>
    </row>
    <row r="73" spans="1:16" x14ac:dyDescent="0.35">
      <c r="A73" t="s">
        <v>818</v>
      </c>
      <c r="B73" t="s">
        <v>819</v>
      </c>
      <c r="C73" t="s">
        <v>521</v>
      </c>
      <c r="D73" t="s">
        <v>522</v>
      </c>
      <c r="E73" t="s">
        <v>107</v>
      </c>
      <c r="F73" t="s">
        <v>820</v>
      </c>
      <c r="G73" t="s">
        <v>34</v>
      </c>
      <c r="H73" t="s">
        <v>819</v>
      </c>
      <c r="I73" t="s">
        <v>821</v>
      </c>
      <c r="J73" t="s">
        <v>822</v>
      </c>
      <c r="K73" t="s">
        <v>823</v>
      </c>
      <c r="L73" t="s">
        <v>128</v>
      </c>
      <c r="M73" t="s">
        <v>824</v>
      </c>
      <c r="N73" t="s">
        <v>825</v>
      </c>
      <c r="O73" t="s">
        <v>826</v>
      </c>
      <c r="P73" t="s">
        <v>827</v>
      </c>
    </row>
    <row r="74" spans="1:16" x14ac:dyDescent="0.35">
      <c r="A74" t="s">
        <v>828</v>
      </c>
      <c r="B74" t="s">
        <v>829</v>
      </c>
      <c r="C74" t="s">
        <v>532</v>
      </c>
      <c r="D74" t="s">
        <v>177</v>
      </c>
      <c r="E74" t="s">
        <v>18</v>
      </c>
      <c r="F74" t="s">
        <v>830</v>
      </c>
      <c r="G74" t="s">
        <v>192</v>
      </c>
      <c r="H74" t="s">
        <v>829</v>
      </c>
      <c r="I74" t="s">
        <v>583</v>
      </c>
      <c r="J74" t="s">
        <v>831</v>
      </c>
      <c r="K74" t="s">
        <v>832</v>
      </c>
      <c r="L74" t="s">
        <v>128</v>
      </c>
      <c r="M74" t="s">
        <v>833</v>
      </c>
      <c r="N74" t="s">
        <v>834</v>
      </c>
      <c r="O74" t="s">
        <v>835</v>
      </c>
      <c r="P74" t="s">
        <v>836</v>
      </c>
    </row>
    <row r="75" spans="1:16" x14ac:dyDescent="0.35">
      <c r="A75" t="s">
        <v>726</v>
      </c>
      <c r="B75" t="s">
        <v>409</v>
      </c>
      <c r="C75" t="s">
        <v>176</v>
      </c>
      <c r="D75" t="s">
        <v>177</v>
      </c>
      <c r="E75" t="s">
        <v>107</v>
      </c>
      <c r="F75" t="s">
        <v>727</v>
      </c>
      <c r="G75" t="s">
        <v>34</v>
      </c>
      <c r="H75" t="s">
        <v>409</v>
      </c>
      <c r="I75" t="s">
        <v>370</v>
      </c>
      <c r="J75" t="s">
        <v>728</v>
      </c>
      <c r="K75" t="s">
        <v>837</v>
      </c>
      <c r="L75" t="s">
        <v>128</v>
      </c>
      <c r="M75" t="s">
        <v>838</v>
      </c>
      <c r="N75" t="s">
        <v>731</v>
      </c>
      <c r="O75" t="s">
        <v>732</v>
      </c>
      <c r="P75" t="s">
        <v>733</v>
      </c>
    </row>
    <row r="76" spans="1:16" x14ac:dyDescent="0.35">
      <c r="A76" t="s">
        <v>839</v>
      </c>
      <c r="B76" t="s">
        <v>840</v>
      </c>
      <c r="C76" t="s">
        <v>841</v>
      </c>
      <c r="D76" t="s">
        <v>842</v>
      </c>
      <c r="E76" t="s">
        <v>18</v>
      </c>
      <c r="F76" t="s">
        <v>843</v>
      </c>
      <c r="G76" t="s">
        <v>34</v>
      </c>
      <c r="H76" t="s">
        <v>844</v>
      </c>
      <c r="I76" t="s">
        <v>845</v>
      </c>
      <c r="J76" t="s">
        <v>846</v>
      </c>
      <c r="K76" t="s">
        <v>847</v>
      </c>
      <c r="L76" t="s">
        <v>848</v>
      </c>
      <c r="M76" t="s">
        <v>849</v>
      </c>
      <c r="N76" t="s">
        <v>850</v>
      </c>
      <c r="O76" t="s">
        <v>851</v>
      </c>
      <c r="P76" t="s">
        <v>852</v>
      </c>
    </row>
    <row r="77" spans="1:16" x14ac:dyDescent="0.35">
      <c r="A77" t="s">
        <v>853</v>
      </c>
      <c r="B77" t="s">
        <v>854</v>
      </c>
      <c r="C77" t="s">
        <v>855</v>
      </c>
      <c r="D77" t="s">
        <v>264</v>
      </c>
      <c r="E77" t="s">
        <v>856</v>
      </c>
      <c r="F77" t="s">
        <v>857</v>
      </c>
      <c r="G77" t="s">
        <v>192</v>
      </c>
      <c r="H77" t="s">
        <v>858</v>
      </c>
      <c r="I77" t="s">
        <v>859</v>
      </c>
      <c r="J77" t="s">
        <v>860</v>
      </c>
      <c r="K77" t="s">
        <v>861</v>
      </c>
      <c r="L77" t="s">
        <v>862</v>
      </c>
      <c r="M77" t="s">
        <v>863</v>
      </c>
      <c r="N77" t="s">
        <v>864</v>
      </c>
      <c r="O77" t="s">
        <v>865</v>
      </c>
      <c r="P77" t="s">
        <v>28</v>
      </c>
    </row>
    <row r="78" spans="1:16" x14ac:dyDescent="0.35">
      <c r="A78" t="s">
        <v>866</v>
      </c>
      <c r="B78" t="s">
        <v>867</v>
      </c>
      <c r="C78" t="s">
        <v>868</v>
      </c>
      <c r="D78" t="s">
        <v>869</v>
      </c>
      <c r="E78" t="s">
        <v>18</v>
      </c>
      <c r="F78" t="s">
        <v>870</v>
      </c>
      <c r="G78" t="s">
        <v>34</v>
      </c>
      <c r="H78" t="s">
        <v>871</v>
      </c>
      <c r="I78" t="s">
        <v>872</v>
      </c>
      <c r="J78" t="s">
        <v>873</v>
      </c>
      <c r="K78" t="s">
        <v>874</v>
      </c>
      <c r="L78" t="s">
        <v>875</v>
      </c>
      <c r="M78" t="s">
        <v>876</v>
      </c>
      <c r="N78" t="s">
        <v>877</v>
      </c>
      <c r="O78" t="s">
        <v>878</v>
      </c>
      <c r="P78" t="s">
        <v>879</v>
      </c>
    </row>
    <row r="79" spans="1:16" x14ac:dyDescent="0.35">
      <c r="A79" t="s">
        <v>880</v>
      </c>
      <c r="B79" t="s">
        <v>881</v>
      </c>
      <c r="C79" t="s">
        <v>521</v>
      </c>
      <c r="D79" t="s">
        <v>736</v>
      </c>
      <c r="E79" t="s">
        <v>190</v>
      </c>
      <c r="F79" t="s">
        <v>882</v>
      </c>
      <c r="G79" t="s">
        <v>34</v>
      </c>
      <c r="H79" t="s">
        <v>881</v>
      </c>
      <c r="I79" t="s">
        <v>883</v>
      </c>
      <c r="J79" t="s">
        <v>884</v>
      </c>
      <c r="K79" t="s">
        <v>885</v>
      </c>
      <c r="L79" t="s">
        <v>886</v>
      </c>
      <c r="M79" t="s">
        <v>887</v>
      </c>
      <c r="N79" t="s">
        <v>888</v>
      </c>
      <c r="O79" t="s">
        <v>889</v>
      </c>
      <c r="P79" t="s">
        <v>890</v>
      </c>
    </row>
    <row r="80" spans="1:16" x14ac:dyDescent="0.35">
      <c r="A80" t="s">
        <v>891</v>
      </c>
      <c r="B80" t="s">
        <v>617</v>
      </c>
      <c r="C80" t="s">
        <v>567</v>
      </c>
      <c r="D80" t="s">
        <v>568</v>
      </c>
      <c r="E80" t="s">
        <v>107</v>
      </c>
      <c r="F80" t="s">
        <v>892</v>
      </c>
      <c r="G80" t="s">
        <v>34</v>
      </c>
      <c r="H80" t="s">
        <v>617</v>
      </c>
      <c r="I80" t="s">
        <v>893</v>
      </c>
      <c r="J80" t="s">
        <v>894</v>
      </c>
      <c r="K80" t="s">
        <v>895</v>
      </c>
      <c r="L80" t="s">
        <v>896</v>
      </c>
      <c r="M80" t="s">
        <v>897</v>
      </c>
      <c r="N80" t="s">
        <v>898</v>
      </c>
      <c r="O80" t="s">
        <v>899</v>
      </c>
      <c r="P80" t="s">
        <v>900</v>
      </c>
    </row>
    <row r="81" spans="1:16" x14ac:dyDescent="0.35">
      <c r="A81" t="s">
        <v>738</v>
      </c>
      <c r="B81" t="s">
        <v>175</v>
      </c>
      <c r="C81" t="s">
        <v>176</v>
      </c>
      <c r="D81" t="s">
        <v>177</v>
      </c>
      <c r="E81" t="s">
        <v>107</v>
      </c>
      <c r="F81" t="s">
        <v>901</v>
      </c>
      <c r="G81" t="s">
        <v>34</v>
      </c>
      <c r="H81" t="s">
        <v>175</v>
      </c>
      <c r="I81" t="s">
        <v>206</v>
      </c>
      <c r="J81" t="s">
        <v>902</v>
      </c>
      <c r="K81" t="s">
        <v>903</v>
      </c>
      <c r="L81" t="s">
        <v>487</v>
      </c>
      <c r="M81" t="s">
        <v>904</v>
      </c>
      <c r="N81" t="s">
        <v>905</v>
      </c>
      <c r="O81" t="s">
        <v>906</v>
      </c>
      <c r="P81" t="s">
        <v>907</v>
      </c>
    </row>
    <row r="82" spans="1:16" x14ac:dyDescent="0.35">
      <c r="A82" t="s">
        <v>908</v>
      </c>
      <c r="B82" t="s">
        <v>909</v>
      </c>
      <c r="C82" t="s">
        <v>432</v>
      </c>
      <c r="D82" t="s">
        <v>910</v>
      </c>
      <c r="E82" t="s">
        <v>18</v>
      </c>
      <c r="F82" t="s">
        <v>911</v>
      </c>
      <c r="G82" t="s">
        <v>34</v>
      </c>
      <c r="H82" t="s">
        <v>867</v>
      </c>
      <c r="I82" t="s">
        <v>912</v>
      </c>
      <c r="J82" t="s">
        <v>913</v>
      </c>
      <c r="K82" t="s">
        <v>914</v>
      </c>
      <c r="L82" t="s">
        <v>915</v>
      </c>
      <c r="M82" t="s">
        <v>916</v>
      </c>
      <c r="N82" t="s">
        <v>917</v>
      </c>
      <c r="O82" t="s">
        <v>918</v>
      </c>
      <c r="P82" t="s">
        <v>919</v>
      </c>
    </row>
    <row r="83" spans="1:16" x14ac:dyDescent="0.35">
      <c r="A83" t="s">
        <v>920</v>
      </c>
      <c r="B83" t="s">
        <v>165</v>
      </c>
      <c r="C83" t="s">
        <v>521</v>
      </c>
      <c r="D83" t="s">
        <v>177</v>
      </c>
      <c r="E83" t="s">
        <v>107</v>
      </c>
      <c r="F83" t="s">
        <v>921</v>
      </c>
      <c r="G83" t="s">
        <v>34</v>
      </c>
      <c r="H83" t="s">
        <v>165</v>
      </c>
      <c r="I83" t="s">
        <v>508</v>
      </c>
      <c r="J83" t="s">
        <v>922</v>
      </c>
      <c r="K83" t="s">
        <v>923</v>
      </c>
      <c r="L83" t="s">
        <v>128</v>
      </c>
      <c r="M83" t="s">
        <v>924</v>
      </c>
      <c r="N83" t="s">
        <v>925</v>
      </c>
      <c r="O83" t="s">
        <v>926</v>
      </c>
      <c r="P83" t="s">
        <v>927</v>
      </c>
    </row>
    <row r="84" spans="1:16" x14ac:dyDescent="0.35">
      <c r="A84" t="s">
        <v>928</v>
      </c>
      <c r="B84" t="s">
        <v>872</v>
      </c>
      <c r="C84" t="s">
        <v>433</v>
      </c>
      <c r="D84" t="s">
        <v>929</v>
      </c>
      <c r="E84" t="s">
        <v>107</v>
      </c>
      <c r="F84" t="s">
        <v>930</v>
      </c>
      <c r="G84" t="s">
        <v>34</v>
      </c>
      <c r="H84" t="s">
        <v>931</v>
      </c>
      <c r="I84" t="s">
        <v>932</v>
      </c>
      <c r="J84" t="s">
        <v>933</v>
      </c>
      <c r="K84" t="s">
        <v>934</v>
      </c>
      <c r="L84" t="s">
        <v>935</v>
      </c>
      <c r="M84" t="s">
        <v>936</v>
      </c>
      <c r="N84" t="s">
        <v>937</v>
      </c>
      <c r="O84" t="s">
        <v>938</v>
      </c>
      <c r="P84" t="s">
        <v>939</v>
      </c>
    </row>
    <row r="85" spans="1:16" x14ac:dyDescent="0.35">
      <c r="A85" t="s">
        <v>378</v>
      </c>
      <c r="B85" t="s">
        <v>379</v>
      </c>
      <c r="C85" t="s">
        <v>380</v>
      </c>
      <c r="D85" t="s">
        <v>381</v>
      </c>
      <c r="E85" t="s">
        <v>807</v>
      </c>
      <c r="F85" t="s">
        <v>940</v>
      </c>
      <c r="G85" t="s">
        <v>809</v>
      </c>
      <c r="H85" t="s">
        <v>762</v>
      </c>
      <c r="I85" t="s">
        <v>941</v>
      </c>
      <c r="J85" t="s">
        <v>942</v>
      </c>
      <c r="K85" t="s">
        <v>943</v>
      </c>
      <c r="L85" t="s">
        <v>944</v>
      </c>
      <c r="M85" t="s">
        <v>945</v>
      </c>
      <c r="N85" t="s">
        <v>946</v>
      </c>
      <c r="O85" t="s">
        <v>947</v>
      </c>
      <c r="P85" t="s">
        <v>28</v>
      </c>
    </row>
    <row r="86" spans="1:16" x14ac:dyDescent="0.35">
      <c r="A86" t="s">
        <v>705</v>
      </c>
      <c r="B86" t="s">
        <v>706</v>
      </c>
      <c r="C86" t="s">
        <v>176</v>
      </c>
      <c r="D86" t="s">
        <v>177</v>
      </c>
      <c r="E86" t="s">
        <v>107</v>
      </c>
      <c r="F86" t="s">
        <v>948</v>
      </c>
      <c r="G86" t="s">
        <v>397</v>
      </c>
      <c r="H86" t="s">
        <v>949</v>
      </c>
      <c r="I86" t="s">
        <v>950</v>
      </c>
      <c r="J86" t="s">
        <v>951</v>
      </c>
      <c r="K86" t="s">
        <v>952</v>
      </c>
      <c r="L86" t="s">
        <v>712</v>
      </c>
      <c r="M86" t="s">
        <v>953</v>
      </c>
      <c r="N86" t="s">
        <v>954</v>
      </c>
      <c r="O86" t="s">
        <v>955</v>
      </c>
      <c r="P86" t="s">
        <v>956</v>
      </c>
    </row>
    <row r="87" spans="1:16" x14ac:dyDescent="0.35">
      <c r="A87" t="s">
        <v>957</v>
      </c>
      <c r="B87" t="s">
        <v>958</v>
      </c>
      <c r="C87" t="s">
        <v>959</v>
      </c>
      <c r="D87" t="s">
        <v>506</v>
      </c>
      <c r="E87" t="s">
        <v>190</v>
      </c>
      <c r="F87" t="s">
        <v>960</v>
      </c>
      <c r="G87" t="s">
        <v>192</v>
      </c>
      <c r="H87" t="s">
        <v>961</v>
      </c>
      <c r="I87" t="s">
        <v>962</v>
      </c>
      <c r="J87" t="s">
        <v>963</v>
      </c>
      <c r="K87" t="s">
        <v>964</v>
      </c>
      <c r="L87" t="s">
        <v>965</v>
      </c>
      <c r="M87" t="s">
        <v>966</v>
      </c>
      <c r="N87" t="s">
        <v>967</v>
      </c>
      <c r="O87" t="s">
        <v>968</v>
      </c>
      <c r="P87" t="s">
        <v>28</v>
      </c>
    </row>
    <row r="88" spans="1:16" x14ac:dyDescent="0.35">
      <c r="A88" t="s">
        <v>969</v>
      </c>
      <c r="B88" t="s">
        <v>949</v>
      </c>
      <c r="C88" t="s">
        <v>532</v>
      </c>
      <c r="D88" t="s">
        <v>533</v>
      </c>
      <c r="E88" t="s">
        <v>107</v>
      </c>
      <c r="F88" t="s">
        <v>970</v>
      </c>
      <c r="G88" t="s">
        <v>34</v>
      </c>
      <c r="H88" t="s">
        <v>949</v>
      </c>
      <c r="I88" t="s">
        <v>971</v>
      </c>
      <c r="J88" t="s">
        <v>972</v>
      </c>
      <c r="K88" t="s">
        <v>973</v>
      </c>
      <c r="L88" t="s">
        <v>128</v>
      </c>
      <c r="M88" t="s">
        <v>974</v>
      </c>
      <c r="N88" t="s">
        <v>975</v>
      </c>
      <c r="O88" t="s">
        <v>976</v>
      </c>
      <c r="P88" t="s">
        <v>977</v>
      </c>
    </row>
    <row r="89" spans="1:16" x14ac:dyDescent="0.35">
      <c r="A89" t="s">
        <v>978</v>
      </c>
      <c r="B89" t="s">
        <v>979</v>
      </c>
      <c r="C89" t="s">
        <v>980</v>
      </c>
      <c r="D89" t="s">
        <v>981</v>
      </c>
      <c r="E89" t="s">
        <v>107</v>
      </c>
      <c r="F89" t="s">
        <v>982</v>
      </c>
      <c r="G89" t="s">
        <v>34</v>
      </c>
      <c r="H89" t="s">
        <v>979</v>
      </c>
      <c r="I89" t="s">
        <v>983</v>
      </c>
      <c r="J89" t="s">
        <v>984</v>
      </c>
      <c r="K89" t="s">
        <v>985</v>
      </c>
      <c r="L89" t="s">
        <v>986</v>
      </c>
      <c r="M89" t="s">
        <v>987</v>
      </c>
      <c r="N89" t="s">
        <v>988</v>
      </c>
      <c r="O89" t="s">
        <v>989</v>
      </c>
      <c r="P89" t="s">
        <v>990</v>
      </c>
    </row>
    <row r="90" spans="1:16" x14ac:dyDescent="0.35">
      <c r="A90" t="s">
        <v>866</v>
      </c>
      <c r="B90" t="s">
        <v>867</v>
      </c>
      <c r="C90" t="s">
        <v>868</v>
      </c>
      <c r="D90" t="s">
        <v>869</v>
      </c>
      <c r="E90" t="s">
        <v>107</v>
      </c>
      <c r="F90" t="s">
        <v>991</v>
      </c>
      <c r="G90" t="s">
        <v>34</v>
      </c>
      <c r="H90" t="s">
        <v>867</v>
      </c>
      <c r="I90" t="s">
        <v>992</v>
      </c>
      <c r="J90" t="s">
        <v>993</v>
      </c>
      <c r="K90" t="s">
        <v>994</v>
      </c>
      <c r="L90" t="s">
        <v>487</v>
      </c>
      <c r="M90" t="s">
        <v>995</v>
      </c>
      <c r="N90" t="s">
        <v>996</v>
      </c>
      <c r="O90" t="s">
        <v>997</v>
      </c>
      <c r="P90" t="s">
        <v>998</v>
      </c>
    </row>
    <row r="91" spans="1:16" x14ac:dyDescent="0.35">
      <c r="A91" t="s">
        <v>999</v>
      </c>
      <c r="B91" t="s">
        <v>787</v>
      </c>
      <c r="C91" t="s">
        <v>289</v>
      </c>
      <c r="D91" t="s">
        <v>567</v>
      </c>
      <c r="E91" t="s">
        <v>107</v>
      </c>
      <c r="F91" t="s">
        <v>1000</v>
      </c>
      <c r="G91" t="s">
        <v>34</v>
      </c>
      <c r="H91" t="s">
        <v>787</v>
      </c>
      <c r="I91" t="s">
        <v>291</v>
      </c>
      <c r="J91" t="s">
        <v>1001</v>
      </c>
      <c r="K91" t="s">
        <v>1002</v>
      </c>
      <c r="L91" t="s">
        <v>1003</v>
      </c>
      <c r="M91" t="s">
        <v>1004</v>
      </c>
      <c r="N91" t="s">
        <v>1005</v>
      </c>
      <c r="O91" t="s">
        <v>1006</v>
      </c>
      <c r="P91" t="s">
        <v>1007</v>
      </c>
    </row>
    <row r="92" spans="1:16" x14ac:dyDescent="0.35">
      <c r="A92" t="s">
        <v>1008</v>
      </c>
      <c r="B92" t="s">
        <v>1009</v>
      </c>
      <c r="C92" t="s">
        <v>176</v>
      </c>
      <c r="D92" t="s">
        <v>568</v>
      </c>
      <c r="E92" t="s">
        <v>107</v>
      </c>
      <c r="F92" t="s">
        <v>1010</v>
      </c>
      <c r="G92" t="s">
        <v>34</v>
      </c>
      <c r="H92" t="s">
        <v>109</v>
      </c>
      <c r="I92" t="s">
        <v>1011</v>
      </c>
      <c r="J92" t="s">
        <v>1012</v>
      </c>
      <c r="K92" t="s">
        <v>1013</v>
      </c>
      <c r="L92" t="s">
        <v>487</v>
      </c>
      <c r="M92" t="s">
        <v>1014</v>
      </c>
      <c r="N92" t="s">
        <v>1015</v>
      </c>
      <c r="O92" t="s">
        <v>1016</v>
      </c>
      <c r="P92" t="s">
        <v>1017</v>
      </c>
    </row>
    <row r="93" spans="1:16" x14ac:dyDescent="0.35">
      <c r="A93" t="s">
        <v>140</v>
      </c>
      <c r="B93" t="s">
        <v>950</v>
      </c>
      <c r="C93" t="s">
        <v>176</v>
      </c>
      <c r="D93" t="s">
        <v>1018</v>
      </c>
      <c r="E93" t="s">
        <v>107</v>
      </c>
      <c r="F93" t="s">
        <v>1019</v>
      </c>
      <c r="G93" t="s">
        <v>34</v>
      </c>
      <c r="H93" t="s">
        <v>482</v>
      </c>
      <c r="I93" t="s">
        <v>1020</v>
      </c>
      <c r="J93" t="s">
        <v>1021</v>
      </c>
      <c r="K93" t="s">
        <v>1022</v>
      </c>
      <c r="L93" t="s">
        <v>128</v>
      </c>
      <c r="M93" t="s">
        <v>1023</v>
      </c>
      <c r="N93" t="s">
        <v>1024</v>
      </c>
      <c r="O93" t="s">
        <v>1025</v>
      </c>
      <c r="P93" t="s">
        <v>1026</v>
      </c>
    </row>
    <row r="94" spans="1:16" x14ac:dyDescent="0.35">
      <c r="A94" t="s">
        <v>139</v>
      </c>
      <c r="B94" t="s">
        <v>1027</v>
      </c>
      <c r="C94" t="s">
        <v>532</v>
      </c>
      <c r="D94" t="s">
        <v>736</v>
      </c>
      <c r="E94" t="s">
        <v>18</v>
      </c>
      <c r="F94" t="s">
        <v>1028</v>
      </c>
      <c r="G94" t="s">
        <v>192</v>
      </c>
      <c r="H94" t="s">
        <v>1027</v>
      </c>
      <c r="I94" t="s">
        <v>35</v>
      </c>
      <c r="J94" t="s">
        <v>1029</v>
      </c>
      <c r="K94" t="s">
        <v>1030</v>
      </c>
      <c r="L94" t="s">
        <v>1031</v>
      </c>
      <c r="M94" t="s">
        <v>1032</v>
      </c>
      <c r="N94" t="s">
        <v>1033</v>
      </c>
      <c r="O94" t="s">
        <v>1034</v>
      </c>
      <c r="P94" t="s">
        <v>1035</v>
      </c>
    </row>
    <row r="95" spans="1:16" x14ac:dyDescent="0.35">
      <c r="A95" t="s">
        <v>1036</v>
      </c>
      <c r="B95" t="s">
        <v>1037</v>
      </c>
      <c r="C95" t="s">
        <v>289</v>
      </c>
      <c r="D95" t="s">
        <v>567</v>
      </c>
      <c r="E95" t="s">
        <v>18</v>
      </c>
      <c r="F95" t="s">
        <v>1038</v>
      </c>
      <c r="G95" t="s">
        <v>34</v>
      </c>
      <c r="H95" t="s">
        <v>393</v>
      </c>
      <c r="I95" t="s">
        <v>1039</v>
      </c>
      <c r="J95" t="s">
        <v>1040</v>
      </c>
      <c r="K95" t="s">
        <v>1041</v>
      </c>
      <c r="L95" t="s">
        <v>1042</v>
      </c>
      <c r="M95" t="s">
        <v>1043</v>
      </c>
      <c r="N95" t="s">
        <v>1044</v>
      </c>
      <c r="O95" t="s">
        <v>1045</v>
      </c>
      <c r="P95" t="s">
        <v>1046</v>
      </c>
    </row>
    <row r="96" spans="1:16" x14ac:dyDescent="0.35">
      <c r="A96" t="s">
        <v>1047</v>
      </c>
      <c r="B96" t="s">
        <v>819</v>
      </c>
      <c r="C96" t="s">
        <v>521</v>
      </c>
      <c r="D96" t="s">
        <v>522</v>
      </c>
      <c r="E96" t="s">
        <v>107</v>
      </c>
      <c r="F96" t="s">
        <v>1048</v>
      </c>
      <c r="G96" t="s">
        <v>34</v>
      </c>
      <c r="H96" t="s">
        <v>819</v>
      </c>
      <c r="I96" t="s">
        <v>821</v>
      </c>
      <c r="J96" t="s">
        <v>1049</v>
      </c>
      <c r="K96" t="s">
        <v>1050</v>
      </c>
      <c r="L96" t="s">
        <v>1051</v>
      </c>
      <c r="M96" t="s">
        <v>1052</v>
      </c>
      <c r="N96" t="s">
        <v>1053</v>
      </c>
      <c r="O96" t="s">
        <v>1054</v>
      </c>
      <c r="P96" t="s">
        <v>1055</v>
      </c>
    </row>
    <row r="97" spans="1:16" x14ac:dyDescent="0.35">
      <c r="A97" t="s">
        <v>1056</v>
      </c>
      <c r="B97" t="s">
        <v>482</v>
      </c>
      <c r="C97" t="s">
        <v>176</v>
      </c>
      <c r="D97" t="s">
        <v>177</v>
      </c>
      <c r="E97" t="s">
        <v>107</v>
      </c>
      <c r="F97" t="s">
        <v>1057</v>
      </c>
      <c r="G97" t="s">
        <v>34</v>
      </c>
      <c r="H97" t="s">
        <v>482</v>
      </c>
      <c r="I97" t="s">
        <v>1058</v>
      </c>
      <c r="J97" t="s">
        <v>1059</v>
      </c>
      <c r="K97" t="s">
        <v>1060</v>
      </c>
      <c r="L97" t="s">
        <v>128</v>
      </c>
      <c r="M97" t="s">
        <v>1061</v>
      </c>
      <c r="N97" t="s">
        <v>28</v>
      </c>
      <c r="O97" t="s">
        <v>1062</v>
      </c>
      <c r="P97" t="s">
        <v>1063</v>
      </c>
    </row>
    <row r="98" spans="1:16" x14ac:dyDescent="0.35">
      <c r="A98" t="s">
        <v>738</v>
      </c>
      <c r="B98" t="s">
        <v>175</v>
      </c>
      <c r="C98" t="s">
        <v>176</v>
      </c>
      <c r="D98" t="s">
        <v>177</v>
      </c>
      <c r="E98" t="s">
        <v>107</v>
      </c>
      <c r="F98" t="s">
        <v>1064</v>
      </c>
      <c r="G98" t="s">
        <v>34</v>
      </c>
      <c r="H98" t="s">
        <v>175</v>
      </c>
      <c r="I98" t="s">
        <v>206</v>
      </c>
      <c r="J98" t="s">
        <v>1065</v>
      </c>
      <c r="K98" t="s">
        <v>1066</v>
      </c>
      <c r="L98" t="s">
        <v>128</v>
      </c>
      <c r="M98" t="s">
        <v>1067</v>
      </c>
      <c r="N98" t="s">
        <v>1068</v>
      </c>
      <c r="O98" t="s">
        <v>1069</v>
      </c>
      <c r="P98" t="s">
        <v>1070</v>
      </c>
    </row>
    <row r="99" spans="1:16" x14ac:dyDescent="0.35">
      <c r="A99" t="s">
        <v>1071</v>
      </c>
      <c r="B99" t="s">
        <v>932</v>
      </c>
      <c r="C99" t="s">
        <v>981</v>
      </c>
      <c r="D99" t="s">
        <v>163</v>
      </c>
      <c r="E99" t="s">
        <v>772</v>
      </c>
      <c r="F99" t="s">
        <v>1072</v>
      </c>
      <c r="G99" t="s">
        <v>266</v>
      </c>
      <c r="H99" t="s">
        <v>932</v>
      </c>
      <c r="I99" t="s">
        <v>992</v>
      </c>
      <c r="J99" t="s">
        <v>1073</v>
      </c>
      <c r="K99" t="s">
        <v>1074</v>
      </c>
      <c r="L99" t="s">
        <v>772</v>
      </c>
      <c r="M99" t="s">
        <v>1075</v>
      </c>
      <c r="N99" t="s">
        <v>1076</v>
      </c>
      <c r="O99" t="s">
        <v>1077</v>
      </c>
      <c r="P99" t="s">
        <v>1078</v>
      </c>
    </row>
    <row r="100" spans="1:16" x14ac:dyDescent="0.35">
      <c r="A100" t="s">
        <v>1079</v>
      </c>
      <c r="B100" t="s">
        <v>1080</v>
      </c>
      <c r="C100" t="s">
        <v>1081</v>
      </c>
      <c r="D100" t="s">
        <v>162</v>
      </c>
      <c r="E100" t="s">
        <v>18</v>
      </c>
      <c r="F100" t="s">
        <v>1082</v>
      </c>
      <c r="G100" t="s">
        <v>34</v>
      </c>
      <c r="H100" t="s">
        <v>383</v>
      </c>
      <c r="I100" t="s">
        <v>1083</v>
      </c>
      <c r="J100" t="s">
        <v>1084</v>
      </c>
      <c r="K100" t="s">
        <v>1085</v>
      </c>
      <c r="L100" t="s">
        <v>1086</v>
      </c>
      <c r="M100" t="s">
        <v>1087</v>
      </c>
      <c r="N100" t="s">
        <v>1088</v>
      </c>
      <c r="O100" t="s">
        <v>1089</v>
      </c>
      <c r="P100" t="s">
        <v>28</v>
      </c>
    </row>
    <row r="101" spans="1:16" x14ac:dyDescent="0.35">
      <c r="A101" t="s">
        <v>1090</v>
      </c>
      <c r="B101" t="s">
        <v>708</v>
      </c>
      <c r="C101" t="s">
        <v>176</v>
      </c>
      <c r="D101" t="s">
        <v>177</v>
      </c>
      <c r="E101" t="s">
        <v>107</v>
      </c>
      <c r="F101" t="s">
        <v>1091</v>
      </c>
      <c r="G101" t="s">
        <v>34</v>
      </c>
      <c r="H101" t="s">
        <v>708</v>
      </c>
      <c r="I101" t="s">
        <v>332</v>
      </c>
      <c r="J101" t="s">
        <v>1092</v>
      </c>
      <c r="K101" t="s">
        <v>1093</v>
      </c>
      <c r="L101" t="s">
        <v>1094</v>
      </c>
      <c r="M101" t="s">
        <v>1095</v>
      </c>
      <c r="N101" t="s">
        <v>28</v>
      </c>
      <c r="O101" t="s">
        <v>1096</v>
      </c>
      <c r="P101" t="s">
        <v>1097</v>
      </c>
    </row>
    <row r="102" spans="1:16" x14ac:dyDescent="0.35">
      <c r="A102" t="s">
        <v>1098</v>
      </c>
      <c r="B102" t="s">
        <v>1099</v>
      </c>
      <c r="C102" t="s">
        <v>445</v>
      </c>
      <c r="D102" t="s">
        <v>163</v>
      </c>
      <c r="E102" t="s">
        <v>18</v>
      </c>
      <c r="F102" t="s">
        <v>1100</v>
      </c>
      <c r="G102" t="s">
        <v>34</v>
      </c>
      <c r="H102" t="s">
        <v>1101</v>
      </c>
      <c r="I102" t="s">
        <v>35</v>
      </c>
      <c r="J102" t="s">
        <v>1102</v>
      </c>
      <c r="K102" t="s">
        <v>1103</v>
      </c>
      <c r="L102" t="s">
        <v>1104</v>
      </c>
      <c r="M102" t="s">
        <v>1105</v>
      </c>
      <c r="N102" t="s">
        <v>1106</v>
      </c>
      <c r="O102" t="s">
        <v>1107</v>
      </c>
      <c r="P102" t="s">
        <v>1108</v>
      </c>
    </row>
    <row r="103" spans="1:16" x14ac:dyDescent="0.35">
      <c r="A103" t="s">
        <v>1109</v>
      </c>
      <c r="B103" t="s">
        <v>698</v>
      </c>
      <c r="C103" t="s">
        <v>868</v>
      </c>
      <c r="D103" t="s">
        <v>869</v>
      </c>
      <c r="E103" t="s">
        <v>107</v>
      </c>
      <c r="F103" t="s">
        <v>1110</v>
      </c>
      <c r="G103" t="s">
        <v>397</v>
      </c>
      <c r="H103" t="s">
        <v>698</v>
      </c>
      <c r="I103" t="s">
        <v>1111</v>
      </c>
      <c r="J103" t="s">
        <v>1112</v>
      </c>
      <c r="K103" t="s">
        <v>1113</v>
      </c>
      <c r="L103" t="s">
        <v>128</v>
      </c>
      <c r="M103" t="s">
        <v>1114</v>
      </c>
      <c r="N103" t="s">
        <v>1115</v>
      </c>
      <c r="O103" t="s">
        <v>1116</v>
      </c>
      <c r="P103" t="s">
        <v>1117</v>
      </c>
    </row>
    <row r="104" spans="1:16" x14ac:dyDescent="0.35">
      <c r="A104" t="s">
        <v>969</v>
      </c>
      <c r="B104" t="s">
        <v>949</v>
      </c>
      <c r="C104" t="s">
        <v>532</v>
      </c>
      <c r="D104" t="s">
        <v>533</v>
      </c>
      <c r="E104" t="s">
        <v>107</v>
      </c>
      <c r="F104" t="s">
        <v>1118</v>
      </c>
      <c r="G104" t="s">
        <v>34</v>
      </c>
      <c r="H104" t="s">
        <v>949</v>
      </c>
      <c r="I104" t="s">
        <v>971</v>
      </c>
      <c r="J104" t="s">
        <v>1119</v>
      </c>
      <c r="K104" t="s">
        <v>1120</v>
      </c>
      <c r="L104" t="s">
        <v>128</v>
      </c>
      <c r="M104" t="s">
        <v>1121</v>
      </c>
      <c r="N104" t="s">
        <v>1122</v>
      </c>
      <c r="O104" t="s">
        <v>1123</v>
      </c>
      <c r="P104" t="s">
        <v>1124</v>
      </c>
    </row>
    <row r="105" spans="1:16" x14ac:dyDescent="0.35">
      <c r="A105" t="s">
        <v>1125</v>
      </c>
      <c r="B105" t="s">
        <v>1126</v>
      </c>
      <c r="C105" t="s">
        <v>1127</v>
      </c>
      <c r="D105" t="s">
        <v>1128</v>
      </c>
      <c r="E105" t="s">
        <v>190</v>
      </c>
      <c r="F105" t="s">
        <v>1129</v>
      </c>
      <c r="G105" t="s">
        <v>192</v>
      </c>
      <c r="H105" t="s">
        <v>1130</v>
      </c>
      <c r="I105" t="s">
        <v>1131</v>
      </c>
      <c r="J105" t="s">
        <v>1132</v>
      </c>
      <c r="K105" t="s">
        <v>1133</v>
      </c>
      <c r="L105" t="s">
        <v>1134</v>
      </c>
      <c r="M105" t="s">
        <v>1135</v>
      </c>
      <c r="N105" t="s">
        <v>1136</v>
      </c>
      <c r="O105" t="s">
        <v>1137</v>
      </c>
      <c r="P105" t="s">
        <v>28</v>
      </c>
    </row>
    <row r="106" spans="1:16" x14ac:dyDescent="0.35">
      <c r="A106" t="s">
        <v>705</v>
      </c>
      <c r="B106" t="s">
        <v>706</v>
      </c>
      <c r="C106" t="s">
        <v>176</v>
      </c>
      <c r="D106" t="s">
        <v>177</v>
      </c>
      <c r="E106" t="s">
        <v>107</v>
      </c>
      <c r="F106" t="s">
        <v>707</v>
      </c>
      <c r="G106" t="s">
        <v>34</v>
      </c>
      <c r="H106" t="s">
        <v>708</v>
      </c>
      <c r="I106" t="s">
        <v>709</v>
      </c>
      <c r="J106" t="s">
        <v>710</v>
      </c>
      <c r="K106" t="s">
        <v>1138</v>
      </c>
      <c r="L106" t="s">
        <v>1139</v>
      </c>
      <c r="M106" t="s">
        <v>1140</v>
      </c>
      <c r="N106" t="s">
        <v>714</v>
      </c>
      <c r="O106" t="s">
        <v>715</v>
      </c>
      <c r="P106" t="s">
        <v>716</v>
      </c>
    </row>
    <row r="107" spans="1:16" x14ac:dyDescent="0.35">
      <c r="A107" t="s">
        <v>1141</v>
      </c>
      <c r="B107" t="s">
        <v>1142</v>
      </c>
      <c r="C107" t="s">
        <v>176</v>
      </c>
      <c r="D107" t="s">
        <v>1143</v>
      </c>
      <c r="E107" t="s">
        <v>235</v>
      </c>
      <c r="F107" t="s">
        <v>1144</v>
      </c>
      <c r="G107" t="s">
        <v>192</v>
      </c>
      <c r="H107" t="s">
        <v>1142</v>
      </c>
      <c r="I107" t="s">
        <v>1145</v>
      </c>
      <c r="J107" t="s">
        <v>1146</v>
      </c>
      <c r="K107" t="s">
        <v>1147</v>
      </c>
      <c r="L107" t="s">
        <v>1148</v>
      </c>
      <c r="M107" t="s">
        <v>1149</v>
      </c>
      <c r="N107" t="s">
        <v>1150</v>
      </c>
      <c r="O107" t="s">
        <v>1151</v>
      </c>
      <c r="P107" t="s">
        <v>1152</v>
      </c>
    </row>
    <row r="108" spans="1:16" x14ac:dyDescent="0.35">
      <c r="A108" t="s">
        <v>1153</v>
      </c>
      <c r="B108" t="s">
        <v>369</v>
      </c>
      <c r="C108" t="s">
        <v>567</v>
      </c>
      <c r="D108" t="s">
        <v>522</v>
      </c>
      <c r="E108" t="s">
        <v>107</v>
      </c>
      <c r="F108" t="s">
        <v>1154</v>
      </c>
      <c r="G108" t="s">
        <v>397</v>
      </c>
      <c r="H108" t="s">
        <v>369</v>
      </c>
      <c r="I108" t="s">
        <v>1155</v>
      </c>
      <c r="J108" t="s">
        <v>1156</v>
      </c>
      <c r="K108" t="s">
        <v>1157</v>
      </c>
      <c r="L108" t="s">
        <v>487</v>
      </c>
      <c r="M108" t="s">
        <v>1158</v>
      </c>
      <c r="N108" t="s">
        <v>28</v>
      </c>
      <c r="O108" t="s">
        <v>1159</v>
      </c>
      <c r="P108" t="s">
        <v>1160</v>
      </c>
    </row>
    <row r="109" spans="1:16" x14ac:dyDescent="0.35">
      <c r="A109" t="s">
        <v>545</v>
      </c>
      <c r="B109" t="s">
        <v>1161</v>
      </c>
      <c r="C109" t="s">
        <v>532</v>
      </c>
      <c r="D109" t="s">
        <v>981</v>
      </c>
      <c r="E109" t="s">
        <v>107</v>
      </c>
      <c r="F109" t="s">
        <v>1162</v>
      </c>
      <c r="G109" t="s">
        <v>34</v>
      </c>
      <c r="H109" t="s">
        <v>109</v>
      </c>
      <c r="I109" t="s">
        <v>1163</v>
      </c>
      <c r="J109" t="s">
        <v>1164</v>
      </c>
      <c r="K109" t="s">
        <v>1165</v>
      </c>
      <c r="L109" t="s">
        <v>1166</v>
      </c>
      <c r="M109" t="s">
        <v>1167</v>
      </c>
      <c r="N109" t="s">
        <v>1168</v>
      </c>
      <c r="O109" t="s">
        <v>1169</v>
      </c>
      <c r="P109" t="s">
        <v>1170</v>
      </c>
    </row>
    <row r="110" spans="1:16" x14ac:dyDescent="0.35">
      <c r="A110" t="s">
        <v>1171</v>
      </c>
      <c r="B110" t="s">
        <v>1172</v>
      </c>
      <c r="C110" t="s">
        <v>330</v>
      </c>
      <c r="D110" t="s">
        <v>1173</v>
      </c>
      <c r="E110" t="s">
        <v>235</v>
      </c>
      <c r="F110" t="s">
        <v>1174</v>
      </c>
      <c r="G110" t="s">
        <v>192</v>
      </c>
      <c r="H110" t="s">
        <v>1175</v>
      </c>
      <c r="I110" t="s">
        <v>1176</v>
      </c>
      <c r="J110" t="s">
        <v>1177</v>
      </c>
      <c r="K110" t="s">
        <v>1178</v>
      </c>
      <c r="L110" t="s">
        <v>1179</v>
      </c>
      <c r="M110" t="s">
        <v>1180</v>
      </c>
      <c r="N110" t="s">
        <v>1181</v>
      </c>
      <c r="O110" t="s">
        <v>1182</v>
      </c>
      <c r="P110" t="s">
        <v>28</v>
      </c>
    </row>
    <row r="111" spans="1:16" x14ac:dyDescent="0.35">
      <c r="A111" t="s">
        <v>81</v>
      </c>
      <c r="B111" t="s">
        <v>531</v>
      </c>
      <c r="C111" t="s">
        <v>532</v>
      </c>
      <c r="D111" t="s">
        <v>533</v>
      </c>
      <c r="E111" t="s">
        <v>107</v>
      </c>
      <c r="F111" t="s">
        <v>1183</v>
      </c>
      <c r="G111" t="s">
        <v>34</v>
      </c>
      <c r="H111" t="s">
        <v>531</v>
      </c>
      <c r="I111" t="s">
        <v>583</v>
      </c>
      <c r="J111" t="s">
        <v>1184</v>
      </c>
      <c r="K111" t="s">
        <v>1185</v>
      </c>
      <c r="L111" t="s">
        <v>128</v>
      </c>
      <c r="M111" t="s">
        <v>1186</v>
      </c>
      <c r="N111" t="s">
        <v>28</v>
      </c>
      <c r="O111" t="s">
        <v>1187</v>
      </c>
      <c r="P111" t="s">
        <v>1188</v>
      </c>
    </row>
    <row r="112" spans="1:16" x14ac:dyDescent="0.35">
      <c r="A112" t="s">
        <v>1189</v>
      </c>
      <c r="B112" t="s">
        <v>1190</v>
      </c>
      <c r="C112" t="s">
        <v>555</v>
      </c>
      <c r="D112" t="s">
        <v>122</v>
      </c>
      <c r="E112" t="s">
        <v>18</v>
      </c>
      <c r="F112" t="s">
        <v>1191</v>
      </c>
      <c r="G112" t="s">
        <v>34</v>
      </c>
      <c r="H112" t="s">
        <v>949</v>
      </c>
      <c r="I112" t="s">
        <v>1192</v>
      </c>
      <c r="J112" t="s">
        <v>1193</v>
      </c>
      <c r="K112" t="s">
        <v>1194</v>
      </c>
      <c r="L112" t="s">
        <v>1195</v>
      </c>
      <c r="M112" t="s">
        <v>1196</v>
      </c>
      <c r="N112" t="s">
        <v>1197</v>
      </c>
      <c r="O112" t="s">
        <v>1198</v>
      </c>
      <c r="P112" t="s">
        <v>1199</v>
      </c>
    </row>
    <row r="113" spans="1:16" x14ac:dyDescent="0.35">
      <c r="A113" t="s">
        <v>591</v>
      </c>
      <c r="B113" t="s">
        <v>592</v>
      </c>
      <c r="C113" t="s">
        <v>521</v>
      </c>
      <c r="D113" t="s">
        <v>522</v>
      </c>
      <c r="E113" t="s">
        <v>107</v>
      </c>
      <c r="F113" t="s">
        <v>1200</v>
      </c>
      <c r="G113" t="s">
        <v>397</v>
      </c>
      <c r="H113" t="s">
        <v>592</v>
      </c>
      <c r="I113" t="s">
        <v>594</v>
      </c>
      <c r="J113" t="s">
        <v>1201</v>
      </c>
      <c r="K113" t="s">
        <v>1202</v>
      </c>
      <c r="L113" t="s">
        <v>128</v>
      </c>
      <c r="M113" t="s">
        <v>1203</v>
      </c>
      <c r="N113" t="s">
        <v>1204</v>
      </c>
      <c r="O113" t="s">
        <v>1205</v>
      </c>
      <c r="P113" t="s">
        <v>1206</v>
      </c>
    </row>
    <row r="114" spans="1:16" x14ac:dyDescent="0.35">
      <c r="A114" t="s">
        <v>1130</v>
      </c>
      <c r="B114" t="s">
        <v>592</v>
      </c>
      <c r="C114" t="s">
        <v>521</v>
      </c>
      <c r="D114" t="s">
        <v>522</v>
      </c>
      <c r="E114" t="s">
        <v>107</v>
      </c>
      <c r="F114" t="s">
        <v>1207</v>
      </c>
      <c r="G114" t="s">
        <v>34</v>
      </c>
      <c r="H114" t="s">
        <v>592</v>
      </c>
      <c r="I114" t="s">
        <v>393</v>
      </c>
      <c r="J114" t="s">
        <v>1208</v>
      </c>
      <c r="K114" t="s">
        <v>1209</v>
      </c>
      <c r="L114" t="s">
        <v>487</v>
      </c>
      <c r="M114" t="s">
        <v>1210</v>
      </c>
      <c r="N114" t="s">
        <v>28</v>
      </c>
      <c r="O114" t="s">
        <v>1211</v>
      </c>
      <c r="P114" t="s">
        <v>1212</v>
      </c>
    </row>
    <row r="115" spans="1:16" x14ac:dyDescent="0.35">
      <c r="A115" t="s">
        <v>1213</v>
      </c>
      <c r="B115" t="s">
        <v>1214</v>
      </c>
      <c r="C115" t="s">
        <v>176</v>
      </c>
      <c r="D115" t="s">
        <v>177</v>
      </c>
      <c r="E115" t="s">
        <v>190</v>
      </c>
      <c r="F115" t="s">
        <v>1215</v>
      </c>
      <c r="G115" t="s">
        <v>397</v>
      </c>
      <c r="H115" t="s">
        <v>1214</v>
      </c>
      <c r="I115" t="s">
        <v>1216</v>
      </c>
      <c r="J115" t="s">
        <v>1217</v>
      </c>
      <c r="K115" t="s">
        <v>1218</v>
      </c>
      <c r="L115" t="s">
        <v>1219</v>
      </c>
      <c r="M115" t="s">
        <v>1220</v>
      </c>
      <c r="N115" t="s">
        <v>1221</v>
      </c>
      <c r="O115" t="s">
        <v>1222</v>
      </c>
      <c r="P115" t="s">
        <v>1223</v>
      </c>
    </row>
    <row r="116" spans="1:16" x14ac:dyDescent="0.35">
      <c r="A116" t="s">
        <v>839</v>
      </c>
      <c r="B116" t="s">
        <v>1224</v>
      </c>
      <c r="C116" t="s">
        <v>841</v>
      </c>
      <c r="D116" t="s">
        <v>1225</v>
      </c>
      <c r="E116" t="s">
        <v>18</v>
      </c>
      <c r="F116" t="s">
        <v>843</v>
      </c>
      <c r="G116" t="s">
        <v>34</v>
      </c>
      <c r="H116" t="s">
        <v>844</v>
      </c>
      <c r="I116" t="s">
        <v>845</v>
      </c>
      <c r="J116" t="s">
        <v>846</v>
      </c>
      <c r="K116" t="s">
        <v>1226</v>
      </c>
      <c r="L116" t="s">
        <v>128</v>
      </c>
      <c r="M116" t="s">
        <v>1227</v>
      </c>
      <c r="N116" t="s">
        <v>850</v>
      </c>
      <c r="O116" t="s">
        <v>851</v>
      </c>
      <c r="P116" t="s">
        <v>852</v>
      </c>
    </row>
    <row r="117" spans="1:16" x14ac:dyDescent="0.35">
      <c r="A117" t="s">
        <v>1228</v>
      </c>
      <c r="B117" t="s">
        <v>1229</v>
      </c>
      <c r="C117" t="s">
        <v>1230</v>
      </c>
      <c r="D117" t="s">
        <v>1231</v>
      </c>
      <c r="E117" t="s">
        <v>18</v>
      </c>
      <c r="F117" t="s">
        <v>1232</v>
      </c>
      <c r="G117" t="s">
        <v>34</v>
      </c>
      <c r="H117" t="s">
        <v>383</v>
      </c>
      <c r="I117" t="s">
        <v>21</v>
      </c>
      <c r="J117" t="s">
        <v>1233</v>
      </c>
      <c r="K117" t="s">
        <v>1234</v>
      </c>
      <c r="L117" t="s">
        <v>128</v>
      </c>
      <c r="M117" t="s">
        <v>1235</v>
      </c>
      <c r="N117" t="s">
        <v>1236</v>
      </c>
      <c r="O117" t="s">
        <v>1237</v>
      </c>
      <c r="P117" t="s">
        <v>1238</v>
      </c>
    </row>
    <row r="118" spans="1:16" x14ac:dyDescent="0.35">
      <c r="A118" t="s">
        <v>392</v>
      </c>
      <c r="B118" t="s">
        <v>393</v>
      </c>
      <c r="C118" t="s">
        <v>394</v>
      </c>
      <c r="D118" t="s">
        <v>395</v>
      </c>
      <c r="E118" t="s">
        <v>107</v>
      </c>
      <c r="F118" t="s">
        <v>396</v>
      </c>
      <c r="G118" t="s">
        <v>397</v>
      </c>
      <c r="H118" t="s">
        <v>393</v>
      </c>
      <c r="I118" t="s">
        <v>398</v>
      </c>
      <c r="J118" t="s">
        <v>399</v>
      </c>
      <c r="K118" t="s">
        <v>1239</v>
      </c>
      <c r="L118" t="s">
        <v>128</v>
      </c>
      <c r="M118" t="s">
        <v>1240</v>
      </c>
      <c r="N118" t="s">
        <v>1241</v>
      </c>
      <c r="O118" t="s">
        <v>403</v>
      </c>
      <c r="P118" t="s">
        <v>404</v>
      </c>
    </row>
    <row r="119" spans="1:16" x14ac:dyDescent="0.35">
      <c r="A119" t="s">
        <v>1242</v>
      </c>
      <c r="B119" t="s">
        <v>482</v>
      </c>
      <c r="C119" t="s">
        <v>176</v>
      </c>
      <c r="D119" t="s">
        <v>177</v>
      </c>
      <c r="E119" t="s">
        <v>107</v>
      </c>
      <c r="F119" t="s">
        <v>1243</v>
      </c>
      <c r="G119" t="s">
        <v>34</v>
      </c>
      <c r="H119" t="s">
        <v>482</v>
      </c>
      <c r="I119" t="s">
        <v>1244</v>
      </c>
      <c r="J119" t="s">
        <v>1245</v>
      </c>
      <c r="K119" t="s">
        <v>1246</v>
      </c>
      <c r="L119" t="s">
        <v>128</v>
      </c>
      <c r="M119" t="s">
        <v>1247</v>
      </c>
      <c r="N119" t="s">
        <v>28</v>
      </c>
      <c r="O119" t="s">
        <v>1248</v>
      </c>
      <c r="P119" t="s">
        <v>1249</v>
      </c>
    </row>
    <row r="120" spans="1:16" x14ac:dyDescent="0.35">
      <c r="A120" t="s">
        <v>818</v>
      </c>
      <c r="B120" t="s">
        <v>819</v>
      </c>
      <c r="C120" t="s">
        <v>521</v>
      </c>
      <c r="D120" t="s">
        <v>522</v>
      </c>
      <c r="E120" t="s">
        <v>107</v>
      </c>
      <c r="F120" t="s">
        <v>1250</v>
      </c>
      <c r="G120" t="s">
        <v>34</v>
      </c>
      <c r="H120" t="s">
        <v>819</v>
      </c>
      <c r="I120" t="s">
        <v>1251</v>
      </c>
      <c r="J120" t="s">
        <v>1252</v>
      </c>
      <c r="K120" t="s">
        <v>1253</v>
      </c>
      <c r="L120" t="s">
        <v>128</v>
      </c>
      <c r="M120" t="s">
        <v>1254</v>
      </c>
      <c r="N120" t="s">
        <v>1255</v>
      </c>
      <c r="O120" t="s">
        <v>1256</v>
      </c>
      <c r="P120" t="s">
        <v>1257</v>
      </c>
    </row>
    <row r="121" spans="1:16" x14ac:dyDescent="0.35">
      <c r="A121" t="s">
        <v>1258</v>
      </c>
      <c r="B121" t="s">
        <v>409</v>
      </c>
      <c r="C121" t="s">
        <v>176</v>
      </c>
      <c r="D121" t="s">
        <v>177</v>
      </c>
      <c r="E121" t="s">
        <v>107</v>
      </c>
      <c r="F121" t="s">
        <v>1259</v>
      </c>
      <c r="G121" t="s">
        <v>397</v>
      </c>
      <c r="H121" t="s">
        <v>409</v>
      </c>
      <c r="I121" t="s">
        <v>1260</v>
      </c>
      <c r="J121" t="s">
        <v>1261</v>
      </c>
      <c r="K121" t="s">
        <v>1262</v>
      </c>
      <c r="L121" t="s">
        <v>128</v>
      </c>
      <c r="M121" t="s">
        <v>1263</v>
      </c>
      <c r="N121" t="s">
        <v>28</v>
      </c>
      <c r="O121" t="s">
        <v>1264</v>
      </c>
      <c r="P121" t="s">
        <v>1265</v>
      </c>
    </row>
    <row r="122" spans="1:16" x14ac:dyDescent="0.35">
      <c r="A122" t="s">
        <v>1266</v>
      </c>
      <c r="B122" t="s">
        <v>1267</v>
      </c>
      <c r="C122" t="s">
        <v>1268</v>
      </c>
      <c r="D122" t="s">
        <v>1269</v>
      </c>
      <c r="E122" t="s">
        <v>1270</v>
      </c>
      <c r="F122" t="s">
        <v>1271</v>
      </c>
      <c r="G122" t="s">
        <v>774</v>
      </c>
      <c r="H122" t="s">
        <v>206</v>
      </c>
      <c r="I122" t="s">
        <v>1272</v>
      </c>
      <c r="J122" t="s">
        <v>1273</v>
      </c>
      <c r="K122" t="s">
        <v>1274</v>
      </c>
      <c r="L122" t="s">
        <v>1275</v>
      </c>
      <c r="M122" t="s">
        <v>1276</v>
      </c>
      <c r="N122" t="s">
        <v>1277</v>
      </c>
      <c r="O122" t="s">
        <v>1278</v>
      </c>
      <c r="P122" t="s">
        <v>28</v>
      </c>
    </row>
    <row r="123" spans="1:16" x14ac:dyDescent="0.35">
      <c r="A123" t="s">
        <v>545</v>
      </c>
      <c r="B123" t="s">
        <v>109</v>
      </c>
      <c r="C123" t="s">
        <v>532</v>
      </c>
      <c r="D123" t="s">
        <v>533</v>
      </c>
      <c r="E123" t="s">
        <v>107</v>
      </c>
      <c r="F123" t="s">
        <v>1279</v>
      </c>
      <c r="G123" t="s">
        <v>34</v>
      </c>
      <c r="H123" t="s">
        <v>109</v>
      </c>
      <c r="I123" t="s">
        <v>1280</v>
      </c>
      <c r="J123" t="s">
        <v>1281</v>
      </c>
      <c r="K123" t="s">
        <v>1282</v>
      </c>
      <c r="L123" t="s">
        <v>128</v>
      </c>
      <c r="M123" t="s">
        <v>1283</v>
      </c>
      <c r="N123" t="s">
        <v>1284</v>
      </c>
      <c r="O123" t="s">
        <v>1285</v>
      </c>
      <c r="P123" t="s">
        <v>1286</v>
      </c>
    </row>
    <row r="124" spans="1:16" x14ac:dyDescent="0.35">
      <c r="A124" t="s">
        <v>1287</v>
      </c>
      <c r="B124" t="s">
        <v>1288</v>
      </c>
      <c r="C124" t="s">
        <v>1289</v>
      </c>
      <c r="D124" t="s">
        <v>1290</v>
      </c>
      <c r="E124" t="s">
        <v>18</v>
      </c>
      <c r="F124" t="s">
        <v>1291</v>
      </c>
      <c r="G124" t="s">
        <v>34</v>
      </c>
      <c r="H124" t="s">
        <v>1292</v>
      </c>
      <c r="I124" t="s">
        <v>35</v>
      </c>
      <c r="J124" t="s">
        <v>1293</v>
      </c>
      <c r="K124" t="s">
        <v>1294</v>
      </c>
      <c r="L124" t="s">
        <v>18</v>
      </c>
      <c r="M124" t="s">
        <v>1295</v>
      </c>
      <c r="N124" t="s">
        <v>1296</v>
      </c>
      <c r="O124" t="s">
        <v>1297</v>
      </c>
      <c r="P124" t="s">
        <v>1298</v>
      </c>
    </row>
    <row r="125" spans="1:16" x14ac:dyDescent="0.35">
      <c r="A125" t="s">
        <v>1299</v>
      </c>
      <c r="B125" t="s">
        <v>698</v>
      </c>
      <c r="C125" t="s">
        <v>868</v>
      </c>
      <c r="D125" t="s">
        <v>869</v>
      </c>
      <c r="E125" t="s">
        <v>107</v>
      </c>
      <c r="F125" t="s">
        <v>1300</v>
      </c>
      <c r="G125" t="s">
        <v>34</v>
      </c>
      <c r="H125" t="s">
        <v>698</v>
      </c>
      <c r="I125" t="s">
        <v>383</v>
      </c>
      <c r="J125" t="s">
        <v>1301</v>
      </c>
      <c r="K125" t="s">
        <v>1302</v>
      </c>
      <c r="L125" t="s">
        <v>526</v>
      </c>
      <c r="M125" t="s">
        <v>1303</v>
      </c>
      <c r="N125" t="s">
        <v>1304</v>
      </c>
      <c r="O125" t="s">
        <v>1305</v>
      </c>
      <c r="P125" t="s">
        <v>1306</v>
      </c>
    </row>
    <row r="126" spans="1:16" x14ac:dyDescent="0.35">
      <c r="A126" t="s">
        <v>1307</v>
      </c>
      <c r="B126" t="s">
        <v>520</v>
      </c>
      <c r="C126" t="s">
        <v>521</v>
      </c>
      <c r="D126" t="s">
        <v>522</v>
      </c>
      <c r="E126" t="s">
        <v>107</v>
      </c>
      <c r="F126" t="s">
        <v>1308</v>
      </c>
      <c r="G126" t="s">
        <v>34</v>
      </c>
      <c r="H126" t="s">
        <v>520</v>
      </c>
      <c r="I126" t="s">
        <v>1309</v>
      </c>
      <c r="J126" t="s">
        <v>1310</v>
      </c>
      <c r="K126" t="s">
        <v>1311</v>
      </c>
      <c r="L126" t="s">
        <v>526</v>
      </c>
      <c r="M126" t="s">
        <v>1312</v>
      </c>
      <c r="N126" t="s">
        <v>1313</v>
      </c>
      <c r="O126" t="s">
        <v>1314</v>
      </c>
      <c r="P126" t="s">
        <v>1315</v>
      </c>
    </row>
    <row r="127" spans="1:16" x14ac:dyDescent="0.35">
      <c r="A127" t="s">
        <v>1316</v>
      </c>
      <c r="B127" t="s">
        <v>1317</v>
      </c>
      <c r="C127" t="s">
        <v>305</v>
      </c>
      <c r="D127" t="s">
        <v>122</v>
      </c>
      <c r="E127" t="s">
        <v>190</v>
      </c>
      <c r="F127" t="s">
        <v>1318</v>
      </c>
      <c r="G127" t="s">
        <v>192</v>
      </c>
      <c r="H127" t="s">
        <v>1319</v>
      </c>
      <c r="I127" t="s">
        <v>1320</v>
      </c>
      <c r="J127" t="s">
        <v>1321</v>
      </c>
      <c r="K127" t="s">
        <v>1322</v>
      </c>
      <c r="L127" t="s">
        <v>1323</v>
      </c>
      <c r="M127" t="s">
        <v>1324</v>
      </c>
      <c r="N127" t="s">
        <v>1325</v>
      </c>
      <c r="O127" t="s">
        <v>1326</v>
      </c>
      <c r="P127" t="s">
        <v>28</v>
      </c>
    </row>
    <row r="128" spans="1:16" x14ac:dyDescent="0.35">
      <c r="A128" t="s">
        <v>1130</v>
      </c>
      <c r="B128" t="s">
        <v>592</v>
      </c>
      <c r="C128" t="s">
        <v>521</v>
      </c>
      <c r="D128" t="s">
        <v>522</v>
      </c>
      <c r="E128" t="s">
        <v>107</v>
      </c>
      <c r="F128" t="s">
        <v>1327</v>
      </c>
      <c r="G128" t="s">
        <v>34</v>
      </c>
      <c r="H128" t="s">
        <v>592</v>
      </c>
      <c r="I128" t="s">
        <v>594</v>
      </c>
      <c r="J128" t="s">
        <v>1328</v>
      </c>
      <c r="K128" t="s">
        <v>1329</v>
      </c>
      <c r="L128" t="s">
        <v>128</v>
      </c>
      <c r="M128" t="s">
        <v>1330</v>
      </c>
      <c r="N128" t="s">
        <v>1331</v>
      </c>
      <c r="O128" t="s">
        <v>1332</v>
      </c>
      <c r="P128" t="s">
        <v>1333</v>
      </c>
    </row>
    <row r="129" spans="1:16" x14ac:dyDescent="0.35">
      <c r="A129" t="s">
        <v>1056</v>
      </c>
      <c r="B129" t="s">
        <v>482</v>
      </c>
      <c r="C129" t="s">
        <v>176</v>
      </c>
      <c r="D129" t="s">
        <v>177</v>
      </c>
      <c r="E129" t="s">
        <v>107</v>
      </c>
      <c r="F129" t="s">
        <v>1334</v>
      </c>
      <c r="G129" t="s">
        <v>34</v>
      </c>
      <c r="H129" t="s">
        <v>482</v>
      </c>
      <c r="I129" t="s">
        <v>867</v>
      </c>
      <c r="J129" t="s">
        <v>1335</v>
      </c>
      <c r="K129" t="s">
        <v>1336</v>
      </c>
      <c r="L129" t="s">
        <v>1337</v>
      </c>
      <c r="M129" t="s">
        <v>1338</v>
      </c>
      <c r="N129" t="s">
        <v>28</v>
      </c>
      <c r="O129" t="s">
        <v>1339</v>
      </c>
      <c r="P129" t="s">
        <v>1340</v>
      </c>
    </row>
    <row r="130" spans="1:16" x14ac:dyDescent="0.35">
      <c r="A130" t="s">
        <v>1341</v>
      </c>
      <c r="B130" t="s">
        <v>592</v>
      </c>
      <c r="C130" t="s">
        <v>521</v>
      </c>
      <c r="D130" t="s">
        <v>522</v>
      </c>
      <c r="E130" t="s">
        <v>107</v>
      </c>
      <c r="F130" t="s">
        <v>1342</v>
      </c>
      <c r="G130" t="s">
        <v>397</v>
      </c>
      <c r="H130" t="s">
        <v>592</v>
      </c>
      <c r="I130" t="s">
        <v>393</v>
      </c>
      <c r="J130" t="s">
        <v>1343</v>
      </c>
      <c r="K130" t="s">
        <v>1344</v>
      </c>
      <c r="L130" t="s">
        <v>128</v>
      </c>
      <c r="M130" t="s">
        <v>1345</v>
      </c>
      <c r="N130" t="s">
        <v>28</v>
      </c>
      <c r="O130" t="s">
        <v>1346</v>
      </c>
      <c r="P130" t="s">
        <v>1347</v>
      </c>
    </row>
    <row r="131" spans="1:16" x14ac:dyDescent="0.35">
      <c r="A131" t="s">
        <v>1348</v>
      </c>
      <c r="B131" t="s">
        <v>279</v>
      </c>
      <c r="C131" t="s">
        <v>1290</v>
      </c>
      <c r="D131" t="s">
        <v>1349</v>
      </c>
      <c r="E131" t="s">
        <v>18</v>
      </c>
      <c r="F131" t="s">
        <v>1350</v>
      </c>
      <c r="G131" t="s">
        <v>34</v>
      </c>
      <c r="H131" t="s">
        <v>1351</v>
      </c>
      <c r="I131" t="s">
        <v>1352</v>
      </c>
      <c r="J131" t="s">
        <v>1353</v>
      </c>
      <c r="K131" t="s">
        <v>1354</v>
      </c>
      <c r="L131" t="s">
        <v>128</v>
      </c>
      <c r="M131" t="s">
        <v>1355</v>
      </c>
      <c r="N131" t="s">
        <v>1356</v>
      </c>
      <c r="O131" t="s">
        <v>1357</v>
      </c>
      <c r="P131" t="s">
        <v>1358</v>
      </c>
    </row>
    <row r="132" spans="1:16" x14ac:dyDescent="0.35">
      <c r="A132" t="s">
        <v>1359</v>
      </c>
      <c r="B132" t="s">
        <v>1251</v>
      </c>
      <c r="C132" t="s">
        <v>532</v>
      </c>
      <c r="D132" t="s">
        <v>395</v>
      </c>
      <c r="E132" t="s">
        <v>772</v>
      </c>
      <c r="F132" t="s">
        <v>1360</v>
      </c>
      <c r="G132" t="s">
        <v>266</v>
      </c>
      <c r="H132" t="s">
        <v>1251</v>
      </c>
      <c r="I132" t="s">
        <v>1361</v>
      </c>
      <c r="J132" t="s">
        <v>1362</v>
      </c>
      <c r="K132" t="s">
        <v>1363</v>
      </c>
      <c r="L132" t="s">
        <v>1364</v>
      </c>
      <c r="M132" t="s">
        <v>1365</v>
      </c>
      <c r="N132" t="s">
        <v>1366</v>
      </c>
      <c r="O132" t="s">
        <v>1367</v>
      </c>
      <c r="P132" t="s">
        <v>1368</v>
      </c>
    </row>
    <row r="133" spans="1:16" x14ac:dyDescent="0.35">
      <c r="A133" t="s">
        <v>1369</v>
      </c>
      <c r="B133" t="s">
        <v>1370</v>
      </c>
      <c r="C133" t="s">
        <v>305</v>
      </c>
      <c r="D133" t="s">
        <v>203</v>
      </c>
      <c r="E133" t="s">
        <v>18</v>
      </c>
      <c r="F133" t="s">
        <v>1371</v>
      </c>
      <c r="G133" t="s">
        <v>20</v>
      </c>
      <c r="H133" t="s">
        <v>1372</v>
      </c>
      <c r="I133" t="s">
        <v>1373</v>
      </c>
      <c r="J133" t="s">
        <v>1374</v>
      </c>
      <c r="K133" t="s">
        <v>1375</v>
      </c>
      <c r="L133" t="s">
        <v>1376</v>
      </c>
      <c r="M133" t="s">
        <v>1377</v>
      </c>
      <c r="N133" t="s">
        <v>1378</v>
      </c>
      <c r="O133" t="s">
        <v>1379</v>
      </c>
      <c r="P133" t="s">
        <v>28</v>
      </c>
    </row>
    <row r="134" spans="1:16" x14ac:dyDescent="0.35">
      <c r="A134" t="s">
        <v>1380</v>
      </c>
      <c r="B134" t="s">
        <v>1381</v>
      </c>
      <c r="C134" t="s">
        <v>381</v>
      </c>
      <c r="D134" t="s">
        <v>602</v>
      </c>
      <c r="E134" t="s">
        <v>784</v>
      </c>
      <c r="F134" t="s">
        <v>1382</v>
      </c>
      <c r="G134" t="s">
        <v>20</v>
      </c>
      <c r="H134" t="s">
        <v>1056</v>
      </c>
      <c r="I134" t="s">
        <v>1381</v>
      </c>
      <c r="J134" t="s">
        <v>1383</v>
      </c>
      <c r="K134" t="s">
        <v>1384</v>
      </c>
      <c r="L134" t="s">
        <v>1385</v>
      </c>
      <c r="M134" t="s">
        <v>1386</v>
      </c>
      <c r="N134" t="s">
        <v>1387</v>
      </c>
      <c r="O134" t="s">
        <v>1388</v>
      </c>
      <c r="P134" t="s">
        <v>28</v>
      </c>
    </row>
    <row r="135" spans="1:16" x14ac:dyDescent="0.35">
      <c r="A135" t="s">
        <v>1389</v>
      </c>
      <c r="B135" t="s">
        <v>1390</v>
      </c>
      <c r="C135" t="s">
        <v>555</v>
      </c>
      <c r="D135" t="s">
        <v>122</v>
      </c>
      <c r="E135" t="s">
        <v>18</v>
      </c>
      <c r="F135" t="s">
        <v>1391</v>
      </c>
      <c r="G135" t="s">
        <v>34</v>
      </c>
      <c r="H135" t="s">
        <v>979</v>
      </c>
      <c r="I135" t="s">
        <v>1392</v>
      </c>
      <c r="J135" t="s">
        <v>1393</v>
      </c>
      <c r="K135" t="s">
        <v>1394</v>
      </c>
      <c r="L135" t="s">
        <v>1395</v>
      </c>
      <c r="M135" t="s">
        <v>1396</v>
      </c>
      <c r="N135" t="s">
        <v>1397</v>
      </c>
      <c r="O135" t="s">
        <v>1398</v>
      </c>
      <c r="P135" t="s">
        <v>28</v>
      </c>
    </row>
    <row r="136" spans="1:16" x14ac:dyDescent="0.35">
      <c r="A136" t="s">
        <v>53</v>
      </c>
      <c r="B136" t="s">
        <v>617</v>
      </c>
      <c r="C136" t="s">
        <v>567</v>
      </c>
      <c r="D136" t="s">
        <v>568</v>
      </c>
      <c r="E136" t="s">
        <v>107</v>
      </c>
      <c r="F136" t="s">
        <v>1399</v>
      </c>
      <c r="G136" t="s">
        <v>34</v>
      </c>
      <c r="H136" t="s">
        <v>369</v>
      </c>
      <c r="I136" t="s">
        <v>1400</v>
      </c>
      <c r="J136" t="s">
        <v>1401</v>
      </c>
      <c r="K136" t="s">
        <v>1402</v>
      </c>
      <c r="L136" t="s">
        <v>487</v>
      </c>
      <c r="M136" t="s">
        <v>1403</v>
      </c>
      <c r="N136" t="s">
        <v>1404</v>
      </c>
      <c r="O136" t="s">
        <v>1405</v>
      </c>
      <c r="P136" t="s">
        <v>1406</v>
      </c>
    </row>
    <row r="137" spans="1:16" x14ac:dyDescent="0.35">
      <c r="A137" t="s">
        <v>1407</v>
      </c>
      <c r="B137" t="s">
        <v>482</v>
      </c>
      <c r="C137" t="s">
        <v>176</v>
      </c>
      <c r="D137" t="s">
        <v>177</v>
      </c>
      <c r="E137" t="s">
        <v>18</v>
      </c>
      <c r="F137" t="s">
        <v>1408</v>
      </c>
      <c r="G137" t="s">
        <v>34</v>
      </c>
      <c r="H137" t="s">
        <v>482</v>
      </c>
      <c r="I137" t="s">
        <v>1058</v>
      </c>
      <c r="J137" t="s">
        <v>1409</v>
      </c>
      <c r="K137" t="s">
        <v>1410</v>
      </c>
      <c r="L137" t="s">
        <v>128</v>
      </c>
      <c r="M137" t="s">
        <v>1411</v>
      </c>
      <c r="N137" t="s">
        <v>1412</v>
      </c>
      <c r="O137" t="s">
        <v>1413</v>
      </c>
      <c r="P137" t="s">
        <v>1414</v>
      </c>
    </row>
    <row r="138" spans="1:16" x14ac:dyDescent="0.35">
      <c r="A138" t="s">
        <v>1415</v>
      </c>
      <c r="B138" t="s">
        <v>1416</v>
      </c>
      <c r="C138" t="s">
        <v>380</v>
      </c>
      <c r="D138" t="s">
        <v>381</v>
      </c>
      <c r="E138" t="s">
        <v>18</v>
      </c>
      <c r="F138" t="s">
        <v>1417</v>
      </c>
      <c r="G138" t="s">
        <v>20</v>
      </c>
      <c r="H138" t="s">
        <v>1418</v>
      </c>
      <c r="I138" t="s">
        <v>1419</v>
      </c>
      <c r="J138" t="s">
        <v>1420</v>
      </c>
      <c r="K138" t="s">
        <v>1421</v>
      </c>
      <c r="L138" t="s">
        <v>1422</v>
      </c>
      <c r="M138" t="s">
        <v>1423</v>
      </c>
      <c r="N138" t="s">
        <v>1424</v>
      </c>
      <c r="O138" t="s">
        <v>1425</v>
      </c>
      <c r="P138" t="s">
        <v>28</v>
      </c>
    </row>
    <row r="139" spans="1:16" x14ac:dyDescent="0.35">
      <c r="A139" t="s">
        <v>1426</v>
      </c>
      <c r="B139" t="s">
        <v>398</v>
      </c>
      <c r="C139" t="s">
        <v>981</v>
      </c>
      <c r="D139" t="s">
        <v>1427</v>
      </c>
      <c r="E139" t="s">
        <v>107</v>
      </c>
      <c r="F139" t="s">
        <v>1428</v>
      </c>
      <c r="G139" t="s">
        <v>34</v>
      </c>
      <c r="H139" t="s">
        <v>1429</v>
      </c>
      <c r="I139" t="s">
        <v>1430</v>
      </c>
      <c r="J139" t="s">
        <v>1431</v>
      </c>
      <c r="K139" t="s">
        <v>1432</v>
      </c>
      <c r="L139" t="s">
        <v>1166</v>
      </c>
      <c r="M139" t="s">
        <v>1433</v>
      </c>
      <c r="N139" t="s">
        <v>1434</v>
      </c>
      <c r="O139" t="s">
        <v>1435</v>
      </c>
      <c r="P139" t="s">
        <v>1436</v>
      </c>
    </row>
    <row r="140" spans="1:16" x14ac:dyDescent="0.35">
      <c r="A140" t="s">
        <v>553</v>
      </c>
      <c r="B140" t="s">
        <v>554</v>
      </c>
      <c r="C140" t="s">
        <v>555</v>
      </c>
      <c r="D140" t="s">
        <v>122</v>
      </c>
      <c r="E140" t="s">
        <v>18</v>
      </c>
      <c r="F140" t="s">
        <v>1437</v>
      </c>
      <c r="G140" t="s">
        <v>20</v>
      </c>
      <c r="H140" t="s">
        <v>1011</v>
      </c>
      <c r="I140" t="s">
        <v>1438</v>
      </c>
      <c r="J140" t="s">
        <v>1439</v>
      </c>
      <c r="K140" t="s">
        <v>1440</v>
      </c>
      <c r="L140" t="s">
        <v>1441</v>
      </c>
      <c r="M140" t="s">
        <v>1442</v>
      </c>
      <c r="N140" t="s">
        <v>1443</v>
      </c>
      <c r="O140" t="s">
        <v>1444</v>
      </c>
      <c r="P140" t="s">
        <v>28</v>
      </c>
    </row>
    <row r="141" spans="1:16" x14ac:dyDescent="0.35">
      <c r="A141" t="s">
        <v>1445</v>
      </c>
      <c r="B141" t="s">
        <v>1446</v>
      </c>
      <c r="C141" t="s">
        <v>532</v>
      </c>
      <c r="D141" t="s">
        <v>407</v>
      </c>
      <c r="E141" t="s">
        <v>107</v>
      </c>
      <c r="F141" t="s">
        <v>1447</v>
      </c>
      <c r="G141" t="s">
        <v>34</v>
      </c>
      <c r="H141" t="s">
        <v>109</v>
      </c>
      <c r="I141" t="s">
        <v>719</v>
      </c>
      <c r="J141" t="s">
        <v>1448</v>
      </c>
      <c r="K141" t="s">
        <v>1449</v>
      </c>
      <c r="L141" t="s">
        <v>1450</v>
      </c>
      <c r="M141" t="s">
        <v>1451</v>
      </c>
      <c r="N141" t="s">
        <v>1452</v>
      </c>
      <c r="O141" t="s">
        <v>1453</v>
      </c>
      <c r="P141" t="s">
        <v>1454</v>
      </c>
    </row>
    <row r="142" spans="1:16" x14ac:dyDescent="0.35">
      <c r="A142" t="s">
        <v>738</v>
      </c>
      <c r="B142" t="s">
        <v>175</v>
      </c>
      <c r="C142" t="s">
        <v>176</v>
      </c>
      <c r="D142" t="s">
        <v>177</v>
      </c>
      <c r="E142" t="s">
        <v>107</v>
      </c>
      <c r="F142" t="s">
        <v>1455</v>
      </c>
      <c r="G142" t="s">
        <v>34</v>
      </c>
      <c r="H142" t="s">
        <v>175</v>
      </c>
      <c r="I142" t="s">
        <v>206</v>
      </c>
      <c r="J142" t="s">
        <v>1456</v>
      </c>
      <c r="K142" t="s">
        <v>1457</v>
      </c>
      <c r="L142" t="s">
        <v>487</v>
      </c>
      <c r="M142" t="s">
        <v>1458</v>
      </c>
      <c r="N142" t="s">
        <v>28</v>
      </c>
      <c r="O142" t="s">
        <v>1459</v>
      </c>
      <c r="P142" t="s">
        <v>1460</v>
      </c>
    </row>
    <row r="143" spans="1:16" x14ac:dyDescent="0.35">
      <c r="A143" t="s">
        <v>1153</v>
      </c>
      <c r="B143" t="s">
        <v>369</v>
      </c>
      <c r="C143" t="s">
        <v>567</v>
      </c>
      <c r="D143" t="s">
        <v>522</v>
      </c>
      <c r="E143" t="s">
        <v>107</v>
      </c>
      <c r="F143" t="s">
        <v>1461</v>
      </c>
      <c r="G143" t="s">
        <v>34</v>
      </c>
      <c r="H143" t="s">
        <v>369</v>
      </c>
      <c r="I143" t="s">
        <v>1155</v>
      </c>
      <c r="J143" t="s">
        <v>1462</v>
      </c>
      <c r="K143" t="s">
        <v>1463</v>
      </c>
      <c r="L143" t="s">
        <v>128</v>
      </c>
      <c r="M143" t="s">
        <v>1464</v>
      </c>
      <c r="N143" t="s">
        <v>28</v>
      </c>
      <c r="O143" t="s">
        <v>1465</v>
      </c>
      <c r="P143" t="s">
        <v>1466</v>
      </c>
    </row>
    <row r="144" spans="1:16" x14ac:dyDescent="0.35">
      <c r="A144" t="s">
        <v>1467</v>
      </c>
      <c r="B144" t="s">
        <v>1468</v>
      </c>
      <c r="C144" t="s">
        <v>367</v>
      </c>
      <c r="D144" t="s">
        <v>910</v>
      </c>
      <c r="E144" t="s">
        <v>18</v>
      </c>
      <c r="F144" t="s">
        <v>1469</v>
      </c>
      <c r="G144" t="s">
        <v>34</v>
      </c>
      <c r="H144" t="s">
        <v>161</v>
      </c>
      <c r="I144" t="s">
        <v>1470</v>
      </c>
      <c r="J144" t="s">
        <v>1471</v>
      </c>
      <c r="K144" t="s">
        <v>1472</v>
      </c>
      <c r="L144" t="s">
        <v>1473</v>
      </c>
      <c r="M144" t="s">
        <v>1474</v>
      </c>
      <c r="N144" t="s">
        <v>1475</v>
      </c>
      <c r="O144" t="s">
        <v>1476</v>
      </c>
      <c r="P144" t="s">
        <v>28</v>
      </c>
    </row>
    <row r="145" spans="1:16" x14ac:dyDescent="0.35">
      <c r="A145" t="s">
        <v>1477</v>
      </c>
      <c r="B145" t="s">
        <v>1478</v>
      </c>
      <c r="C145" t="s">
        <v>1289</v>
      </c>
      <c r="D145" t="s">
        <v>1290</v>
      </c>
      <c r="E145" t="s">
        <v>1479</v>
      </c>
      <c r="F145" t="s">
        <v>1480</v>
      </c>
      <c r="G145" t="s">
        <v>266</v>
      </c>
      <c r="H145" t="s">
        <v>1359</v>
      </c>
      <c r="I145" t="s">
        <v>1481</v>
      </c>
      <c r="J145" t="s">
        <v>1482</v>
      </c>
      <c r="K145" t="s">
        <v>1483</v>
      </c>
      <c r="L145" t="s">
        <v>1484</v>
      </c>
      <c r="M145" t="s">
        <v>1485</v>
      </c>
      <c r="N145" t="s">
        <v>1486</v>
      </c>
      <c r="O145" t="s">
        <v>1487</v>
      </c>
      <c r="P145" t="s">
        <v>28</v>
      </c>
    </row>
    <row r="146" spans="1:16" x14ac:dyDescent="0.35">
      <c r="A146" t="s">
        <v>1488</v>
      </c>
      <c r="B146" t="s">
        <v>1489</v>
      </c>
      <c r="C146" t="s">
        <v>1225</v>
      </c>
      <c r="D146" t="s">
        <v>1490</v>
      </c>
      <c r="E146" t="s">
        <v>137</v>
      </c>
      <c r="F146" t="s">
        <v>1491</v>
      </c>
      <c r="G146" t="s">
        <v>20</v>
      </c>
      <c r="H146" t="s">
        <v>94</v>
      </c>
      <c r="I146" t="s">
        <v>1492</v>
      </c>
      <c r="J146" t="s">
        <v>1493</v>
      </c>
      <c r="K146" t="s">
        <v>1494</v>
      </c>
      <c r="L146" t="s">
        <v>1495</v>
      </c>
      <c r="M146" t="s">
        <v>1496</v>
      </c>
      <c r="N146" t="s">
        <v>1497</v>
      </c>
      <c r="O146" t="s">
        <v>1498</v>
      </c>
      <c r="P146" t="s">
        <v>28</v>
      </c>
    </row>
    <row r="147" spans="1:16" x14ac:dyDescent="0.35">
      <c r="A147" t="s">
        <v>436</v>
      </c>
      <c r="B147" t="s">
        <v>531</v>
      </c>
      <c r="C147" t="s">
        <v>532</v>
      </c>
      <c r="D147" t="s">
        <v>533</v>
      </c>
      <c r="E147" t="s">
        <v>107</v>
      </c>
      <c r="F147" t="s">
        <v>1499</v>
      </c>
      <c r="G147" t="s">
        <v>34</v>
      </c>
      <c r="H147" t="s">
        <v>531</v>
      </c>
      <c r="I147" t="s">
        <v>1500</v>
      </c>
      <c r="J147" t="s">
        <v>1501</v>
      </c>
      <c r="K147" t="s">
        <v>1502</v>
      </c>
      <c r="L147" t="s">
        <v>487</v>
      </c>
      <c r="M147" t="s">
        <v>1503</v>
      </c>
      <c r="N147" t="s">
        <v>28</v>
      </c>
      <c r="O147" t="s">
        <v>1504</v>
      </c>
      <c r="P147" t="s">
        <v>1505</v>
      </c>
    </row>
    <row r="148" spans="1:16" x14ac:dyDescent="0.35">
      <c r="A148" t="s">
        <v>1506</v>
      </c>
      <c r="B148" t="s">
        <v>165</v>
      </c>
      <c r="C148" t="s">
        <v>521</v>
      </c>
      <c r="D148" t="s">
        <v>177</v>
      </c>
      <c r="E148" t="s">
        <v>107</v>
      </c>
      <c r="F148" t="s">
        <v>1507</v>
      </c>
      <c r="G148" t="s">
        <v>34</v>
      </c>
      <c r="H148" t="s">
        <v>165</v>
      </c>
      <c r="I148" t="s">
        <v>1508</v>
      </c>
      <c r="J148" t="s">
        <v>1509</v>
      </c>
      <c r="K148" t="s">
        <v>1510</v>
      </c>
      <c r="L148" t="s">
        <v>1166</v>
      </c>
      <c r="M148" t="s">
        <v>1511</v>
      </c>
      <c r="N148" t="s">
        <v>28</v>
      </c>
      <c r="O148" t="s">
        <v>1512</v>
      </c>
      <c r="P148" t="s">
        <v>1513</v>
      </c>
    </row>
    <row r="149" spans="1:16" x14ac:dyDescent="0.35">
      <c r="A149" t="s">
        <v>545</v>
      </c>
      <c r="B149" t="s">
        <v>1161</v>
      </c>
      <c r="C149" t="s">
        <v>532</v>
      </c>
      <c r="D149" t="s">
        <v>981</v>
      </c>
      <c r="E149" t="s">
        <v>107</v>
      </c>
      <c r="F149" t="s">
        <v>1162</v>
      </c>
      <c r="G149" t="s">
        <v>34</v>
      </c>
      <c r="H149" t="s">
        <v>109</v>
      </c>
      <c r="I149" t="s">
        <v>1163</v>
      </c>
      <c r="J149" t="s">
        <v>1164</v>
      </c>
      <c r="K149" t="s">
        <v>1514</v>
      </c>
      <c r="L149" t="s">
        <v>1166</v>
      </c>
      <c r="M149" t="s">
        <v>1167</v>
      </c>
      <c r="N149" t="s">
        <v>1168</v>
      </c>
      <c r="O149" t="s">
        <v>1169</v>
      </c>
      <c r="P149" t="s">
        <v>1170</v>
      </c>
    </row>
    <row r="150" spans="1:16" x14ac:dyDescent="0.35">
      <c r="A150" t="s">
        <v>1515</v>
      </c>
      <c r="B150" t="s">
        <v>545</v>
      </c>
      <c r="C150" t="s">
        <v>521</v>
      </c>
      <c r="D150" t="s">
        <v>532</v>
      </c>
      <c r="E150" t="s">
        <v>107</v>
      </c>
      <c r="F150" t="s">
        <v>1516</v>
      </c>
      <c r="G150" t="s">
        <v>397</v>
      </c>
      <c r="H150" t="s">
        <v>629</v>
      </c>
      <c r="I150" t="s">
        <v>961</v>
      </c>
      <c r="J150" t="s">
        <v>1517</v>
      </c>
      <c r="K150" t="s">
        <v>1518</v>
      </c>
      <c r="L150" t="s">
        <v>1519</v>
      </c>
      <c r="M150" t="s">
        <v>1520</v>
      </c>
      <c r="N150" t="s">
        <v>1521</v>
      </c>
      <c r="O150" t="s">
        <v>1522</v>
      </c>
      <c r="P150" t="s">
        <v>1523</v>
      </c>
    </row>
    <row r="151" spans="1:16" x14ac:dyDescent="0.35">
      <c r="A151" t="s">
        <v>1524</v>
      </c>
      <c r="B151" t="s">
        <v>219</v>
      </c>
      <c r="C151" t="s">
        <v>567</v>
      </c>
      <c r="D151" t="s">
        <v>869</v>
      </c>
      <c r="E151" t="s">
        <v>107</v>
      </c>
      <c r="F151" t="s">
        <v>1525</v>
      </c>
      <c r="G151" t="s">
        <v>34</v>
      </c>
      <c r="H151" t="s">
        <v>369</v>
      </c>
      <c r="I151" t="s">
        <v>1526</v>
      </c>
      <c r="J151" t="s">
        <v>1527</v>
      </c>
      <c r="K151" t="s">
        <v>1528</v>
      </c>
      <c r="L151" t="s">
        <v>128</v>
      </c>
      <c r="M151" t="s">
        <v>1529</v>
      </c>
      <c r="N151" t="s">
        <v>1530</v>
      </c>
      <c r="O151" t="s">
        <v>1531</v>
      </c>
      <c r="P151" t="s">
        <v>1532</v>
      </c>
    </row>
    <row r="152" spans="1:16" x14ac:dyDescent="0.35">
      <c r="A152" t="s">
        <v>1533</v>
      </c>
      <c r="B152" t="s">
        <v>1534</v>
      </c>
      <c r="C152" t="s">
        <v>521</v>
      </c>
      <c r="D152" t="s">
        <v>929</v>
      </c>
      <c r="E152" t="s">
        <v>18</v>
      </c>
      <c r="F152" t="s">
        <v>1535</v>
      </c>
      <c r="G152" t="s">
        <v>192</v>
      </c>
      <c r="H152" t="s">
        <v>1534</v>
      </c>
      <c r="I152" t="s">
        <v>383</v>
      </c>
      <c r="J152" t="s">
        <v>1536</v>
      </c>
      <c r="K152" t="s">
        <v>1537</v>
      </c>
      <c r="L152" t="s">
        <v>526</v>
      </c>
      <c r="M152" t="s">
        <v>1538</v>
      </c>
      <c r="N152" t="s">
        <v>1539</v>
      </c>
      <c r="O152" t="s">
        <v>1540</v>
      </c>
      <c r="P152" t="s">
        <v>1541</v>
      </c>
    </row>
    <row r="153" spans="1:16" x14ac:dyDescent="0.35">
      <c r="A153" t="s">
        <v>828</v>
      </c>
      <c r="B153" t="s">
        <v>992</v>
      </c>
      <c r="C153" t="s">
        <v>532</v>
      </c>
      <c r="D153" t="s">
        <v>736</v>
      </c>
      <c r="E153" t="s">
        <v>107</v>
      </c>
      <c r="F153" t="s">
        <v>1542</v>
      </c>
      <c r="G153" t="s">
        <v>34</v>
      </c>
      <c r="H153" t="s">
        <v>531</v>
      </c>
      <c r="I153" t="s">
        <v>1543</v>
      </c>
      <c r="J153" t="s">
        <v>1544</v>
      </c>
      <c r="K153" t="s">
        <v>1545</v>
      </c>
      <c r="L153" t="s">
        <v>896</v>
      </c>
      <c r="M153" t="s">
        <v>1546</v>
      </c>
      <c r="N153" t="s">
        <v>1547</v>
      </c>
      <c r="O153" t="s">
        <v>1548</v>
      </c>
      <c r="P153" t="s">
        <v>1549</v>
      </c>
    </row>
    <row r="154" spans="1:16" x14ac:dyDescent="0.35">
      <c r="A154" t="s">
        <v>553</v>
      </c>
      <c r="B154" t="s">
        <v>554</v>
      </c>
      <c r="C154" t="s">
        <v>555</v>
      </c>
      <c r="D154" t="s">
        <v>122</v>
      </c>
      <c r="E154" t="s">
        <v>18</v>
      </c>
      <c r="F154" t="s">
        <v>1550</v>
      </c>
      <c r="G154" t="s">
        <v>20</v>
      </c>
      <c r="H154" t="s">
        <v>1551</v>
      </c>
      <c r="I154" t="s">
        <v>1438</v>
      </c>
      <c r="J154" t="s">
        <v>1552</v>
      </c>
      <c r="K154" t="s">
        <v>1553</v>
      </c>
      <c r="L154" t="s">
        <v>1554</v>
      </c>
      <c r="M154" t="s">
        <v>1555</v>
      </c>
      <c r="N154" t="s">
        <v>1556</v>
      </c>
      <c r="O154" t="s">
        <v>1557</v>
      </c>
      <c r="P154" t="s">
        <v>28</v>
      </c>
    </row>
    <row r="155" spans="1:16" x14ac:dyDescent="0.35">
      <c r="A155" t="s">
        <v>1558</v>
      </c>
      <c r="B155" t="s">
        <v>430</v>
      </c>
      <c r="C155" t="s">
        <v>330</v>
      </c>
      <c r="D155" t="s">
        <v>432</v>
      </c>
      <c r="E155" t="s">
        <v>18</v>
      </c>
      <c r="F155" t="s">
        <v>1559</v>
      </c>
      <c r="G155" t="s">
        <v>20</v>
      </c>
      <c r="H155" t="s">
        <v>422</v>
      </c>
      <c r="I155" t="s">
        <v>1560</v>
      </c>
      <c r="J155" t="s">
        <v>1561</v>
      </c>
      <c r="K155" t="s">
        <v>1562</v>
      </c>
      <c r="L155" t="s">
        <v>1563</v>
      </c>
      <c r="M155" t="s">
        <v>1564</v>
      </c>
      <c r="N155" t="s">
        <v>1565</v>
      </c>
      <c r="O155" t="s">
        <v>1566</v>
      </c>
      <c r="P155" t="s">
        <v>28</v>
      </c>
    </row>
    <row r="156" spans="1:16" x14ac:dyDescent="0.35">
      <c r="A156" t="s">
        <v>1567</v>
      </c>
      <c r="B156" t="s">
        <v>1568</v>
      </c>
      <c r="C156" t="s">
        <v>419</v>
      </c>
      <c r="D156" t="s">
        <v>1569</v>
      </c>
      <c r="E156" t="s">
        <v>18</v>
      </c>
      <c r="F156" t="s">
        <v>1570</v>
      </c>
      <c r="G156" t="s">
        <v>34</v>
      </c>
      <c r="H156" t="s">
        <v>1430</v>
      </c>
      <c r="I156" t="s">
        <v>880</v>
      </c>
      <c r="J156" t="s">
        <v>1571</v>
      </c>
      <c r="K156" t="s">
        <v>1572</v>
      </c>
      <c r="L156" t="s">
        <v>1573</v>
      </c>
      <c r="M156" t="s">
        <v>1574</v>
      </c>
      <c r="N156" t="s">
        <v>1575</v>
      </c>
      <c r="O156" t="s">
        <v>1576</v>
      </c>
      <c r="P156" t="s">
        <v>28</v>
      </c>
    </row>
    <row r="157" spans="1:16" x14ac:dyDescent="0.35">
      <c r="A157" t="s">
        <v>1577</v>
      </c>
      <c r="B157" t="s">
        <v>1578</v>
      </c>
      <c r="C157" t="s">
        <v>381</v>
      </c>
      <c r="D157" t="s">
        <v>671</v>
      </c>
      <c r="E157" t="s">
        <v>190</v>
      </c>
      <c r="F157" t="s">
        <v>1579</v>
      </c>
      <c r="G157" t="s">
        <v>192</v>
      </c>
      <c r="H157" t="s">
        <v>1580</v>
      </c>
      <c r="I157" t="s">
        <v>1581</v>
      </c>
      <c r="J157" t="s">
        <v>1582</v>
      </c>
      <c r="K157" t="s">
        <v>1583</v>
      </c>
      <c r="L157" t="s">
        <v>1584</v>
      </c>
      <c r="M157" t="s">
        <v>1585</v>
      </c>
      <c r="N157" t="s">
        <v>1586</v>
      </c>
      <c r="O157" t="s">
        <v>1587</v>
      </c>
      <c r="P157" t="s">
        <v>28</v>
      </c>
    </row>
    <row r="158" spans="1:16" x14ac:dyDescent="0.35">
      <c r="A158" t="s">
        <v>545</v>
      </c>
      <c r="B158" t="s">
        <v>1161</v>
      </c>
      <c r="C158" t="s">
        <v>532</v>
      </c>
      <c r="D158" t="s">
        <v>981</v>
      </c>
      <c r="E158" t="s">
        <v>107</v>
      </c>
      <c r="F158" t="s">
        <v>1162</v>
      </c>
      <c r="G158" t="s">
        <v>34</v>
      </c>
      <c r="H158" t="s">
        <v>109</v>
      </c>
      <c r="I158" t="s">
        <v>1163</v>
      </c>
      <c r="J158" t="s">
        <v>1164</v>
      </c>
      <c r="K158" t="s">
        <v>1588</v>
      </c>
      <c r="L158" t="s">
        <v>1166</v>
      </c>
      <c r="M158" t="s">
        <v>1167</v>
      </c>
      <c r="N158" t="s">
        <v>1168</v>
      </c>
      <c r="O158" t="s">
        <v>1169</v>
      </c>
      <c r="P158" t="s">
        <v>1170</v>
      </c>
    </row>
    <row r="159" spans="1:16" x14ac:dyDescent="0.35">
      <c r="A159" t="s">
        <v>1589</v>
      </c>
      <c r="B159" t="s">
        <v>482</v>
      </c>
      <c r="C159" t="s">
        <v>176</v>
      </c>
      <c r="D159" t="s">
        <v>177</v>
      </c>
      <c r="E159" t="s">
        <v>18</v>
      </c>
      <c r="F159" t="s">
        <v>1590</v>
      </c>
      <c r="G159" t="s">
        <v>34</v>
      </c>
      <c r="H159" t="s">
        <v>482</v>
      </c>
      <c r="I159" t="s">
        <v>1058</v>
      </c>
      <c r="J159" t="s">
        <v>1591</v>
      </c>
      <c r="K159" t="s">
        <v>1592</v>
      </c>
      <c r="L159" t="s">
        <v>1593</v>
      </c>
      <c r="M159" t="s">
        <v>1594</v>
      </c>
      <c r="N159" t="s">
        <v>1595</v>
      </c>
      <c r="O159" t="s">
        <v>1596</v>
      </c>
      <c r="P159" t="s">
        <v>1597</v>
      </c>
    </row>
    <row r="160" spans="1:16" x14ac:dyDescent="0.35">
      <c r="A160" t="s">
        <v>267</v>
      </c>
      <c r="B160" t="s">
        <v>175</v>
      </c>
      <c r="C160" t="s">
        <v>176</v>
      </c>
      <c r="D160" t="s">
        <v>177</v>
      </c>
      <c r="E160" t="s">
        <v>107</v>
      </c>
      <c r="F160" t="s">
        <v>1598</v>
      </c>
      <c r="G160" t="s">
        <v>397</v>
      </c>
      <c r="H160" t="s">
        <v>175</v>
      </c>
      <c r="I160" t="s">
        <v>698</v>
      </c>
      <c r="J160" t="s">
        <v>1599</v>
      </c>
      <c r="K160" t="s">
        <v>1600</v>
      </c>
      <c r="L160" t="s">
        <v>1601</v>
      </c>
      <c r="M160" t="s">
        <v>1602</v>
      </c>
      <c r="N160" t="s">
        <v>28</v>
      </c>
      <c r="O160" t="s">
        <v>1603</v>
      </c>
      <c r="P160" t="s">
        <v>1604</v>
      </c>
    </row>
    <row r="161" spans="1:16" x14ac:dyDescent="0.35">
      <c r="A161" t="s">
        <v>1090</v>
      </c>
      <c r="B161" t="s">
        <v>165</v>
      </c>
      <c r="C161" t="s">
        <v>176</v>
      </c>
      <c r="D161" t="s">
        <v>177</v>
      </c>
      <c r="E161" t="s">
        <v>18</v>
      </c>
      <c r="F161" t="s">
        <v>1605</v>
      </c>
      <c r="G161" t="s">
        <v>34</v>
      </c>
      <c r="H161" t="s">
        <v>165</v>
      </c>
      <c r="I161" t="s">
        <v>332</v>
      </c>
      <c r="J161" t="s">
        <v>1606</v>
      </c>
      <c r="K161" t="s">
        <v>1607</v>
      </c>
      <c r="L161" t="s">
        <v>487</v>
      </c>
      <c r="M161" t="s">
        <v>1608</v>
      </c>
      <c r="N161" t="s">
        <v>1609</v>
      </c>
      <c r="O161" t="s">
        <v>1610</v>
      </c>
      <c r="P161" t="s">
        <v>1611</v>
      </c>
    </row>
    <row r="162" spans="1:16" x14ac:dyDescent="0.35">
      <c r="A162" t="s">
        <v>1612</v>
      </c>
      <c r="B162" t="s">
        <v>1613</v>
      </c>
      <c r="C162" t="s">
        <v>532</v>
      </c>
      <c r="D162" t="s">
        <v>533</v>
      </c>
      <c r="E162" t="s">
        <v>107</v>
      </c>
      <c r="F162" t="s">
        <v>1614</v>
      </c>
      <c r="G162" t="s">
        <v>34</v>
      </c>
      <c r="H162" t="s">
        <v>949</v>
      </c>
      <c r="I162" t="s">
        <v>674</v>
      </c>
      <c r="J162" t="s">
        <v>1615</v>
      </c>
      <c r="K162" t="s">
        <v>1616</v>
      </c>
      <c r="L162" t="s">
        <v>1617</v>
      </c>
      <c r="M162" t="s">
        <v>1618</v>
      </c>
      <c r="N162" t="s">
        <v>1619</v>
      </c>
      <c r="O162" t="s">
        <v>1620</v>
      </c>
      <c r="P162" t="s">
        <v>1621</v>
      </c>
    </row>
    <row r="163" spans="1:16" x14ac:dyDescent="0.35">
      <c r="A163" t="s">
        <v>1622</v>
      </c>
      <c r="B163" t="s">
        <v>708</v>
      </c>
      <c r="C163" t="s">
        <v>176</v>
      </c>
      <c r="D163" t="s">
        <v>177</v>
      </c>
      <c r="E163" t="s">
        <v>107</v>
      </c>
      <c r="F163" t="s">
        <v>1623</v>
      </c>
      <c r="G163" t="s">
        <v>34</v>
      </c>
      <c r="H163" t="s">
        <v>708</v>
      </c>
      <c r="I163" t="s">
        <v>1624</v>
      </c>
      <c r="J163" t="s">
        <v>1625</v>
      </c>
      <c r="K163" t="s">
        <v>1626</v>
      </c>
      <c r="L163" t="s">
        <v>487</v>
      </c>
      <c r="M163" t="s">
        <v>1627</v>
      </c>
      <c r="N163" t="s">
        <v>1628</v>
      </c>
      <c r="O163" t="s">
        <v>1629</v>
      </c>
      <c r="P163" t="s">
        <v>1630</v>
      </c>
    </row>
    <row r="164" spans="1:16" x14ac:dyDescent="0.35">
      <c r="A164" t="s">
        <v>1631</v>
      </c>
      <c r="B164" t="s">
        <v>1446</v>
      </c>
      <c r="C164" t="s">
        <v>176</v>
      </c>
      <c r="D164" t="s">
        <v>407</v>
      </c>
      <c r="E164" t="s">
        <v>18</v>
      </c>
      <c r="F164" t="s">
        <v>1632</v>
      </c>
      <c r="G164" t="s">
        <v>192</v>
      </c>
      <c r="H164" t="s">
        <v>1446</v>
      </c>
      <c r="I164" t="s">
        <v>1633</v>
      </c>
      <c r="J164" t="s">
        <v>1634</v>
      </c>
      <c r="K164" t="s">
        <v>1635</v>
      </c>
      <c r="L164" t="s">
        <v>128</v>
      </c>
      <c r="M164" t="s">
        <v>1636</v>
      </c>
      <c r="N164" t="s">
        <v>1637</v>
      </c>
      <c r="O164" t="s">
        <v>1638</v>
      </c>
      <c r="P164" t="s">
        <v>1639</v>
      </c>
    </row>
    <row r="165" spans="1:16" x14ac:dyDescent="0.35">
      <c r="A165" t="s">
        <v>1056</v>
      </c>
      <c r="B165" t="s">
        <v>482</v>
      </c>
      <c r="C165" t="s">
        <v>176</v>
      </c>
      <c r="D165" t="s">
        <v>177</v>
      </c>
      <c r="E165" t="s">
        <v>107</v>
      </c>
      <c r="F165" t="s">
        <v>1640</v>
      </c>
      <c r="G165" t="s">
        <v>34</v>
      </c>
      <c r="H165" t="s">
        <v>482</v>
      </c>
      <c r="I165" t="s">
        <v>1020</v>
      </c>
      <c r="J165" t="s">
        <v>1641</v>
      </c>
      <c r="K165" t="s">
        <v>1642</v>
      </c>
      <c r="L165" t="s">
        <v>128</v>
      </c>
      <c r="M165" t="s">
        <v>1643</v>
      </c>
      <c r="N165" t="s">
        <v>28</v>
      </c>
      <c r="O165" t="s">
        <v>1644</v>
      </c>
      <c r="P165" t="s">
        <v>1645</v>
      </c>
    </row>
    <row r="166" spans="1:16" x14ac:dyDescent="0.35">
      <c r="A166" t="s">
        <v>1646</v>
      </c>
      <c r="B166" t="s">
        <v>1647</v>
      </c>
      <c r="C166" t="s">
        <v>329</v>
      </c>
      <c r="D166" t="s">
        <v>330</v>
      </c>
      <c r="E166" t="s">
        <v>18</v>
      </c>
      <c r="F166" t="s">
        <v>1648</v>
      </c>
      <c r="G166" t="s">
        <v>20</v>
      </c>
      <c r="H166" t="s">
        <v>1649</v>
      </c>
      <c r="I166" t="s">
        <v>1650</v>
      </c>
      <c r="J166" t="s">
        <v>1651</v>
      </c>
      <c r="K166" t="s">
        <v>1652</v>
      </c>
      <c r="L166" t="s">
        <v>1653</v>
      </c>
      <c r="M166" t="s">
        <v>1654</v>
      </c>
      <c r="N166" t="s">
        <v>1655</v>
      </c>
      <c r="O166" t="s">
        <v>1656</v>
      </c>
      <c r="P166" t="s">
        <v>28</v>
      </c>
    </row>
    <row r="167" spans="1:16" x14ac:dyDescent="0.35">
      <c r="A167" t="s">
        <v>1657</v>
      </c>
      <c r="B167" t="s">
        <v>1658</v>
      </c>
      <c r="C167" t="s">
        <v>176</v>
      </c>
      <c r="D167" t="s">
        <v>163</v>
      </c>
      <c r="E167" t="s">
        <v>772</v>
      </c>
      <c r="F167" t="s">
        <v>1659</v>
      </c>
      <c r="G167" t="s">
        <v>266</v>
      </c>
      <c r="H167" t="s">
        <v>1658</v>
      </c>
      <c r="I167" t="s">
        <v>1508</v>
      </c>
      <c r="J167" t="s">
        <v>1660</v>
      </c>
      <c r="K167" t="s">
        <v>1661</v>
      </c>
      <c r="L167" t="s">
        <v>1662</v>
      </c>
      <c r="M167" t="s">
        <v>1663</v>
      </c>
      <c r="N167" t="s">
        <v>1664</v>
      </c>
      <c r="O167" t="s">
        <v>1665</v>
      </c>
      <c r="P167" t="s">
        <v>1666</v>
      </c>
    </row>
    <row r="168" spans="1:16" x14ac:dyDescent="0.35">
      <c r="A168" t="s">
        <v>1657</v>
      </c>
      <c r="B168" t="s">
        <v>409</v>
      </c>
      <c r="C168" t="s">
        <v>176</v>
      </c>
      <c r="D168" t="s">
        <v>177</v>
      </c>
      <c r="E168" t="s">
        <v>107</v>
      </c>
      <c r="F168" t="s">
        <v>1667</v>
      </c>
      <c r="G168" t="s">
        <v>34</v>
      </c>
      <c r="H168" t="s">
        <v>409</v>
      </c>
      <c r="I168" t="s">
        <v>1668</v>
      </c>
      <c r="J168" t="s">
        <v>1669</v>
      </c>
      <c r="K168" t="s">
        <v>1670</v>
      </c>
      <c r="L168" t="s">
        <v>128</v>
      </c>
      <c r="M168" t="s">
        <v>1671</v>
      </c>
      <c r="N168" t="s">
        <v>28</v>
      </c>
      <c r="O168" t="s">
        <v>1672</v>
      </c>
      <c r="P168" t="s">
        <v>1673</v>
      </c>
    </row>
    <row r="169" spans="1:16" x14ac:dyDescent="0.35">
      <c r="A169" t="s">
        <v>1674</v>
      </c>
      <c r="B169" t="s">
        <v>1675</v>
      </c>
      <c r="C169" t="s">
        <v>1676</v>
      </c>
      <c r="D169" t="s">
        <v>1018</v>
      </c>
      <c r="E169" t="s">
        <v>107</v>
      </c>
      <c r="F169" t="s">
        <v>1677</v>
      </c>
      <c r="G169" t="s">
        <v>34</v>
      </c>
      <c r="H169" t="s">
        <v>1675</v>
      </c>
      <c r="I169" t="s">
        <v>1678</v>
      </c>
      <c r="J169" t="s">
        <v>1679</v>
      </c>
      <c r="K169" t="s">
        <v>1680</v>
      </c>
      <c r="L169" t="s">
        <v>487</v>
      </c>
      <c r="M169" t="s">
        <v>1681</v>
      </c>
      <c r="N169" t="s">
        <v>1682</v>
      </c>
      <c r="O169" t="s">
        <v>1683</v>
      </c>
      <c r="P169" t="s">
        <v>1684</v>
      </c>
    </row>
    <row r="170" spans="1:16" x14ac:dyDescent="0.35">
      <c r="A170" t="s">
        <v>1685</v>
      </c>
      <c r="B170" t="s">
        <v>1686</v>
      </c>
      <c r="C170" t="s">
        <v>50</v>
      </c>
      <c r="D170" t="s">
        <v>1569</v>
      </c>
      <c r="E170" t="s">
        <v>18</v>
      </c>
      <c r="F170" t="s">
        <v>1687</v>
      </c>
      <c r="G170" t="s">
        <v>20</v>
      </c>
      <c r="H170" t="s">
        <v>1688</v>
      </c>
      <c r="I170" t="s">
        <v>1689</v>
      </c>
      <c r="J170" t="s">
        <v>1690</v>
      </c>
      <c r="K170" t="s">
        <v>1691</v>
      </c>
      <c r="L170" t="s">
        <v>1692</v>
      </c>
      <c r="M170" t="s">
        <v>1693</v>
      </c>
      <c r="N170" t="s">
        <v>1694</v>
      </c>
      <c r="O170" t="s">
        <v>1695</v>
      </c>
      <c r="P170" t="s">
        <v>28</v>
      </c>
    </row>
    <row r="171" spans="1:16" x14ac:dyDescent="0.35">
      <c r="A171" t="s">
        <v>1696</v>
      </c>
      <c r="B171" t="s">
        <v>1697</v>
      </c>
      <c r="C171" t="s">
        <v>627</v>
      </c>
      <c r="D171" t="s">
        <v>567</v>
      </c>
      <c r="E171" t="s">
        <v>107</v>
      </c>
      <c r="F171" t="s">
        <v>1698</v>
      </c>
      <c r="G171" t="s">
        <v>34</v>
      </c>
      <c r="H171" t="s">
        <v>1697</v>
      </c>
      <c r="I171" t="s">
        <v>1699</v>
      </c>
      <c r="J171" t="s">
        <v>1700</v>
      </c>
      <c r="K171" t="s">
        <v>1701</v>
      </c>
      <c r="L171" t="s">
        <v>1702</v>
      </c>
      <c r="M171" t="s">
        <v>1703</v>
      </c>
      <c r="N171" t="s">
        <v>1704</v>
      </c>
      <c r="O171" t="s">
        <v>1705</v>
      </c>
      <c r="P171" t="s">
        <v>1706</v>
      </c>
    </row>
    <row r="172" spans="1:16" x14ac:dyDescent="0.35">
      <c r="A172" t="s">
        <v>327</v>
      </c>
      <c r="B172" t="s">
        <v>328</v>
      </c>
      <c r="C172" t="s">
        <v>329</v>
      </c>
      <c r="D172" t="s">
        <v>330</v>
      </c>
      <c r="E172" t="s">
        <v>18</v>
      </c>
      <c r="F172" t="s">
        <v>1707</v>
      </c>
      <c r="G172" t="s">
        <v>20</v>
      </c>
      <c r="H172" t="s">
        <v>1708</v>
      </c>
      <c r="I172" t="s">
        <v>1709</v>
      </c>
      <c r="J172" t="s">
        <v>1710</v>
      </c>
      <c r="K172" t="s">
        <v>1711</v>
      </c>
      <c r="L172" t="s">
        <v>1712</v>
      </c>
      <c r="M172" t="s">
        <v>1713</v>
      </c>
      <c r="N172" t="s">
        <v>1714</v>
      </c>
      <c r="O172" t="s">
        <v>1715</v>
      </c>
      <c r="P172" t="s">
        <v>28</v>
      </c>
    </row>
    <row r="173" spans="1:16" x14ac:dyDescent="0.35">
      <c r="A173" t="s">
        <v>1716</v>
      </c>
      <c r="B173" t="s">
        <v>1717</v>
      </c>
      <c r="C173" t="s">
        <v>506</v>
      </c>
      <c r="D173" t="s">
        <v>50</v>
      </c>
      <c r="E173" t="s">
        <v>18</v>
      </c>
      <c r="F173" t="s">
        <v>1718</v>
      </c>
      <c r="G173" t="s">
        <v>34</v>
      </c>
      <c r="H173" t="s">
        <v>1719</v>
      </c>
      <c r="I173" t="s">
        <v>762</v>
      </c>
      <c r="J173" t="s">
        <v>1720</v>
      </c>
      <c r="K173" t="s">
        <v>1721</v>
      </c>
      <c r="L173" t="s">
        <v>1722</v>
      </c>
      <c r="M173" t="s">
        <v>1723</v>
      </c>
      <c r="N173" t="s">
        <v>1724</v>
      </c>
      <c r="O173" t="s">
        <v>1725</v>
      </c>
      <c r="P173" t="s">
        <v>1726</v>
      </c>
    </row>
    <row r="174" spans="1:16" x14ac:dyDescent="0.35">
      <c r="A174" t="s">
        <v>1727</v>
      </c>
      <c r="B174" t="s">
        <v>279</v>
      </c>
      <c r="C174" t="s">
        <v>735</v>
      </c>
      <c r="D174" t="s">
        <v>1349</v>
      </c>
      <c r="E174" t="s">
        <v>107</v>
      </c>
      <c r="F174" t="s">
        <v>1728</v>
      </c>
      <c r="G174" t="s">
        <v>34</v>
      </c>
      <c r="H174" t="s">
        <v>279</v>
      </c>
      <c r="I174" t="s">
        <v>717</v>
      </c>
      <c r="J174" t="s">
        <v>1729</v>
      </c>
      <c r="K174" t="s">
        <v>1730</v>
      </c>
      <c r="L174" t="s">
        <v>1731</v>
      </c>
      <c r="M174" t="s">
        <v>1732</v>
      </c>
      <c r="N174" t="s">
        <v>1733</v>
      </c>
      <c r="O174" t="s">
        <v>1734</v>
      </c>
      <c r="P174" t="s">
        <v>1735</v>
      </c>
    </row>
    <row r="175" spans="1:16" x14ac:dyDescent="0.35">
      <c r="A175" t="s">
        <v>1415</v>
      </c>
      <c r="B175" t="s">
        <v>1736</v>
      </c>
      <c r="C175" t="s">
        <v>380</v>
      </c>
      <c r="D175" t="s">
        <v>342</v>
      </c>
      <c r="E175" t="s">
        <v>18</v>
      </c>
      <c r="F175" t="s">
        <v>1417</v>
      </c>
      <c r="G175" t="s">
        <v>20</v>
      </c>
      <c r="H175" t="s">
        <v>1418</v>
      </c>
      <c r="I175" t="s">
        <v>1419</v>
      </c>
      <c r="J175" t="s">
        <v>1420</v>
      </c>
      <c r="K175" t="s">
        <v>1737</v>
      </c>
      <c r="L175" t="s">
        <v>526</v>
      </c>
      <c r="M175" t="s">
        <v>1738</v>
      </c>
      <c r="N175" t="s">
        <v>1739</v>
      </c>
      <c r="O175" t="s">
        <v>1425</v>
      </c>
      <c r="P175" t="s">
        <v>28</v>
      </c>
    </row>
    <row r="176" spans="1:16" x14ac:dyDescent="0.35">
      <c r="A176" t="s">
        <v>1740</v>
      </c>
      <c r="B176" t="s">
        <v>161</v>
      </c>
      <c r="C176" t="s">
        <v>162</v>
      </c>
      <c r="D176" t="s">
        <v>163</v>
      </c>
      <c r="E176" t="s">
        <v>107</v>
      </c>
      <c r="F176" t="s">
        <v>1741</v>
      </c>
      <c r="G176" t="s">
        <v>34</v>
      </c>
      <c r="H176" t="s">
        <v>161</v>
      </c>
      <c r="I176" t="s">
        <v>750</v>
      </c>
      <c r="J176" t="s">
        <v>1742</v>
      </c>
      <c r="K176" t="s">
        <v>1743</v>
      </c>
      <c r="L176" t="s">
        <v>169</v>
      </c>
      <c r="M176" t="s">
        <v>1744</v>
      </c>
      <c r="N176" t="s">
        <v>1745</v>
      </c>
      <c r="O176" t="s">
        <v>1746</v>
      </c>
      <c r="P176" t="s">
        <v>1747</v>
      </c>
    </row>
    <row r="177" spans="1:16" x14ac:dyDescent="0.35">
      <c r="A177" t="s">
        <v>1141</v>
      </c>
      <c r="B177" t="s">
        <v>409</v>
      </c>
      <c r="C177" t="s">
        <v>176</v>
      </c>
      <c r="D177" t="s">
        <v>177</v>
      </c>
      <c r="E177" t="s">
        <v>107</v>
      </c>
      <c r="F177" t="s">
        <v>1748</v>
      </c>
      <c r="G177" t="s">
        <v>34</v>
      </c>
      <c r="H177" t="s">
        <v>409</v>
      </c>
      <c r="I177" t="s">
        <v>1058</v>
      </c>
      <c r="J177" t="s">
        <v>1749</v>
      </c>
      <c r="K177" t="s">
        <v>1750</v>
      </c>
      <c r="L177" t="s">
        <v>1337</v>
      </c>
      <c r="M177" t="s">
        <v>1751</v>
      </c>
      <c r="N177" t="s">
        <v>28</v>
      </c>
      <c r="O177" t="s">
        <v>1752</v>
      </c>
      <c r="P177" t="s">
        <v>1753</v>
      </c>
    </row>
    <row r="178" spans="1:16" x14ac:dyDescent="0.35">
      <c r="A178" t="s">
        <v>828</v>
      </c>
      <c r="B178" t="s">
        <v>531</v>
      </c>
      <c r="C178" t="s">
        <v>532</v>
      </c>
      <c r="D178" t="s">
        <v>533</v>
      </c>
      <c r="E178" t="s">
        <v>107</v>
      </c>
      <c r="F178" t="s">
        <v>1754</v>
      </c>
      <c r="G178" t="s">
        <v>397</v>
      </c>
      <c r="H178" t="s">
        <v>531</v>
      </c>
      <c r="I178" t="s">
        <v>1755</v>
      </c>
      <c r="J178" t="s">
        <v>1756</v>
      </c>
      <c r="K178" t="s">
        <v>1757</v>
      </c>
      <c r="L178" t="s">
        <v>487</v>
      </c>
      <c r="M178" t="s">
        <v>1186</v>
      </c>
      <c r="N178" t="s">
        <v>28</v>
      </c>
      <c r="O178" t="s">
        <v>1758</v>
      </c>
      <c r="P178" t="s">
        <v>1759</v>
      </c>
    </row>
    <row r="179" spans="1:16" x14ac:dyDescent="0.35">
      <c r="A179" t="s">
        <v>1760</v>
      </c>
      <c r="B179" t="s">
        <v>1761</v>
      </c>
      <c r="C179" t="s">
        <v>1762</v>
      </c>
      <c r="D179" t="s">
        <v>1676</v>
      </c>
      <c r="E179" t="s">
        <v>18</v>
      </c>
      <c r="F179" t="s">
        <v>1763</v>
      </c>
      <c r="G179" t="s">
        <v>34</v>
      </c>
      <c r="H179" t="s">
        <v>1764</v>
      </c>
      <c r="I179" t="s">
        <v>1765</v>
      </c>
      <c r="J179" t="s">
        <v>1766</v>
      </c>
      <c r="K179" t="s">
        <v>1767</v>
      </c>
      <c r="L179" t="s">
        <v>1768</v>
      </c>
      <c r="M179" t="s">
        <v>1769</v>
      </c>
      <c r="N179" t="s">
        <v>1770</v>
      </c>
      <c r="O179" t="s">
        <v>1771</v>
      </c>
      <c r="P179" t="s">
        <v>28</v>
      </c>
    </row>
    <row r="180" spans="1:16" x14ac:dyDescent="0.35">
      <c r="A180" t="s">
        <v>717</v>
      </c>
      <c r="B180" t="s">
        <v>409</v>
      </c>
      <c r="C180" t="s">
        <v>176</v>
      </c>
      <c r="D180" t="s">
        <v>177</v>
      </c>
      <c r="E180" t="s">
        <v>107</v>
      </c>
      <c r="F180" t="s">
        <v>1772</v>
      </c>
      <c r="G180" t="s">
        <v>397</v>
      </c>
      <c r="H180" t="s">
        <v>409</v>
      </c>
      <c r="I180" t="s">
        <v>719</v>
      </c>
      <c r="J180" t="s">
        <v>1773</v>
      </c>
      <c r="K180" t="s">
        <v>1774</v>
      </c>
      <c r="L180" t="s">
        <v>487</v>
      </c>
      <c r="M180" t="s">
        <v>1775</v>
      </c>
      <c r="N180" t="s">
        <v>28</v>
      </c>
      <c r="O180" t="s">
        <v>1776</v>
      </c>
      <c r="P180" t="s">
        <v>1777</v>
      </c>
    </row>
    <row r="181" spans="1:16" x14ac:dyDescent="0.35">
      <c r="A181" t="s">
        <v>1778</v>
      </c>
      <c r="B181" t="s">
        <v>1779</v>
      </c>
      <c r="C181" t="s">
        <v>50</v>
      </c>
      <c r="D181" t="s">
        <v>1780</v>
      </c>
      <c r="E181" t="s">
        <v>18</v>
      </c>
      <c r="F181" t="s">
        <v>1781</v>
      </c>
      <c r="G181" t="s">
        <v>34</v>
      </c>
      <c r="H181" t="s">
        <v>592</v>
      </c>
      <c r="I181" t="s">
        <v>1782</v>
      </c>
      <c r="J181" t="s">
        <v>1783</v>
      </c>
      <c r="K181" t="s">
        <v>1784</v>
      </c>
      <c r="L181" t="s">
        <v>18</v>
      </c>
      <c r="M181" t="s">
        <v>1785</v>
      </c>
      <c r="N181" t="s">
        <v>1786</v>
      </c>
      <c r="O181" t="s">
        <v>1787</v>
      </c>
      <c r="P181" t="s">
        <v>1788</v>
      </c>
    </row>
    <row r="182" spans="1:16" x14ac:dyDescent="0.35">
      <c r="A182" t="s">
        <v>591</v>
      </c>
      <c r="B182" t="s">
        <v>592</v>
      </c>
      <c r="C182" t="s">
        <v>521</v>
      </c>
      <c r="D182" t="s">
        <v>522</v>
      </c>
      <c r="E182" t="s">
        <v>107</v>
      </c>
      <c r="F182" t="s">
        <v>1789</v>
      </c>
      <c r="G182" t="s">
        <v>34</v>
      </c>
      <c r="H182" t="s">
        <v>592</v>
      </c>
      <c r="I182" t="s">
        <v>594</v>
      </c>
      <c r="J182" t="s">
        <v>1790</v>
      </c>
      <c r="K182" t="s">
        <v>1791</v>
      </c>
      <c r="L182" t="s">
        <v>1792</v>
      </c>
      <c r="M182" t="s">
        <v>1793</v>
      </c>
      <c r="N182" t="s">
        <v>28</v>
      </c>
      <c r="O182" t="s">
        <v>1794</v>
      </c>
      <c r="P182" t="s">
        <v>1795</v>
      </c>
    </row>
    <row r="183" spans="1:16" x14ac:dyDescent="0.35">
      <c r="A183" t="s">
        <v>1008</v>
      </c>
      <c r="B183" t="s">
        <v>1446</v>
      </c>
      <c r="C183" t="s">
        <v>176</v>
      </c>
      <c r="D183" t="s">
        <v>407</v>
      </c>
      <c r="E183" t="s">
        <v>107</v>
      </c>
      <c r="F183" t="s">
        <v>1796</v>
      </c>
      <c r="G183" t="s">
        <v>34</v>
      </c>
      <c r="H183" t="s">
        <v>109</v>
      </c>
      <c r="I183" t="s">
        <v>1797</v>
      </c>
      <c r="J183" t="s">
        <v>1798</v>
      </c>
      <c r="K183" t="s">
        <v>1799</v>
      </c>
      <c r="L183" t="s">
        <v>128</v>
      </c>
      <c r="M183" t="s">
        <v>1800</v>
      </c>
      <c r="N183" t="s">
        <v>1801</v>
      </c>
      <c r="O183" t="s">
        <v>1802</v>
      </c>
      <c r="P183" t="s">
        <v>1803</v>
      </c>
    </row>
    <row r="184" spans="1:16" x14ac:dyDescent="0.35">
      <c r="A184" t="s">
        <v>1804</v>
      </c>
      <c r="B184" t="s">
        <v>1805</v>
      </c>
      <c r="C184" t="s">
        <v>1806</v>
      </c>
      <c r="D184" t="s">
        <v>1807</v>
      </c>
      <c r="E184" t="s">
        <v>107</v>
      </c>
      <c r="F184" t="s">
        <v>1808</v>
      </c>
      <c r="G184" t="s">
        <v>34</v>
      </c>
      <c r="H184" t="s">
        <v>1805</v>
      </c>
      <c r="I184" t="s">
        <v>1809</v>
      </c>
      <c r="J184" t="s">
        <v>1810</v>
      </c>
      <c r="K184" t="s">
        <v>1811</v>
      </c>
      <c r="L184" t="s">
        <v>128</v>
      </c>
      <c r="M184" t="s">
        <v>1812</v>
      </c>
      <c r="N184" t="s">
        <v>28</v>
      </c>
      <c r="O184" t="s">
        <v>1813</v>
      </c>
      <c r="P184" t="s">
        <v>1814</v>
      </c>
    </row>
    <row r="185" spans="1:16" x14ac:dyDescent="0.35">
      <c r="A185" t="s">
        <v>1589</v>
      </c>
      <c r="B185" t="s">
        <v>1782</v>
      </c>
      <c r="C185" t="s">
        <v>176</v>
      </c>
      <c r="D185" t="s">
        <v>1807</v>
      </c>
      <c r="E185" t="s">
        <v>107</v>
      </c>
      <c r="F185" t="s">
        <v>1815</v>
      </c>
      <c r="G185" t="s">
        <v>34</v>
      </c>
      <c r="H185" t="s">
        <v>175</v>
      </c>
      <c r="I185" t="s">
        <v>179</v>
      </c>
      <c r="J185" t="s">
        <v>1816</v>
      </c>
      <c r="K185" t="s">
        <v>1817</v>
      </c>
      <c r="L185" t="s">
        <v>128</v>
      </c>
      <c r="M185" t="s">
        <v>1818</v>
      </c>
      <c r="N185" t="s">
        <v>1819</v>
      </c>
      <c r="O185" t="s">
        <v>1820</v>
      </c>
      <c r="P185" t="s">
        <v>1821</v>
      </c>
    </row>
    <row r="186" spans="1:16" x14ac:dyDescent="0.35">
      <c r="A186" t="s">
        <v>1822</v>
      </c>
      <c r="B186" t="s">
        <v>931</v>
      </c>
      <c r="C186" t="s">
        <v>567</v>
      </c>
      <c r="D186" t="s">
        <v>568</v>
      </c>
      <c r="E186" t="s">
        <v>107</v>
      </c>
      <c r="F186" t="s">
        <v>1823</v>
      </c>
      <c r="G186" t="s">
        <v>397</v>
      </c>
      <c r="H186" t="s">
        <v>931</v>
      </c>
      <c r="I186" t="s">
        <v>1824</v>
      </c>
      <c r="J186" t="s">
        <v>1825</v>
      </c>
      <c r="K186" t="s">
        <v>1826</v>
      </c>
      <c r="L186" t="s">
        <v>128</v>
      </c>
      <c r="M186" t="s">
        <v>1827</v>
      </c>
      <c r="N186" t="s">
        <v>28</v>
      </c>
      <c r="O186" t="s">
        <v>1828</v>
      </c>
      <c r="P186" t="s">
        <v>1829</v>
      </c>
    </row>
    <row r="187" spans="1:16" x14ac:dyDescent="0.35">
      <c r="A187" t="s">
        <v>81</v>
      </c>
      <c r="B187" t="s">
        <v>531</v>
      </c>
      <c r="C187" t="s">
        <v>532</v>
      </c>
      <c r="D187" t="s">
        <v>533</v>
      </c>
      <c r="E187" t="s">
        <v>107</v>
      </c>
      <c r="F187" t="s">
        <v>1830</v>
      </c>
      <c r="G187" t="s">
        <v>397</v>
      </c>
      <c r="H187" t="s">
        <v>531</v>
      </c>
      <c r="I187" t="s">
        <v>583</v>
      </c>
      <c r="J187" t="s">
        <v>1831</v>
      </c>
      <c r="K187" t="s">
        <v>1832</v>
      </c>
      <c r="L187" t="s">
        <v>128</v>
      </c>
      <c r="M187" t="s">
        <v>1833</v>
      </c>
      <c r="N187" t="s">
        <v>28</v>
      </c>
      <c r="O187" t="s">
        <v>1834</v>
      </c>
      <c r="P187" t="s">
        <v>1835</v>
      </c>
    </row>
    <row r="188" spans="1:16" x14ac:dyDescent="0.35">
      <c r="A188" t="s">
        <v>1836</v>
      </c>
      <c r="B188" t="s">
        <v>1837</v>
      </c>
      <c r="C188" t="s">
        <v>567</v>
      </c>
      <c r="D188" t="s">
        <v>796</v>
      </c>
      <c r="E188" t="s">
        <v>107</v>
      </c>
      <c r="F188" t="s">
        <v>1838</v>
      </c>
      <c r="G188" t="s">
        <v>34</v>
      </c>
      <c r="H188" t="s">
        <v>617</v>
      </c>
      <c r="I188" t="s">
        <v>1839</v>
      </c>
      <c r="J188" t="s">
        <v>1840</v>
      </c>
      <c r="K188" t="s">
        <v>1841</v>
      </c>
      <c r="L188" t="s">
        <v>1842</v>
      </c>
      <c r="M188" t="s">
        <v>1843</v>
      </c>
      <c r="N188" t="s">
        <v>1844</v>
      </c>
      <c r="O188" t="s">
        <v>1845</v>
      </c>
      <c r="P188" t="s">
        <v>1846</v>
      </c>
    </row>
    <row r="189" spans="1:16" x14ac:dyDescent="0.35">
      <c r="A189" t="s">
        <v>591</v>
      </c>
      <c r="B189" t="s">
        <v>592</v>
      </c>
      <c r="C189" t="s">
        <v>521</v>
      </c>
      <c r="D189" t="s">
        <v>522</v>
      </c>
      <c r="E189" t="s">
        <v>107</v>
      </c>
      <c r="F189" t="s">
        <v>1847</v>
      </c>
      <c r="G189" t="s">
        <v>34</v>
      </c>
      <c r="H189" t="s">
        <v>592</v>
      </c>
      <c r="I189" t="s">
        <v>594</v>
      </c>
      <c r="J189" t="s">
        <v>1848</v>
      </c>
      <c r="K189" t="s">
        <v>1849</v>
      </c>
      <c r="L189" t="s">
        <v>1850</v>
      </c>
      <c r="M189" t="s">
        <v>1851</v>
      </c>
      <c r="N189" t="s">
        <v>28</v>
      </c>
      <c r="O189" t="s">
        <v>1852</v>
      </c>
      <c r="P189" t="s">
        <v>1853</v>
      </c>
    </row>
    <row r="190" spans="1:16" x14ac:dyDescent="0.35">
      <c r="A190" t="s">
        <v>1854</v>
      </c>
      <c r="B190" t="s">
        <v>1855</v>
      </c>
      <c r="C190" t="s">
        <v>532</v>
      </c>
      <c r="D190" t="s">
        <v>1349</v>
      </c>
      <c r="E190" t="s">
        <v>772</v>
      </c>
      <c r="F190" t="s">
        <v>1856</v>
      </c>
      <c r="G190" t="s">
        <v>266</v>
      </c>
      <c r="H190" t="s">
        <v>1855</v>
      </c>
      <c r="I190" t="s">
        <v>1857</v>
      </c>
      <c r="J190" t="s">
        <v>1858</v>
      </c>
      <c r="K190" t="s">
        <v>1859</v>
      </c>
      <c r="L190" t="s">
        <v>1166</v>
      </c>
      <c r="M190" t="s">
        <v>1860</v>
      </c>
      <c r="N190" t="s">
        <v>1861</v>
      </c>
      <c r="O190" t="s">
        <v>1862</v>
      </c>
      <c r="P190" t="s">
        <v>1863</v>
      </c>
    </row>
    <row r="191" spans="1:16" x14ac:dyDescent="0.35">
      <c r="A191" t="s">
        <v>1864</v>
      </c>
      <c r="B191" t="s">
        <v>1865</v>
      </c>
      <c r="C191" t="s">
        <v>1569</v>
      </c>
      <c r="D191" t="s">
        <v>1018</v>
      </c>
      <c r="E191" t="s">
        <v>18</v>
      </c>
      <c r="F191" t="s">
        <v>1866</v>
      </c>
      <c r="G191" t="s">
        <v>34</v>
      </c>
      <c r="H191" t="s">
        <v>1865</v>
      </c>
      <c r="I191" t="s">
        <v>912</v>
      </c>
      <c r="J191" t="s">
        <v>1867</v>
      </c>
      <c r="K191" t="s">
        <v>1868</v>
      </c>
      <c r="L191" t="s">
        <v>18</v>
      </c>
      <c r="M191" t="s">
        <v>1869</v>
      </c>
      <c r="N191" t="s">
        <v>1870</v>
      </c>
      <c r="O191" t="s">
        <v>1871</v>
      </c>
      <c r="P191" t="s">
        <v>1872</v>
      </c>
    </row>
    <row r="192" spans="1:16" x14ac:dyDescent="0.35">
      <c r="A192" t="s">
        <v>1873</v>
      </c>
      <c r="B192" t="s">
        <v>1874</v>
      </c>
      <c r="C192" t="s">
        <v>176</v>
      </c>
      <c r="D192" t="s">
        <v>177</v>
      </c>
      <c r="E192" t="s">
        <v>18</v>
      </c>
      <c r="F192" t="s">
        <v>1875</v>
      </c>
      <c r="G192" t="s">
        <v>34</v>
      </c>
      <c r="H192" t="s">
        <v>1874</v>
      </c>
      <c r="I192" t="s">
        <v>761</v>
      </c>
      <c r="J192" t="s">
        <v>1876</v>
      </c>
      <c r="K192" t="s">
        <v>1877</v>
      </c>
      <c r="L192" t="s">
        <v>128</v>
      </c>
      <c r="M192" t="s">
        <v>1878</v>
      </c>
      <c r="N192" t="s">
        <v>1879</v>
      </c>
      <c r="O192" t="s">
        <v>1880</v>
      </c>
      <c r="P192" t="s">
        <v>1881</v>
      </c>
    </row>
    <row r="193" spans="1:16" x14ac:dyDescent="0.35">
      <c r="A193" t="s">
        <v>1882</v>
      </c>
      <c r="B193" t="s">
        <v>1883</v>
      </c>
      <c r="C193" t="s">
        <v>1231</v>
      </c>
      <c r="D193" t="s">
        <v>796</v>
      </c>
      <c r="E193" t="s">
        <v>18</v>
      </c>
      <c r="F193" t="s">
        <v>1884</v>
      </c>
      <c r="G193" t="s">
        <v>34</v>
      </c>
      <c r="H193" t="s">
        <v>592</v>
      </c>
      <c r="I193" t="s">
        <v>1885</v>
      </c>
      <c r="J193" t="s">
        <v>1886</v>
      </c>
      <c r="K193" t="s">
        <v>1887</v>
      </c>
      <c r="L193" t="s">
        <v>1888</v>
      </c>
      <c r="M193" t="s">
        <v>1889</v>
      </c>
      <c r="N193" t="s">
        <v>1890</v>
      </c>
      <c r="O193" t="s">
        <v>1891</v>
      </c>
      <c r="P193" t="s">
        <v>1892</v>
      </c>
    </row>
    <row r="194" spans="1:16" x14ac:dyDescent="0.35">
      <c r="A194" t="s">
        <v>1893</v>
      </c>
      <c r="B194" t="s">
        <v>383</v>
      </c>
      <c r="C194" t="s">
        <v>735</v>
      </c>
      <c r="D194" t="s">
        <v>736</v>
      </c>
      <c r="E194" t="s">
        <v>107</v>
      </c>
      <c r="F194" t="s">
        <v>1894</v>
      </c>
      <c r="G194" t="s">
        <v>34</v>
      </c>
      <c r="H194" t="s">
        <v>383</v>
      </c>
      <c r="I194" t="s">
        <v>1895</v>
      </c>
      <c r="J194" t="s">
        <v>1896</v>
      </c>
      <c r="K194" t="s">
        <v>1897</v>
      </c>
      <c r="L194" t="s">
        <v>1898</v>
      </c>
      <c r="M194" t="s">
        <v>1899</v>
      </c>
      <c r="N194" t="s">
        <v>1900</v>
      </c>
      <c r="O194" t="s">
        <v>1901</v>
      </c>
      <c r="P194" t="s">
        <v>1902</v>
      </c>
    </row>
    <row r="195" spans="1:16" x14ac:dyDescent="0.35">
      <c r="A195" t="s">
        <v>1903</v>
      </c>
      <c r="B195" t="s">
        <v>1904</v>
      </c>
      <c r="C195" t="s">
        <v>1230</v>
      </c>
      <c r="D195" t="s">
        <v>1231</v>
      </c>
      <c r="E195" t="s">
        <v>18</v>
      </c>
      <c r="F195" t="s">
        <v>1905</v>
      </c>
      <c r="G195" t="s">
        <v>34</v>
      </c>
      <c r="H195" t="s">
        <v>1906</v>
      </c>
      <c r="I195" t="s">
        <v>1907</v>
      </c>
      <c r="J195" t="s">
        <v>1908</v>
      </c>
      <c r="K195" t="s">
        <v>1909</v>
      </c>
      <c r="L195" t="s">
        <v>1910</v>
      </c>
      <c r="M195" t="s">
        <v>1911</v>
      </c>
      <c r="N195" t="s">
        <v>1912</v>
      </c>
      <c r="O195" t="s">
        <v>1913</v>
      </c>
      <c r="P195" t="s">
        <v>28</v>
      </c>
    </row>
    <row r="196" spans="1:16" x14ac:dyDescent="0.35">
      <c r="A196" t="s">
        <v>1914</v>
      </c>
      <c r="B196" t="s">
        <v>819</v>
      </c>
      <c r="C196" t="s">
        <v>521</v>
      </c>
      <c r="D196" t="s">
        <v>522</v>
      </c>
      <c r="E196" t="s">
        <v>107</v>
      </c>
      <c r="F196" t="s">
        <v>1915</v>
      </c>
      <c r="G196" t="s">
        <v>397</v>
      </c>
      <c r="H196" t="s">
        <v>819</v>
      </c>
      <c r="I196" t="s">
        <v>1251</v>
      </c>
      <c r="J196" t="s">
        <v>1916</v>
      </c>
      <c r="K196" t="s">
        <v>1917</v>
      </c>
      <c r="L196" t="s">
        <v>1918</v>
      </c>
      <c r="M196" t="s">
        <v>1919</v>
      </c>
      <c r="N196" t="s">
        <v>28</v>
      </c>
      <c r="O196" t="s">
        <v>1920</v>
      </c>
      <c r="P196" t="s">
        <v>1921</v>
      </c>
    </row>
    <row r="197" spans="1:16" x14ac:dyDescent="0.35">
      <c r="A197" t="s">
        <v>1922</v>
      </c>
      <c r="B197" t="s">
        <v>384</v>
      </c>
      <c r="C197" t="s">
        <v>980</v>
      </c>
      <c r="D197" t="s">
        <v>981</v>
      </c>
      <c r="E197" t="s">
        <v>107</v>
      </c>
      <c r="F197" t="s">
        <v>1923</v>
      </c>
      <c r="G197" t="s">
        <v>34</v>
      </c>
      <c r="H197" t="s">
        <v>175</v>
      </c>
      <c r="I197" t="s">
        <v>179</v>
      </c>
      <c r="J197" t="s">
        <v>1924</v>
      </c>
      <c r="K197" t="s">
        <v>1925</v>
      </c>
      <c r="L197" t="s">
        <v>1926</v>
      </c>
      <c r="M197" t="s">
        <v>1927</v>
      </c>
      <c r="N197" t="s">
        <v>1928</v>
      </c>
      <c r="O197" t="s">
        <v>1929</v>
      </c>
      <c r="P197" t="s">
        <v>1930</v>
      </c>
    </row>
    <row r="198" spans="1:16" x14ac:dyDescent="0.35">
      <c r="A198" t="s">
        <v>1931</v>
      </c>
      <c r="B198" t="s">
        <v>1932</v>
      </c>
      <c r="C198" t="s">
        <v>1933</v>
      </c>
      <c r="D198" t="s">
        <v>615</v>
      </c>
      <c r="E198" t="s">
        <v>190</v>
      </c>
      <c r="F198" t="s">
        <v>1934</v>
      </c>
      <c r="G198" t="s">
        <v>34</v>
      </c>
      <c r="H198" t="s">
        <v>1935</v>
      </c>
      <c r="I198" t="s">
        <v>1936</v>
      </c>
      <c r="J198" t="s">
        <v>1937</v>
      </c>
      <c r="K198" t="s">
        <v>1938</v>
      </c>
      <c r="L198" t="s">
        <v>1939</v>
      </c>
      <c r="M198" t="s">
        <v>1940</v>
      </c>
      <c r="N198" t="s">
        <v>1941</v>
      </c>
      <c r="O198" t="s">
        <v>1942</v>
      </c>
      <c r="P198" t="s">
        <v>28</v>
      </c>
    </row>
    <row r="199" spans="1:16" x14ac:dyDescent="0.35">
      <c r="A199" t="s">
        <v>1612</v>
      </c>
      <c r="B199" t="s">
        <v>949</v>
      </c>
      <c r="C199" t="s">
        <v>532</v>
      </c>
      <c r="D199" t="s">
        <v>533</v>
      </c>
      <c r="E199" t="s">
        <v>107</v>
      </c>
      <c r="F199" t="s">
        <v>1943</v>
      </c>
      <c r="G199" t="s">
        <v>34</v>
      </c>
      <c r="H199" t="s">
        <v>949</v>
      </c>
      <c r="I199" t="s">
        <v>971</v>
      </c>
      <c r="J199" t="s">
        <v>1944</v>
      </c>
      <c r="K199" t="s">
        <v>1945</v>
      </c>
      <c r="L199" t="s">
        <v>1946</v>
      </c>
      <c r="M199" t="s">
        <v>1947</v>
      </c>
      <c r="N199" t="s">
        <v>28</v>
      </c>
      <c r="O199" t="s">
        <v>1948</v>
      </c>
      <c r="P199" t="s">
        <v>1949</v>
      </c>
    </row>
    <row r="200" spans="1:16" x14ac:dyDescent="0.35">
      <c r="A200" t="s">
        <v>1056</v>
      </c>
      <c r="B200" t="s">
        <v>482</v>
      </c>
      <c r="C200" t="s">
        <v>176</v>
      </c>
      <c r="D200" t="s">
        <v>177</v>
      </c>
      <c r="E200" t="s">
        <v>107</v>
      </c>
      <c r="F200" t="s">
        <v>1950</v>
      </c>
      <c r="G200" t="s">
        <v>34</v>
      </c>
      <c r="H200" t="s">
        <v>482</v>
      </c>
      <c r="I200" t="s">
        <v>1020</v>
      </c>
      <c r="J200" t="s">
        <v>1951</v>
      </c>
      <c r="K200" t="s">
        <v>1952</v>
      </c>
      <c r="L200" t="s">
        <v>1953</v>
      </c>
      <c r="M200" t="s">
        <v>1954</v>
      </c>
      <c r="N200" t="s">
        <v>28</v>
      </c>
      <c r="O200" t="s">
        <v>1955</v>
      </c>
      <c r="P200" t="s">
        <v>1956</v>
      </c>
    </row>
    <row r="201" spans="1:16" x14ac:dyDescent="0.35">
      <c r="A201" t="s">
        <v>828</v>
      </c>
      <c r="B201" t="s">
        <v>531</v>
      </c>
      <c r="C201" t="s">
        <v>532</v>
      </c>
      <c r="D201" t="s">
        <v>533</v>
      </c>
      <c r="E201" t="s">
        <v>107</v>
      </c>
      <c r="F201" t="s">
        <v>1957</v>
      </c>
      <c r="G201" t="s">
        <v>34</v>
      </c>
      <c r="H201" t="s">
        <v>531</v>
      </c>
      <c r="I201" t="s">
        <v>1958</v>
      </c>
      <c r="J201" t="s">
        <v>1959</v>
      </c>
      <c r="K201" t="s">
        <v>1960</v>
      </c>
      <c r="L201" t="s">
        <v>128</v>
      </c>
      <c r="M201" t="s">
        <v>1961</v>
      </c>
      <c r="N201" t="s">
        <v>28</v>
      </c>
      <c r="O201" t="s">
        <v>1962</v>
      </c>
      <c r="P201" t="s">
        <v>1963</v>
      </c>
    </row>
    <row r="202" spans="1:16" x14ac:dyDescent="0.35">
      <c r="A202" t="s">
        <v>1964</v>
      </c>
      <c r="B202" t="s">
        <v>109</v>
      </c>
      <c r="C202" t="s">
        <v>176</v>
      </c>
      <c r="D202" t="s">
        <v>533</v>
      </c>
      <c r="E202" t="s">
        <v>107</v>
      </c>
      <c r="F202" t="s">
        <v>1965</v>
      </c>
      <c r="G202" t="s">
        <v>397</v>
      </c>
      <c r="H202" t="s">
        <v>109</v>
      </c>
      <c r="I202" t="s">
        <v>1966</v>
      </c>
      <c r="J202" t="s">
        <v>1967</v>
      </c>
      <c r="K202" t="s">
        <v>1968</v>
      </c>
      <c r="L202" t="s">
        <v>128</v>
      </c>
      <c r="M202" t="s">
        <v>1969</v>
      </c>
      <c r="N202" t="s">
        <v>1970</v>
      </c>
      <c r="O202" t="s">
        <v>1971</v>
      </c>
      <c r="P202" t="s">
        <v>1972</v>
      </c>
    </row>
    <row r="203" spans="1:16" x14ac:dyDescent="0.35">
      <c r="A203" t="s">
        <v>1056</v>
      </c>
      <c r="B203" t="s">
        <v>482</v>
      </c>
      <c r="C203" t="s">
        <v>176</v>
      </c>
      <c r="D203" t="s">
        <v>177</v>
      </c>
      <c r="E203" t="s">
        <v>107</v>
      </c>
      <c r="F203" t="s">
        <v>1973</v>
      </c>
      <c r="G203" t="s">
        <v>34</v>
      </c>
      <c r="H203" t="s">
        <v>482</v>
      </c>
      <c r="I203" t="s">
        <v>1058</v>
      </c>
      <c r="J203" t="s">
        <v>1974</v>
      </c>
      <c r="K203" t="s">
        <v>1975</v>
      </c>
      <c r="L203" t="s">
        <v>487</v>
      </c>
      <c r="M203" t="s">
        <v>1976</v>
      </c>
      <c r="N203" t="s">
        <v>28</v>
      </c>
      <c r="O203" t="s">
        <v>1977</v>
      </c>
      <c r="P203" t="s">
        <v>1978</v>
      </c>
    </row>
    <row r="204" spans="1:16" x14ac:dyDescent="0.35">
      <c r="A204" t="s">
        <v>1979</v>
      </c>
      <c r="B204" t="s">
        <v>1980</v>
      </c>
      <c r="C204" t="s">
        <v>1981</v>
      </c>
      <c r="D204" t="s">
        <v>603</v>
      </c>
      <c r="E204" t="s">
        <v>18</v>
      </c>
      <c r="F204" t="s">
        <v>1982</v>
      </c>
      <c r="G204" t="s">
        <v>20</v>
      </c>
      <c r="H204" t="s">
        <v>1658</v>
      </c>
      <c r="I204" t="s">
        <v>1983</v>
      </c>
      <c r="J204" t="s">
        <v>1984</v>
      </c>
      <c r="K204" t="s">
        <v>1985</v>
      </c>
      <c r="L204" t="s">
        <v>526</v>
      </c>
      <c r="M204" t="s">
        <v>1986</v>
      </c>
      <c r="N204" t="s">
        <v>1987</v>
      </c>
      <c r="O204" t="s">
        <v>1988</v>
      </c>
      <c r="P204" t="s">
        <v>28</v>
      </c>
    </row>
    <row r="205" spans="1:16" x14ac:dyDescent="0.35">
      <c r="A205" t="s">
        <v>557</v>
      </c>
      <c r="B205" t="s">
        <v>175</v>
      </c>
      <c r="C205" t="s">
        <v>176</v>
      </c>
      <c r="D205" t="s">
        <v>177</v>
      </c>
      <c r="E205" t="s">
        <v>107</v>
      </c>
      <c r="F205" t="s">
        <v>1989</v>
      </c>
      <c r="G205" t="s">
        <v>397</v>
      </c>
      <c r="H205" t="s">
        <v>175</v>
      </c>
      <c r="I205" t="s">
        <v>698</v>
      </c>
      <c r="J205" t="s">
        <v>1990</v>
      </c>
      <c r="K205" t="s">
        <v>1991</v>
      </c>
      <c r="L205" t="s">
        <v>128</v>
      </c>
      <c r="M205" t="s">
        <v>1992</v>
      </c>
      <c r="N205" t="s">
        <v>1993</v>
      </c>
      <c r="O205" t="s">
        <v>1994</v>
      </c>
      <c r="P205" t="s">
        <v>1995</v>
      </c>
    </row>
    <row r="206" spans="1:16" x14ac:dyDescent="0.35">
      <c r="A206" t="s">
        <v>1996</v>
      </c>
      <c r="B206" t="s">
        <v>109</v>
      </c>
      <c r="C206" t="s">
        <v>532</v>
      </c>
      <c r="D206" t="s">
        <v>533</v>
      </c>
      <c r="E206" t="s">
        <v>18</v>
      </c>
      <c r="F206" t="s">
        <v>1997</v>
      </c>
      <c r="G206" t="s">
        <v>34</v>
      </c>
      <c r="H206" t="s">
        <v>109</v>
      </c>
      <c r="I206" t="s">
        <v>950</v>
      </c>
      <c r="J206" t="s">
        <v>1998</v>
      </c>
      <c r="K206" t="s">
        <v>1999</v>
      </c>
      <c r="L206" t="s">
        <v>128</v>
      </c>
      <c r="M206" t="s">
        <v>2000</v>
      </c>
      <c r="N206" t="s">
        <v>2001</v>
      </c>
      <c r="O206" t="s">
        <v>2002</v>
      </c>
      <c r="P206" t="s">
        <v>2003</v>
      </c>
    </row>
    <row r="207" spans="1:16" x14ac:dyDescent="0.35">
      <c r="A207" t="s">
        <v>67</v>
      </c>
      <c r="B207" t="s">
        <v>2004</v>
      </c>
      <c r="C207" t="s">
        <v>532</v>
      </c>
      <c r="D207" t="s">
        <v>1349</v>
      </c>
      <c r="E207" t="s">
        <v>18</v>
      </c>
      <c r="F207" t="s">
        <v>2005</v>
      </c>
      <c r="G207" t="s">
        <v>34</v>
      </c>
      <c r="H207" t="s">
        <v>2004</v>
      </c>
      <c r="I207" t="s">
        <v>358</v>
      </c>
      <c r="J207" t="s">
        <v>2006</v>
      </c>
      <c r="K207" t="s">
        <v>2007</v>
      </c>
      <c r="L207" t="s">
        <v>128</v>
      </c>
      <c r="M207" t="s">
        <v>2008</v>
      </c>
      <c r="N207" t="s">
        <v>2009</v>
      </c>
      <c r="O207" t="s">
        <v>2010</v>
      </c>
      <c r="P207" t="s">
        <v>2011</v>
      </c>
    </row>
    <row r="208" spans="1:16" x14ac:dyDescent="0.35">
      <c r="A208" t="s">
        <v>2012</v>
      </c>
      <c r="B208" t="s">
        <v>531</v>
      </c>
      <c r="C208" t="s">
        <v>532</v>
      </c>
      <c r="D208" t="s">
        <v>533</v>
      </c>
      <c r="E208" t="s">
        <v>107</v>
      </c>
      <c r="F208" t="s">
        <v>2013</v>
      </c>
      <c r="G208" t="s">
        <v>34</v>
      </c>
      <c r="H208" t="s">
        <v>531</v>
      </c>
      <c r="I208" t="s">
        <v>1755</v>
      </c>
      <c r="J208" t="s">
        <v>2014</v>
      </c>
      <c r="K208" t="s">
        <v>2015</v>
      </c>
      <c r="L208" t="s">
        <v>128</v>
      </c>
      <c r="M208" t="s">
        <v>2016</v>
      </c>
      <c r="N208" t="s">
        <v>28</v>
      </c>
      <c r="O208" t="s">
        <v>2017</v>
      </c>
      <c r="P208" t="s">
        <v>2018</v>
      </c>
    </row>
    <row r="209" spans="1:16" x14ac:dyDescent="0.35">
      <c r="A209" t="s">
        <v>545</v>
      </c>
      <c r="B209" t="s">
        <v>109</v>
      </c>
      <c r="C209" t="s">
        <v>532</v>
      </c>
      <c r="D209" t="s">
        <v>533</v>
      </c>
      <c r="E209" t="s">
        <v>107</v>
      </c>
      <c r="F209" t="s">
        <v>2019</v>
      </c>
      <c r="G209" t="s">
        <v>34</v>
      </c>
      <c r="H209" t="s">
        <v>109</v>
      </c>
      <c r="I209" t="s">
        <v>2020</v>
      </c>
      <c r="J209" t="s">
        <v>2021</v>
      </c>
      <c r="K209" t="s">
        <v>2022</v>
      </c>
      <c r="L209" t="s">
        <v>487</v>
      </c>
      <c r="M209" t="s">
        <v>2023</v>
      </c>
      <c r="N209" t="s">
        <v>2024</v>
      </c>
      <c r="O209" t="s">
        <v>2025</v>
      </c>
      <c r="P209" t="s">
        <v>2026</v>
      </c>
    </row>
    <row r="210" spans="1:16" x14ac:dyDescent="0.35">
      <c r="A210" t="s">
        <v>140</v>
      </c>
      <c r="B210" t="s">
        <v>482</v>
      </c>
      <c r="C210" t="s">
        <v>176</v>
      </c>
      <c r="D210" t="s">
        <v>177</v>
      </c>
      <c r="E210" t="s">
        <v>107</v>
      </c>
      <c r="F210" t="s">
        <v>2027</v>
      </c>
      <c r="G210" t="s">
        <v>34</v>
      </c>
      <c r="H210" t="s">
        <v>482</v>
      </c>
      <c r="I210" t="s">
        <v>1624</v>
      </c>
      <c r="J210" t="s">
        <v>2028</v>
      </c>
      <c r="K210" t="s">
        <v>2029</v>
      </c>
      <c r="L210" t="s">
        <v>2030</v>
      </c>
      <c r="M210" t="s">
        <v>1186</v>
      </c>
      <c r="N210" t="s">
        <v>2031</v>
      </c>
      <c r="O210" t="s">
        <v>2032</v>
      </c>
      <c r="P210" t="s">
        <v>2033</v>
      </c>
    </row>
    <row r="211" spans="1:16" x14ac:dyDescent="0.35">
      <c r="A211" t="s">
        <v>1836</v>
      </c>
      <c r="B211" t="s">
        <v>1837</v>
      </c>
      <c r="C211" t="s">
        <v>567</v>
      </c>
      <c r="D211" t="s">
        <v>796</v>
      </c>
      <c r="E211" t="s">
        <v>107</v>
      </c>
      <c r="F211" t="s">
        <v>2034</v>
      </c>
      <c r="G211" t="s">
        <v>34</v>
      </c>
      <c r="H211" t="s">
        <v>617</v>
      </c>
      <c r="I211" t="s">
        <v>1839</v>
      </c>
      <c r="J211" t="s">
        <v>2035</v>
      </c>
      <c r="K211" t="s">
        <v>2036</v>
      </c>
      <c r="L211" t="s">
        <v>2037</v>
      </c>
      <c r="M211" t="s">
        <v>2038</v>
      </c>
      <c r="N211" t="s">
        <v>2039</v>
      </c>
      <c r="O211" t="s">
        <v>2040</v>
      </c>
      <c r="P211" t="s">
        <v>2041</v>
      </c>
    </row>
    <row r="212" spans="1:16" x14ac:dyDescent="0.35">
      <c r="A212" t="s">
        <v>2042</v>
      </c>
      <c r="B212" t="s">
        <v>2043</v>
      </c>
      <c r="C212" t="s">
        <v>555</v>
      </c>
      <c r="D212" t="s">
        <v>105</v>
      </c>
      <c r="E212" t="s">
        <v>18</v>
      </c>
      <c r="F212" t="s">
        <v>2044</v>
      </c>
      <c r="G212" t="s">
        <v>20</v>
      </c>
      <c r="H212" t="s">
        <v>2045</v>
      </c>
      <c r="I212" t="s">
        <v>2046</v>
      </c>
      <c r="J212" t="s">
        <v>2047</v>
      </c>
      <c r="K212" t="s">
        <v>2048</v>
      </c>
      <c r="L212" t="s">
        <v>2049</v>
      </c>
      <c r="M212" t="s">
        <v>2050</v>
      </c>
      <c r="N212" t="s">
        <v>2051</v>
      </c>
      <c r="O212" t="s">
        <v>2052</v>
      </c>
      <c r="P212" t="s">
        <v>28</v>
      </c>
    </row>
    <row r="213" spans="1:16" x14ac:dyDescent="0.35">
      <c r="A213" t="s">
        <v>2053</v>
      </c>
      <c r="B213" t="s">
        <v>2054</v>
      </c>
      <c r="C213" t="s">
        <v>1569</v>
      </c>
      <c r="D213" t="s">
        <v>2055</v>
      </c>
      <c r="E213" t="s">
        <v>18</v>
      </c>
      <c r="F213" t="s">
        <v>2056</v>
      </c>
      <c r="G213" t="s">
        <v>34</v>
      </c>
      <c r="H213" t="s">
        <v>124</v>
      </c>
      <c r="I213" t="s">
        <v>2057</v>
      </c>
      <c r="J213" t="s">
        <v>2058</v>
      </c>
      <c r="K213" t="s">
        <v>2059</v>
      </c>
      <c r="L213" t="s">
        <v>18</v>
      </c>
      <c r="M213" t="s">
        <v>2060</v>
      </c>
      <c r="N213" t="s">
        <v>2061</v>
      </c>
      <c r="O213" t="s">
        <v>2062</v>
      </c>
      <c r="P213" t="s">
        <v>2063</v>
      </c>
    </row>
    <row r="214" spans="1:16" x14ac:dyDescent="0.35">
      <c r="A214" t="s">
        <v>2057</v>
      </c>
      <c r="B214" t="s">
        <v>2064</v>
      </c>
      <c r="C214" t="s">
        <v>981</v>
      </c>
      <c r="D214" t="s">
        <v>407</v>
      </c>
      <c r="E214" t="s">
        <v>107</v>
      </c>
      <c r="F214" t="s">
        <v>2065</v>
      </c>
      <c r="G214" t="s">
        <v>34</v>
      </c>
      <c r="H214" t="s">
        <v>1429</v>
      </c>
      <c r="I214" t="s">
        <v>673</v>
      </c>
      <c r="J214" t="s">
        <v>2066</v>
      </c>
      <c r="K214" t="s">
        <v>2067</v>
      </c>
      <c r="L214" t="s">
        <v>2068</v>
      </c>
      <c r="M214" t="s">
        <v>2069</v>
      </c>
      <c r="N214" t="s">
        <v>2070</v>
      </c>
      <c r="O214" t="s">
        <v>2071</v>
      </c>
      <c r="P214" t="s">
        <v>2072</v>
      </c>
    </row>
    <row r="215" spans="1:16" x14ac:dyDescent="0.35">
      <c r="A215" t="s">
        <v>545</v>
      </c>
      <c r="B215" t="s">
        <v>109</v>
      </c>
      <c r="C215" t="s">
        <v>532</v>
      </c>
      <c r="D215" t="s">
        <v>533</v>
      </c>
      <c r="E215" t="s">
        <v>107</v>
      </c>
      <c r="F215" t="s">
        <v>2073</v>
      </c>
      <c r="G215" t="s">
        <v>34</v>
      </c>
      <c r="H215" t="s">
        <v>109</v>
      </c>
      <c r="I215" t="s">
        <v>1280</v>
      </c>
      <c r="J215" t="s">
        <v>2074</v>
      </c>
      <c r="K215" t="s">
        <v>2075</v>
      </c>
      <c r="L215" t="s">
        <v>2076</v>
      </c>
      <c r="M215" t="s">
        <v>2077</v>
      </c>
      <c r="N215" t="s">
        <v>28</v>
      </c>
      <c r="O215" t="s">
        <v>2078</v>
      </c>
      <c r="P215" t="s">
        <v>2079</v>
      </c>
    </row>
    <row r="216" spans="1:16" x14ac:dyDescent="0.35">
      <c r="A216" t="s">
        <v>2080</v>
      </c>
      <c r="B216" t="s">
        <v>592</v>
      </c>
      <c r="C216" t="s">
        <v>521</v>
      </c>
      <c r="D216" t="s">
        <v>522</v>
      </c>
      <c r="E216" t="s">
        <v>107</v>
      </c>
      <c r="F216" t="s">
        <v>2081</v>
      </c>
      <c r="G216" t="s">
        <v>34</v>
      </c>
      <c r="H216" t="s">
        <v>592</v>
      </c>
      <c r="I216" t="s">
        <v>1251</v>
      </c>
      <c r="J216" t="s">
        <v>2082</v>
      </c>
      <c r="K216" t="s">
        <v>2083</v>
      </c>
      <c r="L216" t="s">
        <v>1792</v>
      </c>
      <c r="M216" t="s">
        <v>2084</v>
      </c>
      <c r="N216" t="s">
        <v>28</v>
      </c>
      <c r="O216" t="s">
        <v>2085</v>
      </c>
      <c r="P216" t="s">
        <v>2086</v>
      </c>
    </row>
    <row r="217" spans="1:16" x14ac:dyDescent="0.35">
      <c r="A217" t="s">
        <v>1287</v>
      </c>
      <c r="B217" t="s">
        <v>2087</v>
      </c>
      <c r="C217" t="s">
        <v>1289</v>
      </c>
      <c r="D217" t="s">
        <v>735</v>
      </c>
      <c r="E217" t="s">
        <v>107</v>
      </c>
      <c r="F217" t="s">
        <v>2088</v>
      </c>
      <c r="G217" t="s">
        <v>34</v>
      </c>
      <c r="H217" t="s">
        <v>124</v>
      </c>
      <c r="I217" t="s">
        <v>1589</v>
      </c>
      <c r="J217" t="s">
        <v>2089</v>
      </c>
      <c r="K217" t="s">
        <v>2090</v>
      </c>
      <c r="L217" t="s">
        <v>2091</v>
      </c>
      <c r="M217" t="s">
        <v>2092</v>
      </c>
      <c r="N217" t="s">
        <v>2093</v>
      </c>
      <c r="O217" t="s">
        <v>2094</v>
      </c>
      <c r="P217" t="s">
        <v>2095</v>
      </c>
    </row>
    <row r="218" spans="1:16" x14ac:dyDescent="0.35">
      <c r="A218" t="s">
        <v>545</v>
      </c>
      <c r="B218" t="s">
        <v>1161</v>
      </c>
      <c r="C218" t="s">
        <v>532</v>
      </c>
      <c r="D218" t="s">
        <v>981</v>
      </c>
      <c r="E218" t="s">
        <v>107</v>
      </c>
      <c r="F218" t="s">
        <v>1162</v>
      </c>
      <c r="G218" t="s">
        <v>34</v>
      </c>
      <c r="H218" t="s">
        <v>109</v>
      </c>
      <c r="I218" t="s">
        <v>1163</v>
      </c>
      <c r="J218" t="s">
        <v>1164</v>
      </c>
      <c r="K218" t="s">
        <v>2096</v>
      </c>
      <c r="L218" t="s">
        <v>1166</v>
      </c>
      <c r="M218" t="s">
        <v>1167</v>
      </c>
      <c r="N218" t="s">
        <v>1168</v>
      </c>
      <c r="O218" t="s">
        <v>1169</v>
      </c>
      <c r="P218" t="s">
        <v>1170</v>
      </c>
    </row>
    <row r="219" spans="1:16" x14ac:dyDescent="0.35">
      <c r="A219" t="s">
        <v>1056</v>
      </c>
      <c r="B219" t="s">
        <v>719</v>
      </c>
      <c r="C219" t="s">
        <v>176</v>
      </c>
      <c r="D219" t="s">
        <v>869</v>
      </c>
      <c r="E219" t="s">
        <v>772</v>
      </c>
      <c r="F219" t="s">
        <v>2097</v>
      </c>
      <c r="G219" t="s">
        <v>266</v>
      </c>
      <c r="H219" t="s">
        <v>719</v>
      </c>
      <c r="I219" t="s">
        <v>872</v>
      </c>
      <c r="J219" t="s">
        <v>2098</v>
      </c>
      <c r="K219" t="s">
        <v>2099</v>
      </c>
      <c r="L219" t="s">
        <v>1166</v>
      </c>
      <c r="M219" t="s">
        <v>2100</v>
      </c>
      <c r="N219" t="s">
        <v>2101</v>
      </c>
      <c r="O219" t="s">
        <v>2102</v>
      </c>
      <c r="P219" t="s">
        <v>2103</v>
      </c>
    </row>
    <row r="220" spans="1:16" x14ac:dyDescent="0.35">
      <c r="A220" t="s">
        <v>2104</v>
      </c>
      <c r="B220" t="s">
        <v>1551</v>
      </c>
      <c r="C220" t="s">
        <v>981</v>
      </c>
      <c r="D220" t="s">
        <v>395</v>
      </c>
      <c r="E220" t="s">
        <v>18</v>
      </c>
      <c r="F220" t="s">
        <v>2105</v>
      </c>
      <c r="G220" t="s">
        <v>192</v>
      </c>
      <c r="H220" t="s">
        <v>1551</v>
      </c>
      <c r="I220" t="s">
        <v>762</v>
      </c>
      <c r="J220" t="s">
        <v>2106</v>
      </c>
      <c r="K220" t="s">
        <v>2107</v>
      </c>
      <c r="L220" t="s">
        <v>1722</v>
      </c>
      <c r="M220" t="s">
        <v>2108</v>
      </c>
      <c r="N220" t="s">
        <v>2109</v>
      </c>
      <c r="O220" t="s">
        <v>2110</v>
      </c>
      <c r="P220" t="s">
        <v>2111</v>
      </c>
    </row>
    <row r="221" spans="1:16" x14ac:dyDescent="0.35">
      <c r="A221" t="s">
        <v>2112</v>
      </c>
      <c r="B221" t="s">
        <v>2113</v>
      </c>
      <c r="C221" t="s">
        <v>2114</v>
      </c>
      <c r="D221" t="s">
        <v>2115</v>
      </c>
      <c r="E221" t="s">
        <v>471</v>
      </c>
      <c r="F221" t="s">
        <v>2116</v>
      </c>
      <c r="G221" t="s">
        <v>116</v>
      </c>
      <c r="H221" t="s">
        <v>1631</v>
      </c>
      <c r="I221" t="s">
        <v>2112</v>
      </c>
      <c r="J221" t="s">
        <v>2117</v>
      </c>
      <c r="K221" t="s">
        <v>2118</v>
      </c>
      <c r="L221" t="s">
        <v>2119</v>
      </c>
      <c r="M221" t="s">
        <v>2120</v>
      </c>
      <c r="N221" t="s">
        <v>2121</v>
      </c>
      <c r="O221" t="s">
        <v>2122</v>
      </c>
      <c r="P221" t="s">
        <v>28</v>
      </c>
    </row>
    <row r="222" spans="1:16" x14ac:dyDescent="0.35">
      <c r="A222" t="s">
        <v>2123</v>
      </c>
      <c r="B222" t="s">
        <v>2124</v>
      </c>
      <c r="C222" t="s">
        <v>532</v>
      </c>
      <c r="D222" t="s">
        <v>407</v>
      </c>
      <c r="E222" t="s">
        <v>471</v>
      </c>
      <c r="F222" t="s">
        <v>2125</v>
      </c>
      <c r="G222" t="s">
        <v>34</v>
      </c>
      <c r="H222" t="s">
        <v>2124</v>
      </c>
      <c r="I222" t="s">
        <v>1142</v>
      </c>
      <c r="J222" t="s">
        <v>2126</v>
      </c>
      <c r="K222" t="s">
        <v>2127</v>
      </c>
      <c r="L222" t="s">
        <v>2128</v>
      </c>
      <c r="M222" t="s">
        <v>2129</v>
      </c>
      <c r="N222" t="s">
        <v>2130</v>
      </c>
      <c r="O222" t="s">
        <v>2131</v>
      </c>
      <c r="P222" t="s">
        <v>2132</v>
      </c>
    </row>
    <row r="223" spans="1:16" x14ac:dyDescent="0.35">
      <c r="A223" t="s">
        <v>1242</v>
      </c>
      <c r="B223" t="s">
        <v>1874</v>
      </c>
      <c r="C223" t="s">
        <v>176</v>
      </c>
      <c r="D223" t="s">
        <v>177</v>
      </c>
      <c r="E223" t="s">
        <v>18</v>
      </c>
      <c r="F223" t="s">
        <v>2133</v>
      </c>
      <c r="G223" t="s">
        <v>34</v>
      </c>
      <c r="H223" t="s">
        <v>175</v>
      </c>
      <c r="I223" t="s">
        <v>219</v>
      </c>
      <c r="J223" t="s">
        <v>2134</v>
      </c>
      <c r="K223" t="s">
        <v>2135</v>
      </c>
      <c r="L223" t="s">
        <v>18</v>
      </c>
      <c r="M223" t="s">
        <v>2136</v>
      </c>
      <c r="N223" t="s">
        <v>2137</v>
      </c>
      <c r="O223" t="s">
        <v>2138</v>
      </c>
      <c r="P223" t="s">
        <v>2139</v>
      </c>
    </row>
    <row r="224" spans="1:16" x14ac:dyDescent="0.35">
      <c r="A224" t="s">
        <v>1047</v>
      </c>
      <c r="B224" t="s">
        <v>2140</v>
      </c>
      <c r="C224" t="s">
        <v>521</v>
      </c>
      <c r="D224" t="s">
        <v>929</v>
      </c>
      <c r="E224" t="s">
        <v>772</v>
      </c>
      <c r="F224" t="s">
        <v>2141</v>
      </c>
      <c r="G224" t="s">
        <v>266</v>
      </c>
      <c r="H224" t="s">
        <v>2140</v>
      </c>
      <c r="I224" t="s">
        <v>1090</v>
      </c>
      <c r="J224" t="s">
        <v>2142</v>
      </c>
      <c r="K224" t="s">
        <v>2143</v>
      </c>
      <c r="L224" t="s">
        <v>1166</v>
      </c>
      <c r="M224" t="s">
        <v>2144</v>
      </c>
      <c r="N224" t="s">
        <v>2145</v>
      </c>
      <c r="O224" t="s">
        <v>2146</v>
      </c>
      <c r="P224" t="s">
        <v>2147</v>
      </c>
    </row>
    <row r="225" spans="1:16" x14ac:dyDescent="0.35">
      <c r="A225" t="s">
        <v>2148</v>
      </c>
      <c r="B225" t="s">
        <v>66</v>
      </c>
      <c r="C225" t="s">
        <v>2149</v>
      </c>
      <c r="D225" t="s">
        <v>2150</v>
      </c>
      <c r="E225" t="s">
        <v>107</v>
      </c>
      <c r="F225" t="s">
        <v>2151</v>
      </c>
      <c r="G225" t="s">
        <v>34</v>
      </c>
      <c r="H225" t="s">
        <v>66</v>
      </c>
      <c r="I225" t="s">
        <v>2152</v>
      </c>
      <c r="J225" t="s">
        <v>2153</v>
      </c>
      <c r="K225" t="s">
        <v>2154</v>
      </c>
      <c r="L225" t="s">
        <v>2155</v>
      </c>
      <c r="M225" t="s">
        <v>2156</v>
      </c>
      <c r="N225" t="s">
        <v>2157</v>
      </c>
      <c r="O225" t="s">
        <v>2158</v>
      </c>
      <c r="P225" t="s">
        <v>2159</v>
      </c>
    </row>
    <row r="226" spans="1:16" x14ac:dyDescent="0.35">
      <c r="A226" t="s">
        <v>2057</v>
      </c>
      <c r="B226" t="s">
        <v>1765</v>
      </c>
      <c r="C226" t="s">
        <v>981</v>
      </c>
      <c r="D226" t="s">
        <v>1349</v>
      </c>
      <c r="E226" t="s">
        <v>107</v>
      </c>
      <c r="F226" t="s">
        <v>2160</v>
      </c>
      <c r="G226" t="s">
        <v>34</v>
      </c>
      <c r="H226" t="s">
        <v>1429</v>
      </c>
      <c r="I226" t="s">
        <v>2161</v>
      </c>
      <c r="J226" t="s">
        <v>2162</v>
      </c>
      <c r="K226" t="s">
        <v>2163</v>
      </c>
      <c r="L226" t="s">
        <v>2164</v>
      </c>
      <c r="M226" t="s">
        <v>2165</v>
      </c>
      <c r="N226" t="s">
        <v>2166</v>
      </c>
      <c r="O226" t="s">
        <v>2167</v>
      </c>
      <c r="P226" t="s">
        <v>2168</v>
      </c>
    </row>
    <row r="227" spans="1:16" x14ac:dyDescent="0.35">
      <c r="A227" t="s">
        <v>2169</v>
      </c>
      <c r="B227" t="s">
        <v>949</v>
      </c>
      <c r="C227" t="s">
        <v>532</v>
      </c>
      <c r="D227" t="s">
        <v>533</v>
      </c>
      <c r="E227" t="s">
        <v>107</v>
      </c>
      <c r="F227" t="s">
        <v>2170</v>
      </c>
      <c r="G227" t="s">
        <v>34</v>
      </c>
      <c r="H227" t="s">
        <v>949</v>
      </c>
      <c r="I227" t="s">
        <v>1280</v>
      </c>
      <c r="J227" t="s">
        <v>2171</v>
      </c>
      <c r="K227" t="s">
        <v>2172</v>
      </c>
      <c r="L227" t="s">
        <v>128</v>
      </c>
      <c r="M227" t="s">
        <v>2173</v>
      </c>
      <c r="N227" t="s">
        <v>28</v>
      </c>
      <c r="O227" t="s">
        <v>2174</v>
      </c>
      <c r="P227" t="s">
        <v>2175</v>
      </c>
    </row>
    <row r="228" spans="1:16" x14ac:dyDescent="0.35">
      <c r="A228" t="s">
        <v>738</v>
      </c>
      <c r="B228" t="s">
        <v>175</v>
      </c>
      <c r="C228" t="s">
        <v>176</v>
      </c>
      <c r="D228" t="s">
        <v>177</v>
      </c>
      <c r="E228" t="s">
        <v>107</v>
      </c>
      <c r="F228" t="s">
        <v>2176</v>
      </c>
      <c r="G228" t="s">
        <v>34</v>
      </c>
      <c r="H228" t="s">
        <v>175</v>
      </c>
      <c r="I228" t="s">
        <v>206</v>
      </c>
      <c r="J228" t="s">
        <v>2177</v>
      </c>
      <c r="K228" t="s">
        <v>2178</v>
      </c>
      <c r="L228" t="s">
        <v>2179</v>
      </c>
      <c r="M228" t="s">
        <v>2180</v>
      </c>
      <c r="N228" t="s">
        <v>2181</v>
      </c>
      <c r="O228" t="s">
        <v>2182</v>
      </c>
      <c r="P228" t="s">
        <v>2183</v>
      </c>
    </row>
    <row r="229" spans="1:16" x14ac:dyDescent="0.35">
      <c r="A229" t="s">
        <v>2184</v>
      </c>
      <c r="B229" t="s">
        <v>124</v>
      </c>
      <c r="C229" t="s">
        <v>735</v>
      </c>
      <c r="D229" t="s">
        <v>736</v>
      </c>
      <c r="E229" t="s">
        <v>18</v>
      </c>
      <c r="F229" t="s">
        <v>2185</v>
      </c>
      <c r="G229" t="s">
        <v>34</v>
      </c>
      <c r="H229" t="s">
        <v>1865</v>
      </c>
      <c r="I229" t="s">
        <v>2186</v>
      </c>
      <c r="J229" t="s">
        <v>2187</v>
      </c>
      <c r="K229" t="s">
        <v>2188</v>
      </c>
      <c r="L229" t="s">
        <v>2189</v>
      </c>
      <c r="M229" t="s">
        <v>2190</v>
      </c>
      <c r="N229" t="s">
        <v>2191</v>
      </c>
      <c r="O229" t="s">
        <v>2192</v>
      </c>
      <c r="P229" t="s">
        <v>2193</v>
      </c>
    </row>
    <row r="230" spans="1:16" x14ac:dyDescent="0.35">
      <c r="A230" t="s">
        <v>2194</v>
      </c>
      <c r="B230" t="s">
        <v>1686</v>
      </c>
      <c r="C230" t="s">
        <v>50</v>
      </c>
      <c r="D230" t="s">
        <v>1569</v>
      </c>
      <c r="E230" t="s">
        <v>190</v>
      </c>
      <c r="F230" t="s">
        <v>2195</v>
      </c>
      <c r="G230" t="s">
        <v>192</v>
      </c>
      <c r="H230" t="s">
        <v>2196</v>
      </c>
      <c r="I230" t="s">
        <v>2197</v>
      </c>
      <c r="J230" t="s">
        <v>2198</v>
      </c>
      <c r="K230" t="s">
        <v>2199</v>
      </c>
      <c r="L230" t="s">
        <v>526</v>
      </c>
      <c r="M230" t="s">
        <v>2200</v>
      </c>
      <c r="N230" t="s">
        <v>2201</v>
      </c>
      <c r="O230" t="s">
        <v>2202</v>
      </c>
      <c r="P230" t="s">
        <v>28</v>
      </c>
    </row>
    <row r="231" spans="1:16" x14ac:dyDescent="0.35">
      <c r="A231" t="s">
        <v>2203</v>
      </c>
      <c r="B231" t="s">
        <v>2204</v>
      </c>
      <c r="C231" t="s">
        <v>1290</v>
      </c>
      <c r="D231" t="s">
        <v>1349</v>
      </c>
      <c r="E231" t="s">
        <v>107</v>
      </c>
      <c r="F231" t="s">
        <v>2205</v>
      </c>
      <c r="G231" t="s">
        <v>34</v>
      </c>
      <c r="H231" t="s">
        <v>2204</v>
      </c>
      <c r="I231" t="s">
        <v>2012</v>
      </c>
      <c r="J231" t="s">
        <v>2206</v>
      </c>
      <c r="K231" t="s">
        <v>2207</v>
      </c>
      <c r="L231" t="s">
        <v>169</v>
      </c>
      <c r="M231" t="s">
        <v>2208</v>
      </c>
      <c r="N231" t="s">
        <v>2209</v>
      </c>
      <c r="O231" t="s">
        <v>2210</v>
      </c>
      <c r="P231" t="s">
        <v>2211</v>
      </c>
    </row>
    <row r="232" spans="1:16" x14ac:dyDescent="0.35">
      <c r="A232" t="s">
        <v>1589</v>
      </c>
      <c r="B232" t="s">
        <v>1708</v>
      </c>
      <c r="C232" t="s">
        <v>176</v>
      </c>
      <c r="D232" t="s">
        <v>1018</v>
      </c>
      <c r="E232" t="s">
        <v>107</v>
      </c>
      <c r="F232" t="s">
        <v>2212</v>
      </c>
      <c r="G232" t="s">
        <v>34</v>
      </c>
      <c r="H232" t="s">
        <v>175</v>
      </c>
      <c r="I232" t="s">
        <v>179</v>
      </c>
      <c r="J232" t="s">
        <v>2213</v>
      </c>
      <c r="K232" t="s">
        <v>2214</v>
      </c>
      <c r="L232" t="s">
        <v>128</v>
      </c>
      <c r="M232" t="s">
        <v>2215</v>
      </c>
      <c r="N232" t="s">
        <v>2216</v>
      </c>
      <c r="O232" t="s">
        <v>2217</v>
      </c>
      <c r="P232" t="s">
        <v>2218</v>
      </c>
    </row>
    <row r="233" spans="1:16" x14ac:dyDescent="0.35">
      <c r="A233" t="s">
        <v>1506</v>
      </c>
      <c r="B233" t="s">
        <v>165</v>
      </c>
      <c r="C233" t="s">
        <v>521</v>
      </c>
      <c r="D233" t="s">
        <v>177</v>
      </c>
      <c r="E233" t="s">
        <v>107</v>
      </c>
      <c r="F233" t="s">
        <v>1507</v>
      </c>
      <c r="G233" t="s">
        <v>34</v>
      </c>
      <c r="H233" t="s">
        <v>165</v>
      </c>
      <c r="I233" t="s">
        <v>1508</v>
      </c>
      <c r="J233" t="s">
        <v>1509</v>
      </c>
      <c r="K233" t="s">
        <v>2219</v>
      </c>
      <c r="L233" t="s">
        <v>1166</v>
      </c>
      <c r="M233" t="s">
        <v>2220</v>
      </c>
      <c r="N233" t="s">
        <v>28</v>
      </c>
      <c r="O233" t="s">
        <v>1512</v>
      </c>
      <c r="P233" t="s">
        <v>1513</v>
      </c>
    </row>
    <row r="234" spans="1:16" x14ac:dyDescent="0.35">
      <c r="A234" t="s">
        <v>2221</v>
      </c>
      <c r="B234" t="s">
        <v>508</v>
      </c>
      <c r="C234" t="s">
        <v>394</v>
      </c>
      <c r="D234" t="s">
        <v>395</v>
      </c>
      <c r="E234" t="s">
        <v>107</v>
      </c>
      <c r="F234" t="s">
        <v>2222</v>
      </c>
      <c r="G234" t="s">
        <v>34</v>
      </c>
      <c r="H234" t="s">
        <v>508</v>
      </c>
      <c r="I234" t="s">
        <v>2223</v>
      </c>
      <c r="J234" t="s">
        <v>2224</v>
      </c>
      <c r="K234" t="s">
        <v>2225</v>
      </c>
      <c r="L234" t="s">
        <v>128</v>
      </c>
      <c r="M234" t="s">
        <v>2226</v>
      </c>
      <c r="N234" t="s">
        <v>28</v>
      </c>
      <c r="O234" t="s">
        <v>2227</v>
      </c>
      <c r="P234" t="s">
        <v>2228</v>
      </c>
    </row>
    <row r="235" spans="1:16" x14ac:dyDescent="0.35">
      <c r="A235" t="s">
        <v>920</v>
      </c>
      <c r="B235" t="s">
        <v>165</v>
      </c>
      <c r="C235" t="s">
        <v>521</v>
      </c>
      <c r="D235" t="s">
        <v>177</v>
      </c>
      <c r="E235" t="s">
        <v>107</v>
      </c>
      <c r="F235" t="s">
        <v>2229</v>
      </c>
      <c r="G235" t="s">
        <v>397</v>
      </c>
      <c r="H235" t="s">
        <v>165</v>
      </c>
      <c r="I235" t="s">
        <v>508</v>
      </c>
      <c r="J235" t="s">
        <v>2230</v>
      </c>
      <c r="K235" t="s">
        <v>2231</v>
      </c>
      <c r="L235" t="s">
        <v>128</v>
      </c>
      <c r="M235" t="s">
        <v>2232</v>
      </c>
      <c r="N235" t="s">
        <v>28</v>
      </c>
      <c r="O235" t="s">
        <v>2233</v>
      </c>
      <c r="P235" t="s">
        <v>2234</v>
      </c>
    </row>
    <row r="236" spans="1:16" x14ac:dyDescent="0.35">
      <c r="A236" t="s">
        <v>307</v>
      </c>
      <c r="B236" t="s">
        <v>165</v>
      </c>
      <c r="C236" t="s">
        <v>521</v>
      </c>
      <c r="D236" t="s">
        <v>177</v>
      </c>
      <c r="E236" t="s">
        <v>107</v>
      </c>
      <c r="F236" t="s">
        <v>2235</v>
      </c>
      <c r="G236" t="s">
        <v>34</v>
      </c>
      <c r="H236" t="s">
        <v>165</v>
      </c>
      <c r="I236" t="s">
        <v>166</v>
      </c>
      <c r="J236" t="s">
        <v>2236</v>
      </c>
      <c r="K236" t="s">
        <v>2237</v>
      </c>
      <c r="L236" t="s">
        <v>128</v>
      </c>
      <c r="M236" t="s">
        <v>2238</v>
      </c>
      <c r="N236" t="s">
        <v>28</v>
      </c>
      <c r="O236" t="s">
        <v>2239</v>
      </c>
      <c r="P236" t="s">
        <v>2240</v>
      </c>
    </row>
    <row r="237" spans="1:16" x14ac:dyDescent="0.35">
      <c r="A237" t="s">
        <v>2241</v>
      </c>
      <c r="B237" t="s">
        <v>1229</v>
      </c>
      <c r="C237" t="s">
        <v>1230</v>
      </c>
      <c r="D237" t="s">
        <v>1231</v>
      </c>
      <c r="E237" t="s">
        <v>18</v>
      </c>
      <c r="F237" t="s">
        <v>2242</v>
      </c>
      <c r="G237" t="s">
        <v>34</v>
      </c>
      <c r="H237" t="s">
        <v>2243</v>
      </c>
      <c r="I237" t="s">
        <v>318</v>
      </c>
      <c r="J237" t="s">
        <v>2244</v>
      </c>
      <c r="K237" t="s">
        <v>2245</v>
      </c>
      <c r="L237" t="s">
        <v>2246</v>
      </c>
      <c r="M237" t="s">
        <v>2247</v>
      </c>
      <c r="N237" t="s">
        <v>2248</v>
      </c>
      <c r="O237" t="s">
        <v>2249</v>
      </c>
      <c r="P237" t="s">
        <v>2250</v>
      </c>
    </row>
    <row r="238" spans="1:16" x14ac:dyDescent="0.35">
      <c r="A238" t="s">
        <v>422</v>
      </c>
      <c r="B238" t="s">
        <v>109</v>
      </c>
      <c r="C238" t="s">
        <v>176</v>
      </c>
      <c r="D238" t="s">
        <v>533</v>
      </c>
      <c r="E238" t="s">
        <v>107</v>
      </c>
      <c r="F238" t="s">
        <v>2251</v>
      </c>
      <c r="G238" t="s">
        <v>34</v>
      </c>
      <c r="H238" t="s">
        <v>109</v>
      </c>
      <c r="I238" t="s">
        <v>1797</v>
      </c>
      <c r="J238" t="s">
        <v>2252</v>
      </c>
      <c r="K238" t="s">
        <v>2253</v>
      </c>
      <c r="L238" t="s">
        <v>1166</v>
      </c>
      <c r="M238" t="s">
        <v>2254</v>
      </c>
      <c r="N238" t="s">
        <v>28</v>
      </c>
      <c r="O238" t="s">
        <v>2255</v>
      </c>
      <c r="P238" t="s">
        <v>2256</v>
      </c>
    </row>
    <row r="239" spans="1:16" x14ac:dyDescent="0.35">
      <c r="A239" t="s">
        <v>2257</v>
      </c>
      <c r="B239" t="s">
        <v>949</v>
      </c>
      <c r="C239" t="s">
        <v>532</v>
      </c>
      <c r="D239" t="s">
        <v>533</v>
      </c>
      <c r="E239" t="s">
        <v>107</v>
      </c>
      <c r="F239" t="s">
        <v>2258</v>
      </c>
      <c r="G239" t="s">
        <v>34</v>
      </c>
      <c r="H239" t="s">
        <v>949</v>
      </c>
      <c r="I239" t="s">
        <v>535</v>
      </c>
      <c r="J239" t="s">
        <v>2259</v>
      </c>
      <c r="K239" t="s">
        <v>2260</v>
      </c>
      <c r="L239" t="s">
        <v>128</v>
      </c>
      <c r="M239" t="s">
        <v>2261</v>
      </c>
      <c r="N239" t="s">
        <v>2262</v>
      </c>
      <c r="O239" t="s">
        <v>2263</v>
      </c>
      <c r="P239" t="s">
        <v>2264</v>
      </c>
    </row>
    <row r="240" spans="1:16" x14ac:dyDescent="0.35">
      <c r="A240" t="s">
        <v>2265</v>
      </c>
      <c r="B240" t="s">
        <v>531</v>
      </c>
      <c r="C240" t="s">
        <v>532</v>
      </c>
      <c r="D240" t="s">
        <v>533</v>
      </c>
      <c r="E240" t="s">
        <v>18</v>
      </c>
      <c r="F240" t="s">
        <v>2266</v>
      </c>
      <c r="G240" t="s">
        <v>34</v>
      </c>
      <c r="H240" t="s">
        <v>531</v>
      </c>
      <c r="I240" t="s">
        <v>2267</v>
      </c>
      <c r="J240" t="s">
        <v>2268</v>
      </c>
      <c r="K240" t="s">
        <v>2269</v>
      </c>
      <c r="L240" t="s">
        <v>18</v>
      </c>
      <c r="M240" t="s">
        <v>2270</v>
      </c>
      <c r="N240" t="s">
        <v>2271</v>
      </c>
      <c r="O240" t="s">
        <v>2272</v>
      </c>
      <c r="P240" t="s">
        <v>2273</v>
      </c>
    </row>
    <row r="241" spans="1:16" x14ac:dyDescent="0.35">
      <c r="A241" t="s">
        <v>2274</v>
      </c>
      <c r="B241" t="s">
        <v>2275</v>
      </c>
      <c r="C241" t="s">
        <v>1933</v>
      </c>
      <c r="D241" t="s">
        <v>615</v>
      </c>
      <c r="E241" t="s">
        <v>18</v>
      </c>
      <c r="F241" t="s">
        <v>2276</v>
      </c>
      <c r="G241" t="s">
        <v>34</v>
      </c>
      <c r="H241" t="s">
        <v>1037</v>
      </c>
      <c r="I241" t="s">
        <v>2277</v>
      </c>
      <c r="J241" t="s">
        <v>2278</v>
      </c>
      <c r="K241" t="s">
        <v>2279</v>
      </c>
      <c r="L241" t="s">
        <v>526</v>
      </c>
      <c r="M241" t="s">
        <v>2280</v>
      </c>
      <c r="N241" t="s">
        <v>2281</v>
      </c>
      <c r="O241" t="s">
        <v>2282</v>
      </c>
      <c r="P241" t="s">
        <v>28</v>
      </c>
    </row>
    <row r="242" spans="1:16" x14ac:dyDescent="0.35">
      <c r="A242" t="s">
        <v>545</v>
      </c>
      <c r="B242" t="s">
        <v>109</v>
      </c>
      <c r="C242" t="s">
        <v>532</v>
      </c>
      <c r="D242" t="s">
        <v>533</v>
      </c>
      <c r="E242" t="s">
        <v>107</v>
      </c>
      <c r="F242" t="s">
        <v>2283</v>
      </c>
      <c r="G242" t="s">
        <v>34</v>
      </c>
      <c r="H242" t="s">
        <v>109</v>
      </c>
      <c r="I242" t="s">
        <v>1280</v>
      </c>
      <c r="J242" t="s">
        <v>2284</v>
      </c>
      <c r="K242" t="s">
        <v>2285</v>
      </c>
      <c r="L242" t="s">
        <v>2286</v>
      </c>
      <c r="M242" t="s">
        <v>2287</v>
      </c>
      <c r="N242" t="s">
        <v>28</v>
      </c>
      <c r="O242" t="s">
        <v>2288</v>
      </c>
      <c r="P242" t="s">
        <v>2289</v>
      </c>
    </row>
    <row r="243" spans="1:16" x14ac:dyDescent="0.35">
      <c r="A243" t="s">
        <v>2012</v>
      </c>
      <c r="B243" t="s">
        <v>2290</v>
      </c>
      <c r="C243" t="s">
        <v>532</v>
      </c>
      <c r="D243" t="s">
        <v>533</v>
      </c>
      <c r="E243" t="s">
        <v>18</v>
      </c>
      <c r="F243" t="s">
        <v>2291</v>
      </c>
      <c r="G243" t="s">
        <v>34</v>
      </c>
      <c r="H243" t="s">
        <v>531</v>
      </c>
      <c r="I243" t="s">
        <v>583</v>
      </c>
      <c r="J243" t="s">
        <v>2292</v>
      </c>
      <c r="K243" t="s">
        <v>2293</v>
      </c>
      <c r="L243" t="s">
        <v>2294</v>
      </c>
      <c r="M243" t="s">
        <v>2295</v>
      </c>
      <c r="N243" t="s">
        <v>2296</v>
      </c>
      <c r="O243" t="s">
        <v>2297</v>
      </c>
      <c r="P243" t="s">
        <v>2298</v>
      </c>
    </row>
    <row r="244" spans="1:16" x14ac:dyDescent="0.35">
      <c r="A244" t="s">
        <v>2299</v>
      </c>
      <c r="B244" t="s">
        <v>2300</v>
      </c>
      <c r="C244" t="s">
        <v>64</v>
      </c>
      <c r="D244" t="s">
        <v>627</v>
      </c>
      <c r="E244" t="s">
        <v>18</v>
      </c>
      <c r="F244" t="s">
        <v>2301</v>
      </c>
      <c r="G244" t="s">
        <v>20</v>
      </c>
      <c r="H244" t="s">
        <v>2302</v>
      </c>
      <c r="I244" t="s">
        <v>2303</v>
      </c>
      <c r="J244" t="s">
        <v>2304</v>
      </c>
      <c r="K244" t="s">
        <v>2305</v>
      </c>
      <c r="L244" t="s">
        <v>2306</v>
      </c>
      <c r="M244" t="s">
        <v>2307</v>
      </c>
      <c r="N244" t="s">
        <v>2308</v>
      </c>
      <c r="O244" t="s">
        <v>2309</v>
      </c>
      <c r="P244" t="s">
        <v>28</v>
      </c>
    </row>
    <row r="245" spans="1:16" x14ac:dyDescent="0.35">
      <c r="A245" t="s">
        <v>2310</v>
      </c>
      <c r="B245" t="s">
        <v>520</v>
      </c>
      <c r="C245" t="s">
        <v>521</v>
      </c>
      <c r="D245" t="s">
        <v>522</v>
      </c>
      <c r="E245" t="s">
        <v>107</v>
      </c>
      <c r="F245" t="s">
        <v>2311</v>
      </c>
      <c r="G245" t="s">
        <v>34</v>
      </c>
      <c r="H245" t="s">
        <v>520</v>
      </c>
      <c r="I245" t="s">
        <v>2312</v>
      </c>
      <c r="J245" t="s">
        <v>2313</v>
      </c>
      <c r="K245" t="s">
        <v>2314</v>
      </c>
      <c r="L245" t="s">
        <v>128</v>
      </c>
      <c r="M245" t="s">
        <v>2315</v>
      </c>
      <c r="N245" t="s">
        <v>2316</v>
      </c>
      <c r="O245" t="s">
        <v>2317</v>
      </c>
      <c r="P245" t="s">
        <v>2318</v>
      </c>
    </row>
    <row r="246" spans="1:16" x14ac:dyDescent="0.35">
      <c r="A246" t="s">
        <v>1996</v>
      </c>
      <c r="B246" t="s">
        <v>949</v>
      </c>
      <c r="C246" t="s">
        <v>532</v>
      </c>
      <c r="D246" t="s">
        <v>533</v>
      </c>
      <c r="E246" t="s">
        <v>107</v>
      </c>
      <c r="F246" t="s">
        <v>2319</v>
      </c>
      <c r="G246" t="s">
        <v>34</v>
      </c>
      <c r="H246" t="s">
        <v>949</v>
      </c>
      <c r="I246" t="s">
        <v>1280</v>
      </c>
      <c r="J246" t="s">
        <v>2320</v>
      </c>
      <c r="K246" t="s">
        <v>2321</v>
      </c>
      <c r="L246" t="s">
        <v>1337</v>
      </c>
      <c r="M246" t="s">
        <v>2322</v>
      </c>
      <c r="N246" t="s">
        <v>28</v>
      </c>
      <c r="O246" t="s">
        <v>2323</v>
      </c>
      <c r="P246" t="s">
        <v>2324</v>
      </c>
    </row>
    <row r="247" spans="1:16" x14ac:dyDescent="0.35">
      <c r="A247" t="s">
        <v>717</v>
      </c>
      <c r="B247" t="s">
        <v>409</v>
      </c>
      <c r="C247" t="s">
        <v>176</v>
      </c>
      <c r="D247" t="s">
        <v>177</v>
      </c>
      <c r="E247" t="s">
        <v>107</v>
      </c>
      <c r="F247" t="s">
        <v>2325</v>
      </c>
      <c r="G247" t="s">
        <v>34</v>
      </c>
      <c r="H247" t="s">
        <v>409</v>
      </c>
      <c r="I247" t="s">
        <v>370</v>
      </c>
      <c r="J247" t="s">
        <v>2326</v>
      </c>
      <c r="K247" t="s">
        <v>2327</v>
      </c>
      <c r="L247" t="s">
        <v>487</v>
      </c>
      <c r="M247" t="s">
        <v>2328</v>
      </c>
      <c r="N247" t="s">
        <v>28</v>
      </c>
      <c r="O247" t="s">
        <v>2329</v>
      </c>
      <c r="P247" t="s">
        <v>2330</v>
      </c>
    </row>
    <row r="248" spans="1:16" x14ac:dyDescent="0.35">
      <c r="A248" t="s">
        <v>880</v>
      </c>
      <c r="B248" t="s">
        <v>520</v>
      </c>
      <c r="C248" t="s">
        <v>521</v>
      </c>
      <c r="D248" t="s">
        <v>522</v>
      </c>
      <c r="E248" t="s">
        <v>107</v>
      </c>
      <c r="F248" t="s">
        <v>2331</v>
      </c>
      <c r="G248" t="s">
        <v>34</v>
      </c>
      <c r="H248" t="s">
        <v>520</v>
      </c>
      <c r="I248" t="s">
        <v>2312</v>
      </c>
      <c r="J248" t="s">
        <v>2332</v>
      </c>
      <c r="K248" t="s">
        <v>2333</v>
      </c>
      <c r="L248" t="s">
        <v>2334</v>
      </c>
      <c r="M248" t="s">
        <v>2335</v>
      </c>
      <c r="N248" t="s">
        <v>28</v>
      </c>
      <c r="O248" t="s">
        <v>2336</v>
      </c>
      <c r="P248" t="s">
        <v>2337</v>
      </c>
    </row>
    <row r="249" spans="1:16" x14ac:dyDescent="0.35">
      <c r="A249" t="s">
        <v>405</v>
      </c>
      <c r="B249" t="s">
        <v>409</v>
      </c>
      <c r="C249" t="s">
        <v>176</v>
      </c>
      <c r="D249" t="s">
        <v>177</v>
      </c>
      <c r="E249" t="s">
        <v>107</v>
      </c>
      <c r="F249" t="s">
        <v>2338</v>
      </c>
      <c r="G249" t="s">
        <v>34</v>
      </c>
      <c r="H249" t="s">
        <v>409</v>
      </c>
      <c r="I249" t="s">
        <v>206</v>
      </c>
      <c r="J249" t="s">
        <v>2339</v>
      </c>
      <c r="K249" t="s">
        <v>2340</v>
      </c>
      <c r="L249" t="s">
        <v>128</v>
      </c>
      <c r="M249" t="s">
        <v>2341</v>
      </c>
      <c r="N249" t="s">
        <v>28</v>
      </c>
      <c r="O249" t="s">
        <v>2342</v>
      </c>
      <c r="P249" t="s">
        <v>2343</v>
      </c>
    </row>
    <row r="250" spans="1:16" x14ac:dyDescent="0.35">
      <c r="A250" t="s">
        <v>1914</v>
      </c>
      <c r="B250" t="s">
        <v>819</v>
      </c>
      <c r="C250" t="s">
        <v>521</v>
      </c>
      <c r="D250" t="s">
        <v>522</v>
      </c>
      <c r="E250" t="s">
        <v>107</v>
      </c>
      <c r="F250" t="s">
        <v>2344</v>
      </c>
      <c r="G250" t="s">
        <v>397</v>
      </c>
      <c r="H250" t="s">
        <v>819</v>
      </c>
      <c r="I250" t="s">
        <v>1251</v>
      </c>
      <c r="J250" t="s">
        <v>2345</v>
      </c>
      <c r="K250" t="s">
        <v>2346</v>
      </c>
      <c r="L250" t="s">
        <v>128</v>
      </c>
      <c r="M250" t="s">
        <v>2347</v>
      </c>
      <c r="N250" t="s">
        <v>28</v>
      </c>
      <c r="O250" t="s">
        <v>2348</v>
      </c>
      <c r="P250" t="s">
        <v>2349</v>
      </c>
    </row>
    <row r="251" spans="1:16" x14ac:dyDescent="0.35">
      <c r="A251" t="s">
        <v>1008</v>
      </c>
      <c r="B251" t="s">
        <v>409</v>
      </c>
      <c r="C251" t="s">
        <v>176</v>
      </c>
      <c r="D251" t="s">
        <v>177</v>
      </c>
      <c r="E251" t="s">
        <v>107</v>
      </c>
      <c r="F251" t="s">
        <v>2350</v>
      </c>
      <c r="G251" t="s">
        <v>34</v>
      </c>
      <c r="H251" t="s">
        <v>109</v>
      </c>
      <c r="I251" t="s">
        <v>1797</v>
      </c>
      <c r="J251" t="s">
        <v>2351</v>
      </c>
      <c r="K251" t="s">
        <v>2352</v>
      </c>
      <c r="L251" t="s">
        <v>2353</v>
      </c>
      <c r="M251" t="s">
        <v>2354</v>
      </c>
      <c r="N251" t="s">
        <v>2355</v>
      </c>
      <c r="O251" t="s">
        <v>2356</v>
      </c>
      <c r="P251" t="s">
        <v>2357</v>
      </c>
    </row>
    <row r="252" spans="1:16" x14ac:dyDescent="0.35">
      <c r="A252" t="s">
        <v>2358</v>
      </c>
      <c r="B252" t="s">
        <v>819</v>
      </c>
      <c r="C252" t="s">
        <v>521</v>
      </c>
      <c r="D252" t="s">
        <v>522</v>
      </c>
      <c r="E252" t="s">
        <v>107</v>
      </c>
      <c r="F252" t="s">
        <v>2359</v>
      </c>
      <c r="G252" t="s">
        <v>34</v>
      </c>
      <c r="H252" t="s">
        <v>819</v>
      </c>
      <c r="I252" t="s">
        <v>2360</v>
      </c>
      <c r="J252" t="s">
        <v>2361</v>
      </c>
      <c r="K252" t="s">
        <v>2362</v>
      </c>
      <c r="L252" t="s">
        <v>128</v>
      </c>
      <c r="M252" t="s">
        <v>2363</v>
      </c>
      <c r="N252" t="s">
        <v>2364</v>
      </c>
      <c r="O252" t="s">
        <v>2365</v>
      </c>
      <c r="P252" t="s">
        <v>2366</v>
      </c>
    </row>
    <row r="253" spans="1:16" x14ac:dyDescent="0.35">
      <c r="A253" t="s">
        <v>738</v>
      </c>
      <c r="B253" t="s">
        <v>175</v>
      </c>
      <c r="C253" t="s">
        <v>176</v>
      </c>
      <c r="D253" t="s">
        <v>177</v>
      </c>
      <c r="E253" t="s">
        <v>107</v>
      </c>
      <c r="F253" t="s">
        <v>2367</v>
      </c>
      <c r="G253" t="s">
        <v>397</v>
      </c>
      <c r="H253" t="s">
        <v>175</v>
      </c>
      <c r="I253" t="s">
        <v>206</v>
      </c>
      <c r="J253" t="s">
        <v>2368</v>
      </c>
      <c r="K253" t="s">
        <v>2369</v>
      </c>
      <c r="L253" t="s">
        <v>128</v>
      </c>
      <c r="M253" t="s">
        <v>2370</v>
      </c>
      <c r="N253" t="s">
        <v>28</v>
      </c>
      <c r="O253" t="s">
        <v>2371</v>
      </c>
      <c r="P253" t="s">
        <v>2372</v>
      </c>
    </row>
    <row r="254" spans="1:16" x14ac:dyDescent="0.35">
      <c r="A254" t="s">
        <v>2373</v>
      </c>
      <c r="B254" t="s">
        <v>2374</v>
      </c>
      <c r="C254" t="s">
        <v>305</v>
      </c>
      <c r="D254" t="s">
        <v>203</v>
      </c>
      <c r="E254" t="s">
        <v>18</v>
      </c>
      <c r="F254" t="s">
        <v>2375</v>
      </c>
      <c r="G254" t="s">
        <v>34</v>
      </c>
      <c r="H254" t="s">
        <v>278</v>
      </c>
      <c r="I254" t="s">
        <v>2376</v>
      </c>
      <c r="J254" t="s">
        <v>2377</v>
      </c>
      <c r="K254" t="s">
        <v>2378</v>
      </c>
      <c r="L254" t="s">
        <v>18</v>
      </c>
      <c r="M254" t="s">
        <v>2379</v>
      </c>
      <c r="N254" t="s">
        <v>2380</v>
      </c>
      <c r="O254" t="s">
        <v>2381</v>
      </c>
      <c r="P254" t="s">
        <v>2382</v>
      </c>
    </row>
    <row r="255" spans="1:16" x14ac:dyDescent="0.35">
      <c r="A255" t="s">
        <v>1426</v>
      </c>
      <c r="B255" t="s">
        <v>2383</v>
      </c>
      <c r="C255" t="s">
        <v>981</v>
      </c>
      <c r="D255" t="s">
        <v>2150</v>
      </c>
      <c r="E255" t="s">
        <v>107</v>
      </c>
      <c r="F255" t="s">
        <v>2384</v>
      </c>
      <c r="G255" t="s">
        <v>34</v>
      </c>
      <c r="H255" t="s">
        <v>1429</v>
      </c>
      <c r="I255" t="s">
        <v>1430</v>
      </c>
      <c r="J255" t="s">
        <v>2385</v>
      </c>
      <c r="K255" t="s">
        <v>2386</v>
      </c>
      <c r="L255" t="s">
        <v>2387</v>
      </c>
      <c r="M255" t="s">
        <v>2388</v>
      </c>
      <c r="N255" t="s">
        <v>2389</v>
      </c>
      <c r="O255" t="s">
        <v>2390</v>
      </c>
      <c r="P255" t="s">
        <v>2391</v>
      </c>
    </row>
    <row r="256" spans="1:16" x14ac:dyDescent="0.35">
      <c r="A256" t="s">
        <v>2392</v>
      </c>
      <c r="B256" t="s">
        <v>35</v>
      </c>
      <c r="C256" t="s">
        <v>2055</v>
      </c>
      <c r="D256" t="s">
        <v>796</v>
      </c>
      <c r="E256" t="s">
        <v>18</v>
      </c>
      <c r="F256" t="s">
        <v>2393</v>
      </c>
      <c r="G256" t="s">
        <v>34</v>
      </c>
      <c r="H256" t="s">
        <v>1430</v>
      </c>
      <c r="I256" t="s">
        <v>969</v>
      </c>
      <c r="J256" t="s">
        <v>2394</v>
      </c>
      <c r="K256" t="s">
        <v>2395</v>
      </c>
      <c r="L256" t="s">
        <v>128</v>
      </c>
      <c r="M256" t="s">
        <v>2396</v>
      </c>
      <c r="N256" t="s">
        <v>2397</v>
      </c>
      <c r="O256" t="s">
        <v>2398</v>
      </c>
      <c r="P256" t="s">
        <v>2399</v>
      </c>
    </row>
    <row r="257" spans="1:16" x14ac:dyDescent="0.35">
      <c r="A257" t="s">
        <v>726</v>
      </c>
      <c r="B257" t="s">
        <v>409</v>
      </c>
      <c r="C257" t="s">
        <v>176</v>
      </c>
      <c r="D257" t="s">
        <v>177</v>
      </c>
      <c r="E257" t="s">
        <v>107</v>
      </c>
      <c r="F257" t="s">
        <v>2400</v>
      </c>
      <c r="G257" t="s">
        <v>397</v>
      </c>
      <c r="H257" t="s">
        <v>409</v>
      </c>
      <c r="I257" t="s">
        <v>719</v>
      </c>
      <c r="J257" t="s">
        <v>2401</v>
      </c>
      <c r="K257" t="s">
        <v>2402</v>
      </c>
      <c r="L257" t="s">
        <v>128</v>
      </c>
      <c r="M257" t="s">
        <v>2403</v>
      </c>
      <c r="N257" t="s">
        <v>28</v>
      </c>
      <c r="O257" t="s">
        <v>2404</v>
      </c>
      <c r="P257" t="s">
        <v>2405</v>
      </c>
    </row>
    <row r="258" spans="1:16" x14ac:dyDescent="0.35">
      <c r="A258" t="s">
        <v>2406</v>
      </c>
      <c r="B258" t="s">
        <v>819</v>
      </c>
      <c r="C258" t="s">
        <v>521</v>
      </c>
      <c r="D258" t="s">
        <v>522</v>
      </c>
      <c r="E258" t="s">
        <v>107</v>
      </c>
      <c r="F258" t="s">
        <v>2407</v>
      </c>
      <c r="G258" t="s">
        <v>34</v>
      </c>
      <c r="H258" t="s">
        <v>819</v>
      </c>
      <c r="I258" t="s">
        <v>1551</v>
      </c>
      <c r="J258" t="s">
        <v>2408</v>
      </c>
      <c r="K258" t="s">
        <v>2409</v>
      </c>
      <c r="L258" t="s">
        <v>128</v>
      </c>
      <c r="M258" t="s">
        <v>2410</v>
      </c>
      <c r="N258" t="s">
        <v>28</v>
      </c>
      <c r="O258" t="s">
        <v>2411</v>
      </c>
      <c r="P258" t="s">
        <v>2412</v>
      </c>
    </row>
    <row r="259" spans="1:16" x14ac:dyDescent="0.35">
      <c r="A259" t="s">
        <v>1426</v>
      </c>
      <c r="B259" t="s">
        <v>2383</v>
      </c>
      <c r="C259" t="s">
        <v>981</v>
      </c>
      <c r="D259" t="s">
        <v>2150</v>
      </c>
      <c r="E259" t="s">
        <v>107</v>
      </c>
      <c r="F259" t="s">
        <v>2384</v>
      </c>
      <c r="G259" t="s">
        <v>34</v>
      </c>
      <c r="H259" t="s">
        <v>1429</v>
      </c>
      <c r="I259" t="s">
        <v>1430</v>
      </c>
      <c r="J259" t="s">
        <v>2385</v>
      </c>
      <c r="K259" t="s">
        <v>2413</v>
      </c>
      <c r="L259" t="s">
        <v>2387</v>
      </c>
      <c r="M259" t="s">
        <v>2388</v>
      </c>
      <c r="N259" t="s">
        <v>2389</v>
      </c>
      <c r="O259" t="s">
        <v>2390</v>
      </c>
      <c r="P259" t="s">
        <v>2391</v>
      </c>
    </row>
    <row r="260" spans="1:16" x14ac:dyDescent="0.35">
      <c r="A260" t="s">
        <v>1426</v>
      </c>
      <c r="B260" t="s">
        <v>2383</v>
      </c>
      <c r="C260" t="s">
        <v>981</v>
      </c>
      <c r="D260" t="s">
        <v>2150</v>
      </c>
      <c r="E260" t="s">
        <v>107</v>
      </c>
      <c r="F260" t="s">
        <v>2384</v>
      </c>
      <c r="G260" t="s">
        <v>34</v>
      </c>
      <c r="H260" t="s">
        <v>1429</v>
      </c>
      <c r="I260" t="s">
        <v>1430</v>
      </c>
      <c r="J260" t="s">
        <v>2385</v>
      </c>
      <c r="K260" t="s">
        <v>2414</v>
      </c>
      <c r="L260" t="s">
        <v>2387</v>
      </c>
      <c r="M260" t="s">
        <v>2388</v>
      </c>
      <c r="N260" t="s">
        <v>2389</v>
      </c>
      <c r="O260" t="s">
        <v>2390</v>
      </c>
      <c r="P260" t="s">
        <v>2391</v>
      </c>
    </row>
    <row r="261" spans="1:16" x14ac:dyDescent="0.35">
      <c r="A261" t="s">
        <v>422</v>
      </c>
      <c r="B261" t="s">
        <v>2415</v>
      </c>
      <c r="C261" t="s">
        <v>176</v>
      </c>
      <c r="D261" t="s">
        <v>1349</v>
      </c>
      <c r="E261" t="s">
        <v>107</v>
      </c>
      <c r="F261" t="s">
        <v>2416</v>
      </c>
      <c r="G261" t="s">
        <v>34</v>
      </c>
      <c r="H261" t="s">
        <v>109</v>
      </c>
      <c r="I261" t="s">
        <v>2417</v>
      </c>
      <c r="J261" t="s">
        <v>2418</v>
      </c>
      <c r="K261" t="s">
        <v>2419</v>
      </c>
      <c r="L261" t="s">
        <v>2420</v>
      </c>
      <c r="M261" t="s">
        <v>2421</v>
      </c>
      <c r="N261" t="s">
        <v>2422</v>
      </c>
      <c r="O261" t="s">
        <v>2423</v>
      </c>
      <c r="P261" t="s">
        <v>2424</v>
      </c>
    </row>
    <row r="262" spans="1:16" x14ac:dyDescent="0.35">
      <c r="A262" t="s">
        <v>2425</v>
      </c>
      <c r="B262" t="s">
        <v>1351</v>
      </c>
      <c r="C262" t="s">
        <v>445</v>
      </c>
      <c r="D262" t="s">
        <v>568</v>
      </c>
      <c r="E262" t="s">
        <v>107</v>
      </c>
      <c r="F262" t="s">
        <v>2426</v>
      </c>
      <c r="G262" t="s">
        <v>34</v>
      </c>
      <c r="H262" t="s">
        <v>1351</v>
      </c>
      <c r="I262" t="s">
        <v>674</v>
      </c>
      <c r="J262" t="s">
        <v>2427</v>
      </c>
      <c r="K262" t="s">
        <v>2428</v>
      </c>
      <c r="L262" t="s">
        <v>107</v>
      </c>
      <c r="M262" t="s">
        <v>2429</v>
      </c>
      <c r="N262" t="s">
        <v>28</v>
      </c>
      <c r="O262" t="s">
        <v>2430</v>
      </c>
      <c r="P262" t="s">
        <v>2431</v>
      </c>
    </row>
    <row r="263" spans="1:16" x14ac:dyDescent="0.35">
      <c r="A263" t="s">
        <v>2432</v>
      </c>
      <c r="B263" t="s">
        <v>2433</v>
      </c>
      <c r="C263" t="s">
        <v>2115</v>
      </c>
      <c r="D263" t="s">
        <v>252</v>
      </c>
      <c r="E263" t="s">
        <v>18</v>
      </c>
      <c r="F263" t="s">
        <v>2434</v>
      </c>
      <c r="G263" t="s">
        <v>34</v>
      </c>
      <c r="H263" t="s">
        <v>520</v>
      </c>
      <c r="I263" t="s">
        <v>2435</v>
      </c>
      <c r="J263" t="s">
        <v>2436</v>
      </c>
      <c r="K263" t="s">
        <v>2437</v>
      </c>
      <c r="L263" t="s">
        <v>128</v>
      </c>
      <c r="M263" t="s">
        <v>2438</v>
      </c>
      <c r="N263" t="s">
        <v>2439</v>
      </c>
      <c r="O263" t="s">
        <v>2440</v>
      </c>
      <c r="P263" t="s">
        <v>2441</v>
      </c>
    </row>
    <row r="264" spans="1:16" x14ac:dyDescent="0.35">
      <c r="A264" t="s">
        <v>1922</v>
      </c>
      <c r="B264" t="s">
        <v>384</v>
      </c>
      <c r="C264" t="s">
        <v>980</v>
      </c>
      <c r="D264" t="s">
        <v>981</v>
      </c>
      <c r="E264" t="s">
        <v>107</v>
      </c>
      <c r="F264" t="s">
        <v>1923</v>
      </c>
      <c r="G264" t="s">
        <v>34</v>
      </c>
      <c r="H264" t="s">
        <v>175</v>
      </c>
      <c r="I264" t="s">
        <v>179</v>
      </c>
      <c r="J264" t="s">
        <v>1924</v>
      </c>
      <c r="K264" t="s">
        <v>2442</v>
      </c>
      <c r="L264" t="s">
        <v>128</v>
      </c>
      <c r="M264" t="s">
        <v>1927</v>
      </c>
      <c r="N264" t="s">
        <v>2443</v>
      </c>
      <c r="O264" t="s">
        <v>1929</v>
      </c>
      <c r="P264" t="s">
        <v>1930</v>
      </c>
    </row>
    <row r="265" spans="1:16" x14ac:dyDescent="0.35">
      <c r="A265" t="s">
        <v>2444</v>
      </c>
      <c r="B265" t="s">
        <v>2445</v>
      </c>
      <c r="C265" t="s">
        <v>433</v>
      </c>
      <c r="D265" t="s">
        <v>929</v>
      </c>
      <c r="E265" t="s">
        <v>107</v>
      </c>
      <c r="F265" t="s">
        <v>2446</v>
      </c>
      <c r="G265" t="s">
        <v>397</v>
      </c>
      <c r="H265" t="s">
        <v>2445</v>
      </c>
      <c r="I265" t="s">
        <v>2196</v>
      </c>
      <c r="J265" t="s">
        <v>2447</v>
      </c>
      <c r="K265" t="s">
        <v>2448</v>
      </c>
      <c r="L265" t="s">
        <v>128</v>
      </c>
      <c r="M265" t="s">
        <v>2449</v>
      </c>
      <c r="N265" t="s">
        <v>28</v>
      </c>
      <c r="O265" t="s">
        <v>2450</v>
      </c>
      <c r="P265" t="s">
        <v>2451</v>
      </c>
    </row>
    <row r="266" spans="1:16" x14ac:dyDescent="0.35">
      <c r="A266" t="s">
        <v>1426</v>
      </c>
      <c r="B266" t="s">
        <v>2383</v>
      </c>
      <c r="C266" t="s">
        <v>981</v>
      </c>
      <c r="D266" t="s">
        <v>2150</v>
      </c>
      <c r="E266" t="s">
        <v>107</v>
      </c>
      <c r="F266" t="s">
        <v>2384</v>
      </c>
      <c r="G266" t="s">
        <v>34</v>
      </c>
      <c r="H266" t="s">
        <v>1429</v>
      </c>
      <c r="I266" t="s">
        <v>1430</v>
      </c>
      <c r="J266" t="s">
        <v>2385</v>
      </c>
      <c r="K266" t="s">
        <v>2452</v>
      </c>
      <c r="L266" t="s">
        <v>2387</v>
      </c>
      <c r="M266" t="s">
        <v>2388</v>
      </c>
      <c r="N266" t="s">
        <v>2389</v>
      </c>
      <c r="O266" t="s">
        <v>2390</v>
      </c>
      <c r="P266" t="s">
        <v>2391</v>
      </c>
    </row>
    <row r="267" spans="1:16" x14ac:dyDescent="0.35">
      <c r="A267" t="s">
        <v>2453</v>
      </c>
      <c r="B267" t="s">
        <v>531</v>
      </c>
      <c r="C267" t="s">
        <v>532</v>
      </c>
      <c r="D267" t="s">
        <v>533</v>
      </c>
      <c r="E267" t="s">
        <v>107</v>
      </c>
      <c r="F267" t="s">
        <v>2454</v>
      </c>
      <c r="G267" t="s">
        <v>397</v>
      </c>
      <c r="H267" t="s">
        <v>531</v>
      </c>
      <c r="I267" t="s">
        <v>2455</v>
      </c>
      <c r="J267" t="s">
        <v>2456</v>
      </c>
      <c r="K267" t="s">
        <v>2457</v>
      </c>
      <c r="L267" t="s">
        <v>128</v>
      </c>
      <c r="M267" t="s">
        <v>2458</v>
      </c>
      <c r="N267" t="s">
        <v>28</v>
      </c>
      <c r="O267" t="s">
        <v>2459</v>
      </c>
      <c r="P267" t="s">
        <v>2460</v>
      </c>
    </row>
    <row r="268" spans="1:16" x14ac:dyDescent="0.35">
      <c r="A268" t="s">
        <v>1083</v>
      </c>
      <c r="B268" t="s">
        <v>2461</v>
      </c>
      <c r="C268" t="s">
        <v>532</v>
      </c>
      <c r="D268" t="s">
        <v>929</v>
      </c>
      <c r="E268" t="s">
        <v>772</v>
      </c>
      <c r="F268" t="s">
        <v>2462</v>
      </c>
      <c r="G268" t="s">
        <v>266</v>
      </c>
      <c r="H268" t="s">
        <v>2461</v>
      </c>
      <c r="I268" t="s">
        <v>2463</v>
      </c>
      <c r="J268" t="s">
        <v>2464</v>
      </c>
      <c r="K268" t="s">
        <v>2465</v>
      </c>
      <c r="L268" t="s">
        <v>2387</v>
      </c>
      <c r="M268" t="s">
        <v>2466</v>
      </c>
      <c r="N268" t="s">
        <v>2467</v>
      </c>
      <c r="O268" t="s">
        <v>2468</v>
      </c>
      <c r="P268" t="s">
        <v>2469</v>
      </c>
    </row>
    <row r="269" spans="1:16" x14ac:dyDescent="0.35">
      <c r="A269" t="s">
        <v>1622</v>
      </c>
      <c r="B269" t="s">
        <v>708</v>
      </c>
      <c r="C269" t="s">
        <v>176</v>
      </c>
      <c r="D269" t="s">
        <v>177</v>
      </c>
      <c r="E269" t="s">
        <v>107</v>
      </c>
      <c r="F269" t="s">
        <v>2470</v>
      </c>
      <c r="G269" t="s">
        <v>397</v>
      </c>
      <c r="H269" t="s">
        <v>708</v>
      </c>
      <c r="I269" t="s">
        <v>2471</v>
      </c>
      <c r="J269" t="s">
        <v>2472</v>
      </c>
      <c r="K269" t="s">
        <v>2473</v>
      </c>
      <c r="L269" t="s">
        <v>487</v>
      </c>
      <c r="M269" t="s">
        <v>2474</v>
      </c>
      <c r="N269" t="s">
        <v>2475</v>
      </c>
      <c r="O269" t="s">
        <v>2476</v>
      </c>
      <c r="P269" t="s">
        <v>2477</v>
      </c>
    </row>
    <row r="270" spans="1:16" x14ac:dyDescent="0.35">
      <c r="A270" t="s">
        <v>1426</v>
      </c>
      <c r="B270" t="s">
        <v>2383</v>
      </c>
      <c r="C270" t="s">
        <v>981</v>
      </c>
      <c r="D270" t="s">
        <v>2150</v>
      </c>
      <c r="E270" t="s">
        <v>107</v>
      </c>
      <c r="F270" t="s">
        <v>2384</v>
      </c>
      <c r="G270" t="s">
        <v>34</v>
      </c>
      <c r="H270" t="s">
        <v>1429</v>
      </c>
      <c r="I270" t="s">
        <v>1430</v>
      </c>
      <c r="J270" t="s">
        <v>2385</v>
      </c>
      <c r="K270" t="s">
        <v>2478</v>
      </c>
      <c r="L270" t="s">
        <v>1166</v>
      </c>
      <c r="M270" t="s">
        <v>2388</v>
      </c>
      <c r="N270" t="s">
        <v>2389</v>
      </c>
      <c r="O270" t="s">
        <v>2390</v>
      </c>
      <c r="P270" t="s">
        <v>2391</v>
      </c>
    </row>
    <row r="271" spans="1:16" x14ac:dyDescent="0.35">
      <c r="A271" t="s">
        <v>1213</v>
      </c>
      <c r="B271" t="s">
        <v>482</v>
      </c>
      <c r="C271" t="s">
        <v>176</v>
      </c>
      <c r="D271" t="s">
        <v>177</v>
      </c>
      <c r="E271" t="s">
        <v>107</v>
      </c>
      <c r="F271" t="s">
        <v>2479</v>
      </c>
      <c r="G271" t="s">
        <v>34</v>
      </c>
      <c r="H271" t="s">
        <v>482</v>
      </c>
      <c r="I271" t="s">
        <v>2480</v>
      </c>
      <c r="J271" t="s">
        <v>2481</v>
      </c>
      <c r="K271" t="s">
        <v>2482</v>
      </c>
      <c r="L271" t="s">
        <v>128</v>
      </c>
      <c r="M271" t="s">
        <v>2483</v>
      </c>
      <c r="N271" t="s">
        <v>28</v>
      </c>
      <c r="O271" t="s">
        <v>2484</v>
      </c>
      <c r="P271" t="s">
        <v>2485</v>
      </c>
    </row>
    <row r="272" spans="1:16" x14ac:dyDescent="0.35">
      <c r="A272" t="s">
        <v>1445</v>
      </c>
      <c r="B272" t="s">
        <v>109</v>
      </c>
      <c r="C272" t="s">
        <v>532</v>
      </c>
      <c r="D272" t="s">
        <v>533</v>
      </c>
      <c r="E272" t="s">
        <v>107</v>
      </c>
      <c r="F272" t="s">
        <v>2486</v>
      </c>
      <c r="G272" t="s">
        <v>397</v>
      </c>
      <c r="H272" t="s">
        <v>109</v>
      </c>
      <c r="I272" t="s">
        <v>1280</v>
      </c>
      <c r="J272" t="s">
        <v>2487</v>
      </c>
      <c r="K272" t="s">
        <v>2488</v>
      </c>
      <c r="L272" t="s">
        <v>2489</v>
      </c>
      <c r="M272" t="s">
        <v>2490</v>
      </c>
      <c r="N272" t="s">
        <v>28</v>
      </c>
      <c r="O272" t="s">
        <v>2491</v>
      </c>
      <c r="P272" t="s">
        <v>2492</v>
      </c>
    </row>
    <row r="273" spans="1:16" x14ac:dyDescent="0.35">
      <c r="A273" t="s">
        <v>1083</v>
      </c>
      <c r="B273" t="s">
        <v>2493</v>
      </c>
      <c r="C273" t="s">
        <v>532</v>
      </c>
      <c r="D273" t="s">
        <v>163</v>
      </c>
      <c r="E273" t="s">
        <v>18</v>
      </c>
      <c r="F273" t="s">
        <v>2494</v>
      </c>
      <c r="G273" t="s">
        <v>34</v>
      </c>
      <c r="H273" t="s">
        <v>2493</v>
      </c>
      <c r="I273" t="s">
        <v>2495</v>
      </c>
      <c r="J273" t="s">
        <v>2496</v>
      </c>
      <c r="K273" t="s">
        <v>2497</v>
      </c>
      <c r="L273" t="s">
        <v>128</v>
      </c>
      <c r="M273" t="s">
        <v>2498</v>
      </c>
      <c r="N273" t="s">
        <v>2499</v>
      </c>
      <c r="O273" t="s">
        <v>2500</v>
      </c>
      <c r="P273" t="s">
        <v>2501</v>
      </c>
    </row>
    <row r="274" spans="1:16" x14ac:dyDescent="0.35">
      <c r="A274" t="s">
        <v>2502</v>
      </c>
      <c r="B274" t="s">
        <v>165</v>
      </c>
      <c r="C274" t="s">
        <v>521</v>
      </c>
      <c r="D274" t="s">
        <v>177</v>
      </c>
      <c r="E274" t="s">
        <v>107</v>
      </c>
      <c r="F274" t="s">
        <v>2503</v>
      </c>
      <c r="G274" t="s">
        <v>34</v>
      </c>
      <c r="H274" t="s">
        <v>165</v>
      </c>
      <c r="I274" t="s">
        <v>166</v>
      </c>
      <c r="J274" t="s">
        <v>2504</v>
      </c>
      <c r="K274" t="s">
        <v>2505</v>
      </c>
      <c r="L274" t="s">
        <v>128</v>
      </c>
      <c r="M274" t="s">
        <v>2506</v>
      </c>
      <c r="N274" t="s">
        <v>28</v>
      </c>
      <c r="O274" t="s">
        <v>2507</v>
      </c>
      <c r="P274" t="s">
        <v>2508</v>
      </c>
    </row>
    <row r="275" spans="1:16" x14ac:dyDescent="0.35">
      <c r="A275" t="s">
        <v>883</v>
      </c>
      <c r="B275" t="s">
        <v>520</v>
      </c>
      <c r="C275" t="s">
        <v>521</v>
      </c>
      <c r="D275" t="s">
        <v>522</v>
      </c>
      <c r="E275" t="s">
        <v>107</v>
      </c>
      <c r="F275" t="s">
        <v>2509</v>
      </c>
      <c r="G275" t="s">
        <v>34</v>
      </c>
      <c r="H275" t="s">
        <v>520</v>
      </c>
      <c r="I275" t="s">
        <v>2312</v>
      </c>
      <c r="J275" t="s">
        <v>2510</v>
      </c>
      <c r="K275" t="s">
        <v>2511</v>
      </c>
      <c r="L275" t="s">
        <v>487</v>
      </c>
      <c r="M275" t="s">
        <v>2512</v>
      </c>
      <c r="N275" t="s">
        <v>28</v>
      </c>
      <c r="O275" t="s">
        <v>2513</v>
      </c>
      <c r="P275" t="s">
        <v>2514</v>
      </c>
    </row>
    <row r="276" spans="1:16" x14ac:dyDescent="0.35">
      <c r="A276" t="s">
        <v>828</v>
      </c>
      <c r="B276" t="s">
        <v>531</v>
      </c>
      <c r="C276" t="s">
        <v>532</v>
      </c>
      <c r="D276" t="s">
        <v>533</v>
      </c>
      <c r="E276" t="s">
        <v>107</v>
      </c>
      <c r="F276" t="s">
        <v>2515</v>
      </c>
      <c r="G276" t="s">
        <v>34</v>
      </c>
      <c r="H276" t="s">
        <v>531</v>
      </c>
      <c r="I276" t="s">
        <v>1958</v>
      </c>
      <c r="J276" t="s">
        <v>2516</v>
      </c>
      <c r="K276" t="s">
        <v>2517</v>
      </c>
      <c r="L276" t="s">
        <v>128</v>
      </c>
      <c r="M276" t="s">
        <v>2518</v>
      </c>
      <c r="N276" t="s">
        <v>28</v>
      </c>
      <c r="O276" t="s">
        <v>2519</v>
      </c>
      <c r="P276" t="s">
        <v>2520</v>
      </c>
    </row>
    <row r="277" spans="1:16" x14ac:dyDescent="0.35">
      <c r="A277" t="s">
        <v>1914</v>
      </c>
      <c r="B277" t="s">
        <v>819</v>
      </c>
      <c r="C277" t="s">
        <v>521</v>
      </c>
      <c r="D277" t="s">
        <v>522</v>
      </c>
      <c r="E277" t="s">
        <v>107</v>
      </c>
      <c r="F277" t="s">
        <v>2521</v>
      </c>
      <c r="G277" t="s">
        <v>34</v>
      </c>
      <c r="H277" t="s">
        <v>819</v>
      </c>
      <c r="I277" t="s">
        <v>1251</v>
      </c>
      <c r="J277" t="s">
        <v>2522</v>
      </c>
      <c r="K277" t="s">
        <v>2523</v>
      </c>
      <c r="L277" t="s">
        <v>487</v>
      </c>
      <c r="M277" t="s">
        <v>2524</v>
      </c>
      <c r="N277" t="s">
        <v>28</v>
      </c>
      <c r="O277" t="s">
        <v>2525</v>
      </c>
      <c r="P277" t="s">
        <v>2526</v>
      </c>
    </row>
    <row r="278" spans="1:16" x14ac:dyDescent="0.35">
      <c r="A278" t="s">
        <v>565</v>
      </c>
      <c r="B278" t="s">
        <v>819</v>
      </c>
      <c r="C278" t="s">
        <v>567</v>
      </c>
      <c r="D278" t="s">
        <v>522</v>
      </c>
      <c r="E278" t="s">
        <v>107</v>
      </c>
      <c r="F278" t="s">
        <v>2527</v>
      </c>
      <c r="G278" t="s">
        <v>397</v>
      </c>
      <c r="H278" t="s">
        <v>819</v>
      </c>
      <c r="I278" t="s">
        <v>2417</v>
      </c>
      <c r="J278" t="s">
        <v>2528</v>
      </c>
      <c r="K278" t="s">
        <v>2529</v>
      </c>
      <c r="L278" t="s">
        <v>128</v>
      </c>
      <c r="M278" t="s">
        <v>2530</v>
      </c>
      <c r="N278" t="s">
        <v>28</v>
      </c>
      <c r="O278" t="s">
        <v>2531</v>
      </c>
      <c r="P278" t="s">
        <v>2532</v>
      </c>
    </row>
    <row r="279" spans="1:16" x14ac:dyDescent="0.35">
      <c r="A279" t="s">
        <v>2533</v>
      </c>
      <c r="B279" t="s">
        <v>931</v>
      </c>
      <c r="C279" t="s">
        <v>567</v>
      </c>
      <c r="D279" t="s">
        <v>568</v>
      </c>
      <c r="E279" t="s">
        <v>107</v>
      </c>
      <c r="F279" t="s">
        <v>2534</v>
      </c>
      <c r="G279" t="s">
        <v>34</v>
      </c>
      <c r="H279" t="s">
        <v>931</v>
      </c>
      <c r="I279" t="s">
        <v>2535</v>
      </c>
      <c r="J279" t="s">
        <v>2536</v>
      </c>
      <c r="K279" t="s">
        <v>2537</v>
      </c>
      <c r="L279" t="s">
        <v>487</v>
      </c>
      <c r="M279" t="s">
        <v>2538</v>
      </c>
      <c r="N279" t="s">
        <v>2539</v>
      </c>
      <c r="O279" t="s">
        <v>2540</v>
      </c>
      <c r="P279" t="s">
        <v>2541</v>
      </c>
    </row>
    <row r="280" spans="1:16" x14ac:dyDescent="0.35">
      <c r="A280" t="s">
        <v>2542</v>
      </c>
      <c r="B280" t="s">
        <v>749</v>
      </c>
      <c r="C280" t="s">
        <v>2149</v>
      </c>
      <c r="D280" t="s">
        <v>2150</v>
      </c>
      <c r="E280" t="s">
        <v>107</v>
      </c>
      <c r="F280" t="s">
        <v>2543</v>
      </c>
      <c r="G280" t="s">
        <v>34</v>
      </c>
      <c r="H280" t="s">
        <v>749</v>
      </c>
      <c r="I280" t="s">
        <v>883</v>
      </c>
      <c r="J280" t="s">
        <v>2544</v>
      </c>
      <c r="K280" t="s">
        <v>2545</v>
      </c>
      <c r="L280" t="s">
        <v>2546</v>
      </c>
      <c r="M280" t="s">
        <v>2547</v>
      </c>
      <c r="N280" t="s">
        <v>2548</v>
      </c>
      <c r="O280" t="s">
        <v>2549</v>
      </c>
      <c r="P280" t="s">
        <v>2550</v>
      </c>
    </row>
    <row r="281" spans="1:16" x14ac:dyDescent="0.35">
      <c r="A281" t="s">
        <v>2551</v>
      </c>
      <c r="B281" t="s">
        <v>318</v>
      </c>
      <c r="C281" t="s">
        <v>735</v>
      </c>
      <c r="D281" t="s">
        <v>1349</v>
      </c>
      <c r="E281" t="s">
        <v>18</v>
      </c>
      <c r="F281" t="s">
        <v>2552</v>
      </c>
      <c r="G281" t="s">
        <v>34</v>
      </c>
      <c r="H281" t="s">
        <v>175</v>
      </c>
      <c r="I281" t="s">
        <v>2553</v>
      </c>
      <c r="J281" t="s">
        <v>2554</v>
      </c>
      <c r="K281" t="s">
        <v>2555</v>
      </c>
      <c r="L281" t="s">
        <v>487</v>
      </c>
      <c r="M281" t="s">
        <v>2556</v>
      </c>
      <c r="N281" t="s">
        <v>2557</v>
      </c>
      <c r="O281" t="s">
        <v>2558</v>
      </c>
      <c r="P281" t="s">
        <v>2559</v>
      </c>
    </row>
    <row r="282" spans="1:16" x14ac:dyDescent="0.35">
      <c r="A282" t="s">
        <v>979</v>
      </c>
      <c r="B282" t="s">
        <v>2560</v>
      </c>
      <c r="C282" t="s">
        <v>981</v>
      </c>
      <c r="D282" t="s">
        <v>736</v>
      </c>
      <c r="E282" t="s">
        <v>807</v>
      </c>
      <c r="F282" t="s">
        <v>2561</v>
      </c>
      <c r="G282" t="s">
        <v>2562</v>
      </c>
      <c r="H282" t="s">
        <v>2560</v>
      </c>
      <c r="I282" t="s">
        <v>979</v>
      </c>
      <c r="J282" t="s">
        <v>2563</v>
      </c>
      <c r="K282" t="s">
        <v>2564</v>
      </c>
      <c r="L282" t="s">
        <v>2565</v>
      </c>
      <c r="M282" t="s">
        <v>2566</v>
      </c>
      <c r="N282" t="s">
        <v>2567</v>
      </c>
      <c r="O282" t="s">
        <v>2568</v>
      </c>
      <c r="P282" t="s">
        <v>2569</v>
      </c>
    </row>
    <row r="283" spans="1:16" x14ac:dyDescent="0.35">
      <c r="A283" t="s">
        <v>1589</v>
      </c>
      <c r="B283" t="s">
        <v>175</v>
      </c>
      <c r="C283" t="s">
        <v>176</v>
      </c>
      <c r="D283" t="s">
        <v>177</v>
      </c>
      <c r="E283" t="s">
        <v>107</v>
      </c>
      <c r="F283" t="s">
        <v>2570</v>
      </c>
      <c r="G283" t="s">
        <v>34</v>
      </c>
      <c r="H283" t="s">
        <v>175</v>
      </c>
      <c r="I283" t="s">
        <v>179</v>
      </c>
      <c r="J283" t="s">
        <v>2571</v>
      </c>
      <c r="K283" t="s">
        <v>2572</v>
      </c>
      <c r="L283" t="s">
        <v>2030</v>
      </c>
      <c r="M283" t="s">
        <v>2573</v>
      </c>
      <c r="N283" t="s">
        <v>28</v>
      </c>
      <c r="O283" t="s">
        <v>2574</v>
      </c>
      <c r="P283" t="s">
        <v>2575</v>
      </c>
    </row>
    <row r="284" spans="1:16" x14ac:dyDescent="0.35">
      <c r="A284" t="s">
        <v>1008</v>
      </c>
      <c r="B284" t="s">
        <v>109</v>
      </c>
      <c r="C284" t="s">
        <v>176</v>
      </c>
      <c r="D284" t="s">
        <v>533</v>
      </c>
      <c r="E284" t="s">
        <v>107</v>
      </c>
      <c r="F284" t="s">
        <v>2576</v>
      </c>
      <c r="G284" t="s">
        <v>34</v>
      </c>
      <c r="H284" t="s">
        <v>109</v>
      </c>
      <c r="I284" t="s">
        <v>698</v>
      </c>
      <c r="J284" t="s">
        <v>2577</v>
      </c>
      <c r="K284" t="s">
        <v>2578</v>
      </c>
      <c r="L284" t="s">
        <v>128</v>
      </c>
      <c r="M284" t="s">
        <v>2579</v>
      </c>
      <c r="N284" t="s">
        <v>2580</v>
      </c>
      <c r="O284" t="s">
        <v>2581</v>
      </c>
      <c r="P284" t="s">
        <v>2582</v>
      </c>
    </row>
    <row r="285" spans="1:16" x14ac:dyDescent="0.35">
      <c r="A285" t="s">
        <v>2583</v>
      </c>
      <c r="B285" t="s">
        <v>931</v>
      </c>
      <c r="C285" t="s">
        <v>796</v>
      </c>
      <c r="D285" t="s">
        <v>568</v>
      </c>
      <c r="E285" t="s">
        <v>18</v>
      </c>
      <c r="F285" t="s">
        <v>2584</v>
      </c>
      <c r="G285" t="s">
        <v>34</v>
      </c>
      <c r="H285" t="s">
        <v>931</v>
      </c>
      <c r="I285" t="s">
        <v>2585</v>
      </c>
      <c r="J285" t="s">
        <v>2586</v>
      </c>
      <c r="K285" t="s">
        <v>2587</v>
      </c>
      <c r="L285" t="s">
        <v>128</v>
      </c>
      <c r="M285" t="s">
        <v>2588</v>
      </c>
      <c r="N285" t="s">
        <v>2589</v>
      </c>
      <c r="O285" t="s">
        <v>2590</v>
      </c>
      <c r="P285" t="s">
        <v>2591</v>
      </c>
    </row>
    <row r="286" spans="1:16" x14ac:dyDescent="0.35">
      <c r="A286" t="s">
        <v>2592</v>
      </c>
      <c r="B286" t="s">
        <v>1782</v>
      </c>
      <c r="C286" t="s">
        <v>1349</v>
      </c>
      <c r="D286" t="s">
        <v>1807</v>
      </c>
      <c r="E286" t="s">
        <v>772</v>
      </c>
      <c r="F286" t="s">
        <v>2593</v>
      </c>
      <c r="G286" t="s">
        <v>266</v>
      </c>
      <c r="H286" t="s">
        <v>1782</v>
      </c>
      <c r="I286" t="s">
        <v>278</v>
      </c>
      <c r="J286" t="s">
        <v>2594</v>
      </c>
      <c r="K286" t="s">
        <v>2595</v>
      </c>
      <c r="L286" t="s">
        <v>772</v>
      </c>
      <c r="M286" t="s">
        <v>2596</v>
      </c>
      <c r="N286" t="s">
        <v>2597</v>
      </c>
      <c r="O286" t="s">
        <v>2598</v>
      </c>
      <c r="P286" t="s">
        <v>2599</v>
      </c>
    </row>
    <row r="287" spans="1:16" x14ac:dyDescent="0.35">
      <c r="A287" t="s">
        <v>1524</v>
      </c>
      <c r="B287" t="s">
        <v>369</v>
      </c>
      <c r="C287" t="s">
        <v>567</v>
      </c>
      <c r="D287" t="s">
        <v>522</v>
      </c>
      <c r="E287" t="s">
        <v>107</v>
      </c>
      <c r="F287" t="s">
        <v>2600</v>
      </c>
      <c r="G287" t="s">
        <v>34</v>
      </c>
      <c r="H287" t="s">
        <v>369</v>
      </c>
      <c r="I287" t="s">
        <v>1400</v>
      </c>
      <c r="J287" t="s">
        <v>2601</v>
      </c>
      <c r="K287" t="s">
        <v>2602</v>
      </c>
      <c r="L287" t="s">
        <v>487</v>
      </c>
      <c r="M287" t="s">
        <v>2603</v>
      </c>
      <c r="N287" t="s">
        <v>2604</v>
      </c>
      <c r="O287" t="s">
        <v>2605</v>
      </c>
      <c r="P287" t="s">
        <v>2606</v>
      </c>
    </row>
    <row r="288" spans="1:16" x14ac:dyDescent="0.35">
      <c r="A288" t="s">
        <v>1445</v>
      </c>
      <c r="B288" t="s">
        <v>109</v>
      </c>
      <c r="C288" t="s">
        <v>532</v>
      </c>
      <c r="D288" t="s">
        <v>533</v>
      </c>
      <c r="E288" t="s">
        <v>107</v>
      </c>
      <c r="F288" t="s">
        <v>2607</v>
      </c>
      <c r="G288" t="s">
        <v>397</v>
      </c>
      <c r="H288" t="s">
        <v>109</v>
      </c>
      <c r="I288" t="s">
        <v>2417</v>
      </c>
      <c r="J288" t="s">
        <v>2608</v>
      </c>
      <c r="K288" t="s">
        <v>2609</v>
      </c>
      <c r="L288" t="s">
        <v>128</v>
      </c>
      <c r="M288" t="s">
        <v>2610</v>
      </c>
      <c r="N288" t="s">
        <v>2611</v>
      </c>
      <c r="O288" t="s">
        <v>2612</v>
      </c>
      <c r="P288" t="s">
        <v>2613</v>
      </c>
    </row>
    <row r="289" spans="1:16" x14ac:dyDescent="0.35">
      <c r="A289" t="s">
        <v>2614</v>
      </c>
      <c r="B289" t="s">
        <v>482</v>
      </c>
      <c r="C289" t="s">
        <v>176</v>
      </c>
      <c r="D289" t="s">
        <v>177</v>
      </c>
      <c r="E289" t="s">
        <v>107</v>
      </c>
      <c r="F289" t="s">
        <v>2615</v>
      </c>
      <c r="G289" t="s">
        <v>34</v>
      </c>
      <c r="H289" t="s">
        <v>482</v>
      </c>
      <c r="I289" t="s">
        <v>1633</v>
      </c>
      <c r="J289" t="s">
        <v>2616</v>
      </c>
      <c r="K289" t="s">
        <v>2617</v>
      </c>
      <c r="L289" t="s">
        <v>128</v>
      </c>
      <c r="M289" t="s">
        <v>2618</v>
      </c>
      <c r="N289" t="s">
        <v>2619</v>
      </c>
      <c r="O289" t="s">
        <v>2620</v>
      </c>
      <c r="P289" t="s">
        <v>2621</v>
      </c>
    </row>
    <row r="290" spans="1:16" x14ac:dyDescent="0.35">
      <c r="A290" t="s">
        <v>267</v>
      </c>
      <c r="B290" t="s">
        <v>175</v>
      </c>
      <c r="C290" t="s">
        <v>176</v>
      </c>
      <c r="D290" t="s">
        <v>177</v>
      </c>
      <c r="E290" t="s">
        <v>107</v>
      </c>
      <c r="F290" t="s">
        <v>2622</v>
      </c>
      <c r="G290" t="s">
        <v>34</v>
      </c>
      <c r="H290" t="s">
        <v>175</v>
      </c>
      <c r="I290" t="s">
        <v>1260</v>
      </c>
      <c r="J290" t="s">
        <v>2623</v>
      </c>
      <c r="K290" t="s">
        <v>2624</v>
      </c>
      <c r="L290" t="s">
        <v>128</v>
      </c>
      <c r="M290" t="s">
        <v>2625</v>
      </c>
      <c r="N290" t="s">
        <v>28</v>
      </c>
      <c r="O290" t="s">
        <v>2626</v>
      </c>
      <c r="P290" t="s">
        <v>2627</v>
      </c>
    </row>
    <row r="291" spans="1:16" x14ac:dyDescent="0.35">
      <c r="A291" t="s">
        <v>2628</v>
      </c>
      <c r="B291" t="s">
        <v>2629</v>
      </c>
      <c r="C291" t="s">
        <v>1128</v>
      </c>
      <c r="D291" t="s">
        <v>2055</v>
      </c>
      <c r="E291" t="s">
        <v>18</v>
      </c>
      <c r="F291" t="s">
        <v>2630</v>
      </c>
      <c r="G291" t="s">
        <v>34</v>
      </c>
      <c r="H291" t="s">
        <v>979</v>
      </c>
      <c r="I291" t="s">
        <v>2631</v>
      </c>
      <c r="J291" t="s">
        <v>2632</v>
      </c>
      <c r="K291" t="s">
        <v>2633</v>
      </c>
      <c r="L291" t="s">
        <v>2634</v>
      </c>
      <c r="M291" t="s">
        <v>2635</v>
      </c>
      <c r="N291" t="s">
        <v>2636</v>
      </c>
      <c r="O291" t="s">
        <v>2637</v>
      </c>
      <c r="P291" t="s">
        <v>28</v>
      </c>
    </row>
    <row r="292" spans="1:16" x14ac:dyDescent="0.35">
      <c r="A292" t="s">
        <v>2638</v>
      </c>
      <c r="B292" t="s">
        <v>629</v>
      </c>
      <c r="C292" t="s">
        <v>910</v>
      </c>
      <c r="D292" t="s">
        <v>1143</v>
      </c>
      <c r="E292" t="s">
        <v>107</v>
      </c>
      <c r="F292" t="s">
        <v>2639</v>
      </c>
      <c r="G292" t="s">
        <v>34</v>
      </c>
      <c r="H292" t="s">
        <v>629</v>
      </c>
      <c r="I292" t="s">
        <v>2640</v>
      </c>
      <c r="J292" t="s">
        <v>2641</v>
      </c>
      <c r="K292" t="s">
        <v>2642</v>
      </c>
      <c r="L292" t="s">
        <v>128</v>
      </c>
      <c r="M292" t="s">
        <v>2643</v>
      </c>
      <c r="N292" t="s">
        <v>2644</v>
      </c>
      <c r="O292" t="s">
        <v>2645</v>
      </c>
      <c r="P292" t="s">
        <v>2646</v>
      </c>
    </row>
    <row r="293" spans="1:16" x14ac:dyDescent="0.35">
      <c r="A293" t="s">
        <v>152</v>
      </c>
      <c r="B293" t="s">
        <v>2647</v>
      </c>
      <c r="C293" t="s">
        <v>567</v>
      </c>
      <c r="D293" t="s">
        <v>568</v>
      </c>
      <c r="E293" t="s">
        <v>18</v>
      </c>
      <c r="F293" t="s">
        <v>2648</v>
      </c>
      <c r="G293" t="s">
        <v>34</v>
      </c>
      <c r="H293" t="s">
        <v>2647</v>
      </c>
      <c r="I293" t="s">
        <v>2649</v>
      </c>
      <c r="J293" t="s">
        <v>2650</v>
      </c>
      <c r="K293" t="s">
        <v>2651</v>
      </c>
      <c r="L293" t="s">
        <v>18</v>
      </c>
      <c r="M293" t="s">
        <v>2652</v>
      </c>
      <c r="N293" t="s">
        <v>2653</v>
      </c>
      <c r="O293" t="s">
        <v>2654</v>
      </c>
      <c r="P293" t="s">
        <v>2655</v>
      </c>
    </row>
    <row r="294" spans="1:16" x14ac:dyDescent="0.35">
      <c r="A294" t="s">
        <v>405</v>
      </c>
      <c r="B294" t="s">
        <v>1446</v>
      </c>
      <c r="C294" t="s">
        <v>176</v>
      </c>
      <c r="D294" t="s">
        <v>407</v>
      </c>
      <c r="E294" t="s">
        <v>107</v>
      </c>
      <c r="F294" t="s">
        <v>2656</v>
      </c>
      <c r="G294" t="s">
        <v>34</v>
      </c>
      <c r="H294" t="s">
        <v>409</v>
      </c>
      <c r="I294" t="s">
        <v>219</v>
      </c>
      <c r="J294" t="s">
        <v>2657</v>
      </c>
      <c r="K294" t="s">
        <v>2658</v>
      </c>
      <c r="L294" t="s">
        <v>128</v>
      </c>
      <c r="M294" t="s">
        <v>2659</v>
      </c>
      <c r="N294" t="s">
        <v>2660</v>
      </c>
      <c r="O294" t="s">
        <v>2661</v>
      </c>
      <c r="P294" t="s">
        <v>2662</v>
      </c>
    </row>
    <row r="295" spans="1:16" x14ac:dyDescent="0.35">
      <c r="A295" t="s">
        <v>1622</v>
      </c>
      <c r="B295" t="s">
        <v>708</v>
      </c>
      <c r="C295" t="s">
        <v>176</v>
      </c>
      <c r="D295" t="s">
        <v>177</v>
      </c>
      <c r="E295" t="s">
        <v>107</v>
      </c>
      <c r="F295" t="s">
        <v>2663</v>
      </c>
      <c r="G295" t="s">
        <v>34</v>
      </c>
      <c r="H295" t="s">
        <v>708</v>
      </c>
      <c r="I295" t="s">
        <v>1624</v>
      </c>
      <c r="J295" t="s">
        <v>2664</v>
      </c>
      <c r="K295" t="s">
        <v>2665</v>
      </c>
      <c r="L295" t="s">
        <v>128</v>
      </c>
      <c r="M295" t="s">
        <v>2666</v>
      </c>
      <c r="N295" t="s">
        <v>28</v>
      </c>
      <c r="O295" t="s">
        <v>2667</v>
      </c>
      <c r="P295" t="s">
        <v>2668</v>
      </c>
    </row>
    <row r="296" spans="1:16" x14ac:dyDescent="0.35">
      <c r="A296" t="s">
        <v>67</v>
      </c>
      <c r="B296" t="s">
        <v>531</v>
      </c>
      <c r="C296" t="s">
        <v>532</v>
      </c>
      <c r="D296" t="s">
        <v>533</v>
      </c>
      <c r="E296" t="s">
        <v>18</v>
      </c>
      <c r="F296" t="s">
        <v>2669</v>
      </c>
      <c r="G296" t="s">
        <v>34</v>
      </c>
      <c r="H296" t="s">
        <v>531</v>
      </c>
      <c r="I296" t="s">
        <v>1708</v>
      </c>
      <c r="J296" t="s">
        <v>2670</v>
      </c>
      <c r="K296" t="s">
        <v>2671</v>
      </c>
      <c r="L296" t="s">
        <v>451</v>
      </c>
      <c r="M296" t="s">
        <v>2672</v>
      </c>
      <c r="N296" t="s">
        <v>2673</v>
      </c>
      <c r="O296" t="s">
        <v>2674</v>
      </c>
      <c r="P296" t="s">
        <v>2675</v>
      </c>
    </row>
    <row r="297" spans="1:16" x14ac:dyDescent="0.35">
      <c r="A297" t="s">
        <v>267</v>
      </c>
      <c r="B297" t="s">
        <v>175</v>
      </c>
      <c r="C297" t="s">
        <v>176</v>
      </c>
      <c r="D297" t="s">
        <v>177</v>
      </c>
      <c r="E297" t="s">
        <v>107</v>
      </c>
      <c r="F297" t="s">
        <v>2676</v>
      </c>
      <c r="G297" t="s">
        <v>34</v>
      </c>
      <c r="H297" t="s">
        <v>175</v>
      </c>
      <c r="I297" t="s">
        <v>1260</v>
      </c>
      <c r="J297" t="s">
        <v>2677</v>
      </c>
      <c r="K297" t="s">
        <v>2678</v>
      </c>
      <c r="L297" t="s">
        <v>128</v>
      </c>
      <c r="M297" t="s">
        <v>2679</v>
      </c>
      <c r="N297" t="s">
        <v>2680</v>
      </c>
      <c r="O297" t="s">
        <v>2681</v>
      </c>
      <c r="P297" t="s">
        <v>2682</v>
      </c>
    </row>
    <row r="298" spans="1:16" x14ac:dyDescent="0.35">
      <c r="A298" t="s">
        <v>738</v>
      </c>
      <c r="B298" t="s">
        <v>175</v>
      </c>
      <c r="C298" t="s">
        <v>176</v>
      </c>
      <c r="D298" t="s">
        <v>177</v>
      </c>
      <c r="E298" t="s">
        <v>107</v>
      </c>
      <c r="F298" t="s">
        <v>2683</v>
      </c>
      <c r="G298" t="s">
        <v>34</v>
      </c>
      <c r="H298" t="s">
        <v>175</v>
      </c>
      <c r="I298" t="s">
        <v>206</v>
      </c>
      <c r="J298" t="s">
        <v>2684</v>
      </c>
      <c r="K298" t="s">
        <v>2685</v>
      </c>
      <c r="L298" t="s">
        <v>128</v>
      </c>
      <c r="M298" t="s">
        <v>2686</v>
      </c>
      <c r="N298" t="s">
        <v>28</v>
      </c>
      <c r="O298" t="s">
        <v>2687</v>
      </c>
      <c r="P298" t="s">
        <v>2688</v>
      </c>
    </row>
    <row r="299" spans="1:16" x14ac:dyDescent="0.35">
      <c r="A299" t="s">
        <v>2689</v>
      </c>
      <c r="B299" t="s">
        <v>695</v>
      </c>
      <c r="C299" t="s">
        <v>2690</v>
      </c>
      <c r="D299" t="s">
        <v>354</v>
      </c>
      <c r="E299" t="s">
        <v>18</v>
      </c>
      <c r="F299" t="s">
        <v>2691</v>
      </c>
      <c r="G299" t="s">
        <v>34</v>
      </c>
      <c r="H299" t="s">
        <v>109</v>
      </c>
      <c r="I299" t="s">
        <v>2692</v>
      </c>
      <c r="J299" t="s">
        <v>2693</v>
      </c>
      <c r="K299" t="s">
        <v>2694</v>
      </c>
      <c r="L299" t="s">
        <v>18</v>
      </c>
      <c r="M299" t="s">
        <v>2695</v>
      </c>
      <c r="N299" t="s">
        <v>2696</v>
      </c>
      <c r="O299" t="s">
        <v>2697</v>
      </c>
      <c r="P299" t="s">
        <v>2698</v>
      </c>
    </row>
    <row r="300" spans="1:16" x14ac:dyDescent="0.35">
      <c r="A300" t="s">
        <v>36</v>
      </c>
      <c r="B300" t="s">
        <v>1857</v>
      </c>
      <c r="C300" t="s">
        <v>521</v>
      </c>
      <c r="D300" t="s">
        <v>2150</v>
      </c>
      <c r="E300" t="s">
        <v>772</v>
      </c>
      <c r="F300" t="s">
        <v>2699</v>
      </c>
      <c r="G300" t="s">
        <v>266</v>
      </c>
      <c r="H300" t="s">
        <v>1857</v>
      </c>
      <c r="I300" t="s">
        <v>1090</v>
      </c>
      <c r="J300" t="s">
        <v>2700</v>
      </c>
      <c r="K300" t="s">
        <v>2701</v>
      </c>
      <c r="L300" t="s">
        <v>772</v>
      </c>
      <c r="M300" t="s">
        <v>2702</v>
      </c>
      <c r="N300" t="s">
        <v>2703</v>
      </c>
      <c r="O300" t="s">
        <v>2704</v>
      </c>
      <c r="P300" t="s">
        <v>2705</v>
      </c>
    </row>
    <row r="301" spans="1:16" x14ac:dyDescent="0.35">
      <c r="A301" t="s">
        <v>1389</v>
      </c>
      <c r="B301" t="s">
        <v>1131</v>
      </c>
      <c r="C301" t="s">
        <v>555</v>
      </c>
      <c r="D301" t="s">
        <v>64</v>
      </c>
      <c r="E301" t="s">
        <v>18</v>
      </c>
      <c r="F301" t="s">
        <v>2706</v>
      </c>
      <c r="G301" t="s">
        <v>34</v>
      </c>
      <c r="H301" t="s">
        <v>409</v>
      </c>
      <c r="I301" t="s">
        <v>2707</v>
      </c>
      <c r="J301" t="s">
        <v>2708</v>
      </c>
      <c r="K301" t="s">
        <v>2709</v>
      </c>
      <c r="L301" t="s">
        <v>18</v>
      </c>
      <c r="M301" t="s">
        <v>2710</v>
      </c>
      <c r="N301" t="s">
        <v>2711</v>
      </c>
      <c r="O301" t="s">
        <v>2712</v>
      </c>
      <c r="P301" t="s">
        <v>2713</v>
      </c>
    </row>
    <row r="302" spans="1:16" x14ac:dyDescent="0.35">
      <c r="A302" t="s">
        <v>1657</v>
      </c>
      <c r="B302" t="s">
        <v>2714</v>
      </c>
      <c r="C302" t="s">
        <v>176</v>
      </c>
      <c r="D302" t="s">
        <v>1807</v>
      </c>
      <c r="E302" t="s">
        <v>107</v>
      </c>
      <c r="F302" t="s">
        <v>2715</v>
      </c>
      <c r="G302" t="s">
        <v>34</v>
      </c>
      <c r="H302" t="s">
        <v>409</v>
      </c>
      <c r="I302" t="s">
        <v>2480</v>
      </c>
      <c r="J302" t="s">
        <v>2716</v>
      </c>
      <c r="K302" t="s">
        <v>2717</v>
      </c>
      <c r="L302" t="s">
        <v>128</v>
      </c>
      <c r="M302" t="s">
        <v>2718</v>
      </c>
      <c r="N302" t="s">
        <v>2719</v>
      </c>
      <c r="O302" t="s">
        <v>2720</v>
      </c>
      <c r="P302" t="s">
        <v>2721</v>
      </c>
    </row>
    <row r="303" spans="1:16" x14ac:dyDescent="0.35">
      <c r="A303" t="s">
        <v>1445</v>
      </c>
      <c r="B303" t="s">
        <v>2223</v>
      </c>
      <c r="C303" t="s">
        <v>532</v>
      </c>
      <c r="D303" t="s">
        <v>2150</v>
      </c>
      <c r="E303" t="s">
        <v>107</v>
      </c>
      <c r="F303" t="s">
        <v>2722</v>
      </c>
      <c r="G303" t="s">
        <v>397</v>
      </c>
      <c r="H303" t="s">
        <v>2723</v>
      </c>
      <c r="I303" t="s">
        <v>2724</v>
      </c>
      <c r="J303" t="s">
        <v>2725</v>
      </c>
      <c r="K303" t="s">
        <v>2726</v>
      </c>
      <c r="L303" t="s">
        <v>1166</v>
      </c>
      <c r="M303" t="s">
        <v>2727</v>
      </c>
      <c r="N303" t="s">
        <v>2728</v>
      </c>
      <c r="O303" t="s">
        <v>2729</v>
      </c>
      <c r="P303" t="s">
        <v>2730</v>
      </c>
    </row>
    <row r="304" spans="1:16" x14ac:dyDescent="0.35">
      <c r="A304" t="s">
        <v>1037</v>
      </c>
      <c r="B304" t="s">
        <v>369</v>
      </c>
      <c r="C304" t="s">
        <v>567</v>
      </c>
      <c r="D304" t="s">
        <v>522</v>
      </c>
      <c r="E304" t="s">
        <v>107</v>
      </c>
      <c r="F304" t="s">
        <v>2731</v>
      </c>
      <c r="G304" t="s">
        <v>34</v>
      </c>
      <c r="H304" t="s">
        <v>369</v>
      </c>
      <c r="I304" t="s">
        <v>1719</v>
      </c>
      <c r="J304" t="s">
        <v>2732</v>
      </c>
      <c r="K304" t="s">
        <v>2733</v>
      </c>
      <c r="L304" t="s">
        <v>128</v>
      </c>
      <c r="M304" t="s">
        <v>2734</v>
      </c>
      <c r="N304" t="s">
        <v>2735</v>
      </c>
      <c r="O304" t="s">
        <v>2736</v>
      </c>
      <c r="P304" t="s">
        <v>2737</v>
      </c>
    </row>
    <row r="305" spans="1:16" x14ac:dyDescent="0.35">
      <c r="A305" t="s">
        <v>2738</v>
      </c>
      <c r="B305" t="s">
        <v>2739</v>
      </c>
      <c r="C305" t="s">
        <v>2740</v>
      </c>
      <c r="D305" t="s">
        <v>521</v>
      </c>
      <c r="E305" t="s">
        <v>107</v>
      </c>
      <c r="F305" t="s">
        <v>2741</v>
      </c>
      <c r="G305" t="s">
        <v>34</v>
      </c>
      <c r="H305" t="s">
        <v>2739</v>
      </c>
      <c r="I305" t="s">
        <v>2742</v>
      </c>
      <c r="J305" t="s">
        <v>2743</v>
      </c>
      <c r="K305" t="s">
        <v>2744</v>
      </c>
      <c r="L305" t="s">
        <v>2745</v>
      </c>
      <c r="M305" t="s">
        <v>2746</v>
      </c>
      <c r="N305" t="s">
        <v>2747</v>
      </c>
      <c r="O305" t="s">
        <v>2748</v>
      </c>
      <c r="P305" t="s">
        <v>2749</v>
      </c>
    </row>
    <row r="306" spans="1:16" x14ac:dyDescent="0.35">
      <c r="A306" t="s">
        <v>1622</v>
      </c>
      <c r="B306" t="s">
        <v>708</v>
      </c>
      <c r="C306" t="s">
        <v>176</v>
      </c>
      <c r="D306" t="s">
        <v>177</v>
      </c>
      <c r="E306" t="s">
        <v>107</v>
      </c>
      <c r="F306" t="s">
        <v>2750</v>
      </c>
      <c r="G306" t="s">
        <v>34</v>
      </c>
      <c r="H306" t="s">
        <v>708</v>
      </c>
      <c r="I306" t="s">
        <v>2471</v>
      </c>
      <c r="J306" t="s">
        <v>2751</v>
      </c>
      <c r="K306" t="s">
        <v>2752</v>
      </c>
      <c r="L306" t="s">
        <v>2753</v>
      </c>
      <c r="M306" t="s">
        <v>2754</v>
      </c>
      <c r="N306" t="s">
        <v>2755</v>
      </c>
      <c r="O306" t="s">
        <v>2756</v>
      </c>
      <c r="P306" t="s">
        <v>2757</v>
      </c>
    </row>
    <row r="307" spans="1:16" x14ac:dyDescent="0.35">
      <c r="A307" t="s">
        <v>307</v>
      </c>
      <c r="B307" t="s">
        <v>1837</v>
      </c>
      <c r="C307" t="s">
        <v>521</v>
      </c>
      <c r="D307" t="s">
        <v>796</v>
      </c>
      <c r="E307" t="s">
        <v>107</v>
      </c>
      <c r="F307" t="s">
        <v>2758</v>
      </c>
      <c r="G307" t="s">
        <v>34</v>
      </c>
      <c r="H307" t="s">
        <v>165</v>
      </c>
      <c r="I307" t="s">
        <v>717</v>
      </c>
      <c r="J307" t="s">
        <v>2759</v>
      </c>
      <c r="K307" t="s">
        <v>2760</v>
      </c>
      <c r="L307" t="s">
        <v>2761</v>
      </c>
      <c r="M307" t="s">
        <v>2762</v>
      </c>
      <c r="N307" t="s">
        <v>2763</v>
      </c>
      <c r="O307" t="s">
        <v>2764</v>
      </c>
      <c r="P307" t="s">
        <v>2765</v>
      </c>
    </row>
    <row r="308" spans="1:16" x14ac:dyDescent="0.35">
      <c r="A308" t="s">
        <v>2766</v>
      </c>
      <c r="B308" t="s">
        <v>2767</v>
      </c>
      <c r="C308" t="s">
        <v>342</v>
      </c>
      <c r="D308" t="s">
        <v>2768</v>
      </c>
      <c r="E308" t="s">
        <v>18</v>
      </c>
      <c r="F308" t="s">
        <v>2769</v>
      </c>
      <c r="G308" t="s">
        <v>34</v>
      </c>
      <c r="H308" t="s">
        <v>1533</v>
      </c>
      <c r="I308" t="s">
        <v>2770</v>
      </c>
      <c r="J308" t="s">
        <v>2771</v>
      </c>
      <c r="K308" t="s">
        <v>2772</v>
      </c>
      <c r="L308" t="s">
        <v>526</v>
      </c>
      <c r="M308" t="s">
        <v>2773</v>
      </c>
      <c r="N308" t="s">
        <v>2774</v>
      </c>
      <c r="O308" t="s">
        <v>2775</v>
      </c>
      <c r="P308" t="s">
        <v>28</v>
      </c>
    </row>
    <row r="309" spans="1:16" x14ac:dyDescent="0.35">
      <c r="A309" t="s">
        <v>557</v>
      </c>
      <c r="B309" t="s">
        <v>254</v>
      </c>
      <c r="C309" t="s">
        <v>176</v>
      </c>
      <c r="D309" t="s">
        <v>796</v>
      </c>
      <c r="E309" t="s">
        <v>772</v>
      </c>
      <c r="F309" t="s">
        <v>2776</v>
      </c>
      <c r="G309" t="s">
        <v>266</v>
      </c>
      <c r="H309" t="s">
        <v>254</v>
      </c>
      <c r="I309" t="s">
        <v>1612</v>
      </c>
      <c r="J309" t="s">
        <v>2777</v>
      </c>
      <c r="K309" t="s">
        <v>2778</v>
      </c>
      <c r="L309" t="s">
        <v>772</v>
      </c>
      <c r="M309" t="s">
        <v>2779</v>
      </c>
      <c r="N309" t="s">
        <v>2780</v>
      </c>
      <c r="O309" t="s">
        <v>2781</v>
      </c>
      <c r="P309" t="s">
        <v>2782</v>
      </c>
    </row>
    <row r="310" spans="1:16" x14ac:dyDescent="0.35">
      <c r="A310" t="s">
        <v>1589</v>
      </c>
      <c r="B310" t="s">
        <v>175</v>
      </c>
      <c r="C310" t="s">
        <v>176</v>
      </c>
      <c r="D310" t="s">
        <v>177</v>
      </c>
      <c r="E310" t="s">
        <v>107</v>
      </c>
      <c r="F310" t="s">
        <v>2783</v>
      </c>
      <c r="G310" t="s">
        <v>34</v>
      </c>
      <c r="H310" t="s">
        <v>175</v>
      </c>
      <c r="I310" t="s">
        <v>179</v>
      </c>
      <c r="J310" t="s">
        <v>2784</v>
      </c>
      <c r="K310" t="s">
        <v>2785</v>
      </c>
      <c r="L310" t="s">
        <v>1337</v>
      </c>
      <c r="M310" t="s">
        <v>2786</v>
      </c>
      <c r="N310" t="s">
        <v>2787</v>
      </c>
      <c r="O310" t="s">
        <v>2788</v>
      </c>
      <c r="P310" t="s">
        <v>2789</v>
      </c>
    </row>
    <row r="311" spans="1:16" x14ac:dyDescent="0.35">
      <c r="A311" t="s">
        <v>2790</v>
      </c>
      <c r="B311" t="s">
        <v>1708</v>
      </c>
      <c r="C311" t="s">
        <v>445</v>
      </c>
      <c r="D311" t="s">
        <v>1018</v>
      </c>
      <c r="E311" t="s">
        <v>107</v>
      </c>
      <c r="F311" t="s">
        <v>2791</v>
      </c>
      <c r="G311" t="s">
        <v>34</v>
      </c>
      <c r="H311" t="s">
        <v>1101</v>
      </c>
      <c r="I311" t="s">
        <v>2792</v>
      </c>
      <c r="J311" t="s">
        <v>2793</v>
      </c>
      <c r="K311" t="s">
        <v>2794</v>
      </c>
      <c r="L311" t="s">
        <v>128</v>
      </c>
      <c r="M311" t="s">
        <v>2795</v>
      </c>
      <c r="N311" t="s">
        <v>2796</v>
      </c>
      <c r="O311" t="s">
        <v>2797</v>
      </c>
      <c r="P311" t="s">
        <v>2798</v>
      </c>
    </row>
    <row r="312" spans="1:16" x14ac:dyDescent="0.35">
      <c r="A312" t="s">
        <v>2799</v>
      </c>
      <c r="B312" t="s">
        <v>2592</v>
      </c>
      <c r="C312" t="s">
        <v>796</v>
      </c>
      <c r="D312" t="s">
        <v>1349</v>
      </c>
      <c r="E312" t="s">
        <v>772</v>
      </c>
      <c r="F312" t="s">
        <v>2800</v>
      </c>
      <c r="G312" t="s">
        <v>266</v>
      </c>
      <c r="H312" t="s">
        <v>2592</v>
      </c>
      <c r="I312" t="s">
        <v>2799</v>
      </c>
      <c r="J312" t="s">
        <v>2801</v>
      </c>
      <c r="K312" t="s">
        <v>2802</v>
      </c>
      <c r="L312" t="s">
        <v>772</v>
      </c>
      <c r="M312" t="s">
        <v>2803</v>
      </c>
      <c r="N312" t="s">
        <v>2804</v>
      </c>
      <c r="O312" t="s">
        <v>2805</v>
      </c>
      <c r="P312" t="s">
        <v>2806</v>
      </c>
    </row>
    <row r="313" spans="1:16" x14ac:dyDescent="0.35">
      <c r="A313" t="s">
        <v>2807</v>
      </c>
      <c r="B313" t="s">
        <v>2808</v>
      </c>
      <c r="C313" t="s">
        <v>380</v>
      </c>
      <c r="D313" t="s">
        <v>2809</v>
      </c>
      <c r="E313" t="s">
        <v>18</v>
      </c>
      <c r="F313" t="s">
        <v>2810</v>
      </c>
      <c r="G313" t="s">
        <v>34</v>
      </c>
      <c r="H313" t="s">
        <v>1865</v>
      </c>
      <c r="I313" t="s">
        <v>2811</v>
      </c>
      <c r="J313" t="s">
        <v>2812</v>
      </c>
      <c r="K313" t="s">
        <v>2813</v>
      </c>
      <c r="L313" t="s">
        <v>128</v>
      </c>
      <c r="M313" t="s">
        <v>2814</v>
      </c>
      <c r="N313" t="s">
        <v>2815</v>
      </c>
      <c r="O313" t="s">
        <v>2816</v>
      </c>
      <c r="P313" t="s">
        <v>2817</v>
      </c>
    </row>
    <row r="314" spans="1:16" x14ac:dyDescent="0.35">
      <c r="A314" t="s">
        <v>1341</v>
      </c>
      <c r="B314" t="s">
        <v>592</v>
      </c>
      <c r="C314" t="s">
        <v>521</v>
      </c>
      <c r="D314" t="s">
        <v>522</v>
      </c>
      <c r="E314" t="s">
        <v>107</v>
      </c>
      <c r="F314" t="s">
        <v>2818</v>
      </c>
      <c r="G314" t="s">
        <v>34</v>
      </c>
      <c r="H314" t="s">
        <v>592</v>
      </c>
      <c r="I314" t="s">
        <v>2819</v>
      </c>
      <c r="J314" t="s">
        <v>2820</v>
      </c>
      <c r="K314" t="s">
        <v>2821</v>
      </c>
      <c r="L314" t="s">
        <v>487</v>
      </c>
      <c r="M314" t="s">
        <v>2822</v>
      </c>
      <c r="N314" t="s">
        <v>28</v>
      </c>
      <c r="O314" t="s">
        <v>2823</v>
      </c>
      <c r="P314" t="s">
        <v>2824</v>
      </c>
    </row>
    <row r="315" spans="1:16" x14ac:dyDescent="0.35">
      <c r="A315" t="s">
        <v>2825</v>
      </c>
      <c r="B315" t="s">
        <v>2826</v>
      </c>
      <c r="C315" t="s">
        <v>367</v>
      </c>
      <c r="D315" t="s">
        <v>910</v>
      </c>
      <c r="E315" t="s">
        <v>18</v>
      </c>
      <c r="F315" t="s">
        <v>2827</v>
      </c>
      <c r="G315" t="s">
        <v>34</v>
      </c>
      <c r="H315" t="s">
        <v>161</v>
      </c>
      <c r="I315" t="s">
        <v>2828</v>
      </c>
      <c r="J315" t="s">
        <v>2829</v>
      </c>
      <c r="K315" t="s">
        <v>2830</v>
      </c>
      <c r="L315" t="s">
        <v>2831</v>
      </c>
      <c r="M315" t="s">
        <v>2832</v>
      </c>
      <c r="N315" t="s">
        <v>2833</v>
      </c>
      <c r="O315" t="s">
        <v>2834</v>
      </c>
      <c r="P315" t="s">
        <v>28</v>
      </c>
    </row>
    <row r="316" spans="1:16" x14ac:dyDescent="0.35">
      <c r="A316" t="s">
        <v>2835</v>
      </c>
      <c r="B316" t="s">
        <v>165</v>
      </c>
      <c r="C316" t="s">
        <v>521</v>
      </c>
      <c r="D316" t="s">
        <v>177</v>
      </c>
      <c r="E316" t="s">
        <v>107</v>
      </c>
      <c r="F316" t="s">
        <v>2836</v>
      </c>
      <c r="G316" t="s">
        <v>34</v>
      </c>
      <c r="H316" t="s">
        <v>165</v>
      </c>
      <c r="I316" t="s">
        <v>1011</v>
      </c>
      <c r="J316" t="s">
        <v>2837</v>
      </c>
      <c r="K316" t="s">
        <v>2838</v>
      </c>
      <c r="L316" t="s">
        <v>1166</v>
      </c>
      <c r="M316" t="s">
        <v>2839</v>
      </c>
      <c r="N316" t="s">
        <v>2840</v>
      </c>
      <c r="O316" t="s">
        <v>2841</v>
      </c>
      <c r="P316" t="s">
        <v>2842</v>
      </c>
    </row>
    <row r="317" spans="1:16" x14ac:dyDescent="0.35">
      <c r="A317" t="s">
        <v>2843</v>
      </c>
      <c r="B317" t="s">
        <v>1280</v>
      </c>
      <c r="C317" t="s">
        <v>868</v>
      </c>
      <c r="D317" t="s">
        <v>1018</v>
      </c>
      <c r="E317" t="s">
        <v>107</v>
      </c>
      <c r="F317" t="s">
        <v>2844</v>
      </c>
      <c r="G317" t="s">
        <v>34</v>
      </c>
      <c r="H317" t="s">
        <v>1280</v>
      </c>
      <c r="I317" t="s">
        <v>2845</v>
      </c>
      <c r="J317" t="s">
        <v>2846</v>
      </c>
      <c r="K317" t="s">
        <v>2847</v>
      </c>
      <c r="L317" t="s">
        <v>128</v>
      </c>
      <c r="M317" t="s">
        <v>2848</v>
      </c>
      <c r="N317" t="s">
        <v>2849</v>
      </c>
      <c r="O317" t="s">
        <v>2850</v>
      </c>
      <c r="P317" t="s">
        <v>2851</v>
      </c>
    </row>
    <row r="318" spans="1:16" x14ac:dyDescent="0.35">
      <c r="A318" t="s">
        <v>1213</v>
      </c>
      <c r="B318" t="s">
        <v>482</v>
      </c>
      <c r="C318" t="s">
        <v>176</v>
      </c>
      <c r="D318" t="s">
        <v>177</v>
      </c>
      <c r="E318" t="s">
        <v>107</v>
      </c>
      <c r="F318" t="s">
        <v>2852</v>
      </c>
      <c r="G318" t="s">
        <v>34</v>
      </c>
      <c r="H318" t="s">
        <v>482</v>
      </c>
      <c r="I318" t="s">
        <v>2480</v>
      </c>
      <c r="J318" t="s">
        <v>2853</v>
      </c>
      <c r="K318" t="s">
        <v>2854</v>
      </c>
      <c r="L318" t="s">
        <v>128</v>
      </c>
      <c r="M318" t="s">
        <v>2855</v>
      </c>
      <c r="N318" t="s">
        <v>2856</v>
      </c>
      <c r="O318" t="s">
        <v>2857</v>
      </c>
      <c r="P318" t="s">
        <v>2858</v>
      </c>
    </row>
    <row r="319" spans="1:16" x14ac:dyDescent="0.35">
      <c r="A319" t="s">
        <v>405</v>
      </c>
      <c r="B319" t="s">
        <v>409</v>
      </c>
      <c r="C319" t="s">
        <v>176</v>
      </c>
      <c r="D319" t="s">
        <v>177</v>
      </c>
      <c r="E319" t="s">
        <v>107</v>
      </c>
      <c r="F319" t="s">
        <v>2859</v>
      </c>
      <c r="G319" t="s">
        <v>34</v>
      </c>
      <c r="H319" t="s">
        <v>409</v>
      </c>
      <c r="I319" t="s">
        <v>206</v>
      </c>
      <c r="J319" t="s">
        <v>2860</v>
      </c>
      <c r="K319" t="s">
        <v>2861</v>
      </c>
      <c r="L319" t="s">
        <v>487</v>
      </c>
      <c r="M319" t="s">
        <v>2862</v>
      </c>
      <c r="N319" t="s">
        <v>28</v>
      </c>
      <c r="O319" t="s">
        <v>2863</v>
      </c>
      <c r="P319" t="s">
        <v>2864</v>
      </c>
    </row>
    <row r="320" spans="1:16" x14ac:dyDescent="0.35">
      <c r="A320" t="s">
        <v>1258</v>
      </c>
      <c r="B320" t="s">
        <v>409</v>
      </c>
      <c r="C320" t="s">
        <v>176</v>
      </c>
      <c r="D320" t="s">
        <v>177</v>
      </c>
      <c r="E320" t="s">
        <v>107</v>
      </c>
      <c r="F320" t="s">
        <v>2865</v>
      </c>
      <c r="G320" t="s">
        <v>397</v>
      </c>
      <c r="H320" t="s">
        <v>409</v>
      </c>
      <c r="I320" t="s">
        <v>410</v>
      </c>
      <c r="J320" t="s">
        <v>2866</v>
      </c>
      <c r="K320" t="s">
        <v>2867</v>
      </c>
      <c r="L320" t="s">
        <v>487</v>
      </c>
      <c r="M320" t="s">
        <v>2868</v>
      </c>
      <c r="N320" t="s">
        <v>28</v>
      </c>
      <c r="O320" t="s">
        <v>2869</v>
      </c>
      <c r="P320" t="s">
        <v>2870</v>
      </c>
    </row>
    <row r="321" spans="1:16" x14ac:dyDescent="0.35">
      <c r="A321" t="s">
        <v>1589</v>
      </c>
      <c r="B321" t="s">
        <v>175</v>
      </c>
      <c r="C321" t="s">
        <v>176</v>
      </c>
      <c r="D321" t="s">
        <v>177</v>
      </c>
      <c r="E321" t="s">
        <v>107</v>
      </c>
      <c r="F321" t="s">
        <v>2783</v>
      </c>
      <c r="G321" t="s">
        <v>34</v>
      </c>
      <c r="H321" t="s">
        <v>175</v>
      </c>
      <c r="I321" t="s">
        <v>179</v>
      </c>
      <c r="J321" t="s">
        <v>2784</v>
      </c>
      <c r="K321" t="s">
        <v>2871</v>
      </c>
      <c r="L321" t="s">
        <v>1337</v>
      </c>
      <c r="M321" t="s">
        <v>2872</v>
      </c>
      <c r="N321" t="s">
        <v>2873</v>
      </c>
      <c r="O321" t="s">
        <v>2788</v>
      </c>
      <c r="P321" t="s">
        <v>2789</v>
      </c>
    </row>
    <row r="322" spans="1:16" x14ac:dyDescent="0.35">
      <c r="A322" t="s">
        <v>405</v>
      </c>
      <c r="B322" t="s">
        <v>175</v>
      </c>
      <c r="C322" t="s">
        <v>176</v>
      </c>
      <c r="D322" t="s">
        <v>177</v>
      </c>
      <c r="E322" t="s">
        <v>18</v>
      </c>
      <c r="F322" t="s">
        <v>2874</v>
      </c>
      <c r="G322" t="s">
        <v>34</v>
      </c>
      <c r="H322" t="s">
        <v>175</v>
      </c>
      <c r="I322" t="s">
        <v>1839</v>
      </c>
      <c r="J322" t="s">
        <v>2875</v>
      </c>
      <c r="K322" t="s">
        <v>2876</v>
      </c>
      <c r="L322" t="s">
        <v>1850</v>
      </c>
      <c r="M322" t="s">
        <v>2877</v>
      </c>
      <c r="N322" t="s">
        <v>2878</v>
      </c>
      <c r="O322" t="s">
        <v>2879</v>
      </c>
      <c r="P322" t="s">
        <v>2880</v>
      </c>
    </row>
    <row r="323" spans="1:16" x14ac:dyDescent="0.35">
      <c r="A323" t="s">
        <v>2881</v>
      </c>
      <c r="B323" t="s">
        <v>2882</v>
      </c>
      <c r="C323" t="s">
        <v>532</v>
      </c>
      <c r="D323" t="s">
        <v>522</v>
      </c>
      <c r="E323" t="s">
        <v>18</v>
      </c>
      <c r="F323" t="s">
        <v>2883</v>
      </c>
      <c r="G323" t="s">
        <v>192</v>
      </c>
      <c r="H323" t="s">
        <v>2882</v>
      </c>
      <c r="I323" t="s">
        <v>2884</v>
      </c>
      <c r="J323" t="s">
        <v>2885</v>
      </c>
      <c r="K323" t="s">
        <v>2886</v>
      </c>
      <c r="L323" t="s">
        <v>128</v>
      </c>
      <c r="M323" t="s">
        <v>2887</v>
      </c>
      <c r="N323" t="s">
        <v>2888</v>
      </c>
      <c r="O323" t="s">
        <v>2889</v>
      </c>
      <c r="P323" t="s">
        <v>2890</v>
      </c>
    </row>
    <row r="324" spans="1:16" x14ac:dyDescent="0.35">
      <c r="A324" t="s">
        <v>1037</v>
      </c>
      <c r="B324" t="s">
        <v>2891</v>
      </c>
      <c r="C324" t="s">
        <v>567</v>
      </c>
      <c r="D324" t="s">
        <v>736</v>
      </c>
      <c r="E324" t="s">
        <v>772</v>
      </c>
      <c r="F324" t="s">
        <v>2892</v>
      </c>
      <c r="G324" t="s">
        <v>266</v>
      </c>
      <c r="H324" t="s">
        <v>2891</v>
      </c>
      <c r="I324" t="s">
        <v>1657</v>
      </c>
      <c r="J324" t="s">
        <v>2893</v>
      </c>
      <c r="K324" t="s">
        <v>2894</v>
      </c>
      <c r="L324" t="s">
        <v>1166</v>
      </c>
      <c r="M324" t="s">
        <v>2895</v>
      </c>
      <c r="N324" t="s">
        <v>2895</v>
      </c>
      <c r="O324" t="s">
        <v>2896</v>
      </c>
      <c r="P324" t="s">
        <v>2897</v>
      </c>
    </row>
    <row r="325" spans="1:16" x14ac:dyDescent="0.35">
      <c r="A325" t="s">
        <v>1688</v>
      </c>
      <c r="B325" t="s">
        <v>708</v>
      </c>
      <c r="C325" t="s">
        <v>176</v>
      </c>
      <c r="D325" t="s">
        <v>177</v>
      </c>
      <c r="E325" t="s">
        <v>107</v>
      </c>
      <c r="F325" t="s">
        <v>2898</v>
      </c>
      <c r="G325" t="s">
        <v>34</v>
      </c>
      <c r="H325" t="s">
        <v>708</v>
      </c>
      <c r="I325" t="s">
        <v>2471</v>
      </c>
      <c r="J325" t="s">
        <v>2899</v>
      </c>
      <c r="K325" t="s">
        <v>2900</v>
      </c>
      <c r="L325" t="s">
        <v>487</v>
      </c>
      <c r="M325" t="s">
        <v>2901</v>
      </c>
      <c r="N325" t="s">
        <v>28</v>
      </c>
      <c r="O325" t="s">
        <v>2902</v>
      </c>
      <c r="P325" t="s">
        <v>2903</v>
      </c>
    </row>
    <row r="326" spans="1:16" x14ac:dyDescent="0.35">
      <c r="A326" t="s">
        <v>2904</v>
      </c>
      <c r="B326" t="s">
        <v>2905</v>
      </c>
      <c r="C326" t="s">
        <v>796</v>
      </c>
      <c r="D326" t="s">
        <v>929</v>
      </c>
      <c r="E326" t="s">
        <v>18</v>
      </c>
      <c r="F326" t="s">
        <v>2906</v>
      </c>
      <c r="G326" t="s">
        <v>34</v>
      </c>
      <c r="H326" t="s">
        <v>2905</v>
      </c>
      <c r="I326" t="s">
        <v>2907</v>
      </c>
      <c r="J326" t="s">
        <v>2908</v>
      </c>
      <c r="K326" t="s">
        <v>2909</v>
      </c>
      <c r="L326" t="s">
        <v>2910</v>
      </c>
      <c r="M326" t="s">
        <v>2911</v>
      </c>
      <c r="N326" t="s">
        <v>2912</v>
      </c>
      <c r="O326" t="s">
        <v>2913</v>
      </c>
      <c r="P326" t="s">
        <v>2914</v>
      </c>
    </row>
    <row r="327" spans="1:16" x14ac:dyDescent="0.35">
      <c r="A327" t="s">
        <v>481</v>
      </c>
      <c r="B327" t="s">
        <v>482</v>
      </c>
      <c r="C327" t="s">
        <v>176</v>
      </c>
      <c r="D327" t="s">
        <v>177</v>
      </c>
      <c r="E327" t="s">
        <v>18</v>
      </c>
      <c r="F327" t="s">
        <v>2915</v>
      </c>
      <c r="G327" t="s">
        <v>34</v>
      </c>
      <c r="H327" t="s">
        <v>482</v>
      </c>
      <c r="I327" t="s">
        <v>2916</v>
      </c>
      <c r="J327" t="s">
        <v>2917</v>
      </c>
      <c r="K327" t="s">
        <v>2918</v>
      </c>
      <c r="L327" t="s">
        <v>18</v>
      </c>
      <c r="M327" t="s">
        <v>2919</v>
      </c>
      <c r="N327" t="s">
        <v>2920</v>
      </c>
      <c r="O327" t="s">
        <v>2921</v>
      </c>
      <c r="P327" t="s">
        <v>2922</v>
      </c>
    </row>
    <row r="328" spans="1:16" x14ac:dyDescent="0.35">
      <c r="A328" t="s">
        <v>2310</v>
      </c>
      <c r="B328" t="s">
        <v>520</v>
      </c>
      <c r="C328" t="s">
        <v>521</v>
      </c>
      <c r="D328" t="s">
        <v>522</v>
      </c>
      <c r="E328" t="s">
        <v>107</v>
      </c>
      <c r="F328" t="s">
        <v>2923</v>
      </c>
      <c r="G328" t="s">
        <v>34</v>
      </c>
      <c r="H328" t="s">
        <v>520</v>
      </c>
      <c r="I328" t="s">
        <v>2924</v>
      </c>
      <c r="J328" t="s">
        <v>2925</v>
      </c>
      <c r="K328" t="s">
        <v>2926</v>
      </c>
      <c r="L328" t="s">
        <v>2927</v>
      </c>
      <c r="M328" t="s">
        <v>2928</v>
      </c>
      <c r="N328" t="s">
        <v>28</v>
      </c>
      <c r="O328" t="s">
        <v>2929</v>
      </c>
      <c r="P328" t="s">
        <v>2930</v>
      </c>
    </row>
    <row r="329" spans="1:16" x14ac:dyDescent="0.35">
      <c r="A329" t="s">
        <v>2931</v>
      </c>
      <c r="B329" t="s">
        <v>2932</v>
      </c>
      <c r="C329" t="s">
        <v>602</v>
      </c>
      <c r="D329" t="s">
        <v>1933</v>
      </c>
      <c r="E329" t="s">
        <v>18</v>
      </c>
      <c r="F329" t="s">
        <v>2933</v>
      </c>
      <c r="G329" t="s">
        <v>20</v>
      </c>
      <c r="H329" t="s">
        <v>2934</v>
      </c>
      <c r="I329" t="s">
        <v>2935</v>
      </c>
      <c r="J329" t="s">
        <v>2936</v>
      </c>
      <c r="K329" t="s">
        <v>2937</v>
      </c>
      <c r="L329" t="s">
        <v>487</v>
      </c>
      <c r="M329" t="s">
        <v>2938</v>
      </c>
      <c r="N329" t="s">
        <v>2939</v>
      </c>
      <c r="O329" t="s">
        <v>2940</v>
      </c>
      <c r="P329" t="s">
        <v>28</v>
      </c>
    </row>
    <row r="330" spans="1:16" x14ac:dyDescent="0.35">
      <c r="A330" t="s">
        <v>1854</v>
      </c>
      <c r="B330" t="s">
        <v>109</v>
      </c>
      <c r="C330" t="s">
        <v>532</v>
      </c>
      <c r="D330" t="s">
        <v>533</v>
      </c>
      <c r="E330" t="s">
        <v>18</v>
      </c>
      <c r="F330" t="s">
        <v>2941</v>
      </c>
      <c r="G330" t="s">
        <v>34</v>
      </c>
      <c r="H330" t="s">
        <v>109</v>
      </c>
      <c r="I330" t="s">
        <v>535</v>
      </c>
      <c r="J330" t="s">
        <v>2942</v>
      </c>
      <c r="K330" t="s">
        <v>2943</v>
      </c>
      <c r="L330" t="s">
        <v>128</v>
      </c>
      <c r="M330" t="s">
        <v>2944</v>
      </c>
      <c r="N330" t="s">
        <v>2945</v>
      </c>
      <c r="O330" t="s">
        <v>2946</v>
      </c>
      <c r="P330" t="s">
        <v>2947</v>
      </c>
    </row>
    <row r="331" spans="1:16" x14ac:dyDescent="0.35">
      <c r="A331" t="s">
        <v>2948</v>
      </c>
      <c r="B331" t="s">
        <v>749</v>
      </c>
      <c r="C331" t="s">
        <v>2149</v>
      </c>
      <c r="D331" t="s">
        <v>2150</v>
      </c>
      <c r="E331" t="s">
        <v>107</v>
      </c>
      <c r="F331" t="s">
        <v>2949</v>
      </c>
      <c r="G331" t="s">
        <v>34</v>
      </c>
      <c r="H331" t="s">
        <v>749</v>
      </c>
      <c r="I331" t="s">
        <v>2310</v>
      </c>
      <c r="J331" t="s">
        <v>2950</v>
      </c>
      <c r="K331" t="s">
        <v>2951</v>
      </c>
      <c r="L331" t="s">
        <v>2761</v>
      </c>
      <c r="M331" t="s">
        <v>2952</v>
      </c>
      <c r="N331" t="s">
        <v>2953</v>
      </c>
      <c r="O331" t="s">
        <v>2954</v>
      </c>
      <c r="P331" t="s">
        <v>2955</v>
      </c>
    </row>
    <row r="332" spans="1:16" x14ac:dyDescent="0.35">
      <c r="A332" t="s">
        <v>1631</v>
      </c>
      <c r="B332" t="s">
        <v>482</v>
      </c>
      <c r="C332" t="s">
        <v>176</v>
      </c>
      <c r="D332" t="s">
        <v>177</v>
      </c>
      <c r="E332" t="s">
        <v>107</v>
      </c>
      <c r="F332" t="s">
        <v>2956</v>
      </c>
      <c r="G332" t="s">
        <v>397</v>
      </c>
      <c r="H332" t="s">
        <v>482</v>
      </c>
      <c r="I332" t="s">
        <v>484</v>
      </c>
      <c r="J332" t="s">
        <v>2957</v>
      </c>
      <c r="K332" t="s">
        <v>2958</v>
      </c>
      <c r="L332" t="s">
        <v>128</v>
      </c>
      <c r="M332" t="s">
        <v>2959</v>
      </c>
      <c r="N332" t="s">
        <v>2960</v>
      </c>
      <c r="O332" t="s">
        <v>2961</v>
      </c>
      <c r="P332" t="s">
        <v>2962</v>
      </c>
    </row>
    <row r="333" spans="1:16" x14ac:dyDescent="0.35">
      <c r="A333" t="s">
        <v>54</v>
      </c>
      <c r="B333" t="s">
        <v>318</v>
      </c>
      <c r="C333" t="s">
        <v>735</v>
      </c>
      <c r="D333" t="s">
        <v>1349</v>
      </c>
      <c r="E333" t="s">
        <v>18</v>
      </c>
      <c r="F333" t="s">
        <v>2963</v>
      </c>
      <c r="G333" t="s">
        <v>34</v>
      </c>
      <c r="H333" t="s">
        <v>1280</v>
      </c>
      <c r="I333" t="s">
        <v>1008</v>
      </c>
      <c r="J333" t="s">
        <v>2964</v>
      </c>
      <c r="K333" t="s">
        <v>2965</v>
      </c>
      <c r="L333" t="s">
        <v>2966</v>
      </c>
      <c r="M333" t="s">
        <v>2967</v>
      </c>
      <c r="N333" t="s">
        <v>2968</v>
      </c>
      <c r="O333" t="s">
        <v>2969</v>
      </c>
      <c r="P333" t="s">
        <v>2970</v>
      </c>
    </row>
    <row r="334" spans="1:16" x14ac:dyDescent="0.35">
      <c r="A334" t="s">
        <v>2257</v>
      </c>
      <c r="B334" t="s">
        <v>949</v>
      </c>
      <c r="C334" t="s">
        <v>532</v>
      </c>
      <c r="D334" t="s">
        <v>533</v>
      </c>
      <c r="E334" t="s">
        <v>107</v>
      </c>
      <c r="F334" t="s">
        <v>2971</v>
      </c>
      <c r="G334" t="s">
        <v>34</v>
      </c>
      <c r="H334" t="s">
        <v>949</v>
      </c>
      <c r="I334" t="s">
        <v>1865</v>
      </c>
      <c r="J334" t="s">
        <v>2972</v>
      </c>
      <c r="K334" t="s">
        <v>2973</v>
      </c>
      <c r="L334" t="s">
        <v>487</v>
      </c>
      <c r="M334" t="s">
        <v>2974</v>
      </c>
      <c r="N334" t="s">
        <v>2975</v>
      </c>
      <c r="O334" t="s">
        <v>2976</v>
      </c>
      <c r="P334" t="s">
        <v>2977</v>
      </c>
    </row>
    <row r="335" spans="1:16" x14ac:dyDescent="0.35">
      <c r="A335" t="s">
        <v>969</v>
      </c>
      <c r="B335" t="s">
        <v>2978</v>
      </c>
      <c r="C335" t="s">
        <v>532</v>
      </c>
      <c r="D335" t="s">
        <v>177</v>
      </c>
      <c r="E335" t="s">
        <v>107</v>
      </c>
      <c r="F335" t="s">
        <v>2979</v>
      </c>
      <c r="G335" t="s">
        <v>34</v>
      </c>
      <c r="H335" t="s">
        <v>949</v>
      </c>
      <c r="I335" t="s">
        <v>971</v>
      </c>
      <c r="J335" t="s">
        <v>2980</v>
      </c>
      <c r="K335" t="s">
        <v>2981</v>
      </c>
      <c r="L335" t="s">
        <v>1850</v>
      </c>
      <c r="M335" t="s">
        <v>2982</v>
      </c>
      <c r="N335" t="s">
        <v>2983</v>
      </c>
      <c r="O335" t="s">
        <v>2984</v>
      </c>
      <c r="P335" t="s">
        <v>2985</v>
      </c>
    </row>
    <row r="336" spans="1:16" x14ac:dyDescent="0.35">
      <c r="A336" t="s">
        <v>1213</v>
      </c>
      <c r="B336" t="s">
        <v>2986</v>
      </c>
      <c r="C336" t="s">
        <v>176</v>
      </c>
      <c r="D336" t="s">
        <v>929</v>
      </c>
      <c r="E336" t="s">
        <v>107</v>
      </c>
      <c r="F336" t="s">
        <v>2987</v>
      </c>
      <c r="G336" t="s">
        <v>397</v>
      </c>
      <c r="H336" t="s">
        <v>2986</v>
      </c>
      <c r="I336" t="s">
        <v>1292</v>
      </c>
      <c r="J336" t="s">
        <v>2988</v>
      </c>
      <c r="K336" t="s">
        <v>2989</v>
      </c>
      <c r="L336" t="s">
        <v>2990</v>
      </c>
      <c r="M336" t="s">
        <v>2991</v>
      </c>
      <c r="N336" t="s">
        <v>28</v>
      </c>
      <c r="O336" t="s">
        <v>2992</v>
      </c>
      <c r="P336" t="s">
        <v>2993</v>
      </c>
    </row>
    <row r="337" spans="1:16" x14ac:dyDescent="0.35">
      <c r="A337" t="s">
        <v>365</v>
      </c>
      <c r="B337" t="s">
        <v>366</v>
      </c>
      <c r="C337" t="s">
        <v>330</v>
      </c>
      <c r="D337" t="s">
        <v>367</v>
      </c>
      <c r="E337" t="s">
        <v>18</v>
      </c>
      <c r="F337" t="s">
        <v>2994</v>
      </c>
      <c r="G337" t="s">
        <v>20</v>
      </c>
      <c r="H337" t="s">
        <v>1797</v>
      </c>
      <c r="I337" t="s">
        <v>2995</v>
      </c>
      <c r="J337" t="s">
        <v>2996</v>
      </c>
      <c r="K337" t="s">
        <v>2997</v>
      </c>
      <c r="L337" t="s">
        <v>526</v>
      </c>
      <c r="M337" t="s">
        <v>2998</v>
      </c>
      <c r="N337" t="s">
        <v>2999</v>
      </c>
      <c r="O337" t="s">
        <v>3000</v>
      </c>
      <c r="P337" t="s">
        <v>28</v>
      </c>
    </row>
    <row r="338" spans="1:16" x14ac:dyDescent="0.35">
      <c r="A338" t="s">
        <v>818</v>
      </c>
      <c r="B338" t="s">
        <v>819</v>
      </c>
      <c r="C338" t="s">
        <v>521</v>
      </c>
      <c r="D338" t="s">
        <v>522</v>
      </c>
      <c r="E338" t="s">
        <v>107</v>
      </c>
      <c r="F338" t="s">
        <v>3001</v>
      </c>
      <c r="G338" t="s">
        <v>34</v>
      </c>
      <c r="H338" t="s">
        <v>819</v>
      </c>
      <c r="I338" t="s">
        <v>2360</v>
      </c>
      <c r="J338" t="s">
        <v>3002</v>
      </c>
      <c r="K338" t="s">
        <v>3003</v>
      </c>
      <c r="L338" t="s">
        <v>487</v>
      </c>
      <c r="M338" t="s">
        <v>3004</v>
      </c>
      <c r="N338" t="s">
        <v>3005</v>
      </c>
      <c r="O338" t="s">
        <v>442</v>
      </c>
      <c r="P338" t="s">
        <v>3006</v>
      </c>
    </row>
    <row r="339" spans="1:16" x14ac:dyDescent="0.35">
      <c r="A339" t="s">
        <v>787</v>
      </c>
      <c r="B339" t="s">
        <v>617</v>
      </c>
      <c r="C339" t="s">
        <v>567</v>
      </c>
      <c r="D339" t="s">
        <v>568</v>
      </c>
      <c r="E339" t="s">
        <v>107</v>
      </c>
      <c r="F339" t="s">
        <v>3007</v>
      </c>
      <c r="G339" t="s">
        <v>34</v>
      </c>
      <c r="H339" t="s">
        <v>617</v>
      </c>
      <c r="I339" t="s">
        <v>1175</v>
      </c>
      <c r="J339" t="s">
        <v>3008</v>
      </c>
      <c r="K339" t="s">
        <v>3009</v>
      </c>
      <c r="L339" t="s">
        <v>487</v>
      </c>
      <c r="M339" t="s">
        <v>3010</v>
      </c>
      <c r="N339" t="s">
        <v>3011</v>
      </c>
      <c r="O339" t="s">
        <v>3012</v>
      </c>
      <c r="P339" t="s">
        <v>3013</v>
      </c>
    </row>
    <row r="340" spans="1:16" x14ac:dyDescent="0.35">
      <c r="A340" t="s">
        <v>1056</v>
      </c>
      <c r="B340" t="s">
        <v>482</v>
      </c>
      <c r="C340" t="s">
        <v>176</v>
      </c>
      <c r="D340" t="s">
        <v>177</v>
      </c>
      <c r="E340" t="s">
        <v>107</v>
      </c>
      <c r="F340" t="s">
        <v>3014</v>
      </c>
      <c r="G340" t="s">
        <v>34</v>
      </c>
      <c r="H340" t="s">
        <v>482</v>
      </c>
      <c r="I340" t="s">
        <v>1020</v>
      </c>
      <c r="J340" t="s">
        <v>3015</v>
      </c>
      <c r="K340" t="s">
        <v>3016</v>
      </c>
      <c r="L340" t="s">
        <v>487</v>
      </c>
      <c r="M340" t="s">
        <v>3017</v>
      </c>
      <c r="N340" t="s">
        <v>28</v>
      </c>
      <c r="O340" t="s">
        <v>3018</v>
      </c>
      <c r="P340" t="s">
        <v>3019</v>
      </c>
    </row>
    <row r="341" spans="1:16" x14ac:dyDescent="0.35">
      <c r="A341" t="s">
        <v>1090</v>
      </c>
      <c r="B341" t="s">
        <v>708</v>
      </c>
      <c r="C341" t="s">
        <v>176</v>
      </c>
      <c r="D341" t="s">
        <v>177</v>
      </c>
      <c r="E341" t="s">
        <v>107</v>
      </c>
      <c r="F341" t="s">
        <v>3020</v>
      </c>
      <c r="G341" t="s">
        <v>34</v>
      </c>
      <c r="H341" t="s">
        <v>708</v>
      </c>
      <c r="I341" t="s">
        <v>332</v>
      </c>
      <c r="J341" t="s">
        <v>3021</v>
      </c>
      <c r="K341" t="s">
        <v>3022</v>
      </c>
      <c r="L341" t="s">
        <v>128</v>
      </c>
      <c r="M341" t="s">
        <v>3023</v>
      </c>
      <c r="N341" t="s">
        <v>3024</v>
      </c>
      <c r="O341" t="s">
        <v>3025</v>
      </c>
      <c r="P341" t="s">
        <v>3026</v>
      </c>
    </row>
    <row r="342" spans="1:16" x14ac:dyDescent="0.35">
      <c r="A342" t="s">
        <v>1153</v>
      </c>
      <c r="B342" t="s">
        <v>369</v>
      </c>
      <c r="C342" t="s">
        <v>567</v>
      </c>
      <c r="D342" t="s">
        <v>522</v>
      </c>
      <c r="E342" t="s">
        <v>107</v>
      </c>
      <c r="F342" t="s">
        <v>3027</v>
      </c>
      <c r="G342" t="s">
        <v>34</v>
      </c>
      <c r="H342" t="s">
        <v>369</v>
      </c>
      <c r="I342" t="s">
        <v>1155</v>
      </c>
      <c r="J342" t="s">
        <v>3028</v>
      </c>
      <c r="K342" t="s">
        <v>3029</v>
      </c>
      <c r="L342" t="s">
        <v>128</v>
      </c>
      <c r="M342" t="s">
        <v>3030</v>
      </c>
      <c r="N342" t="s">
        <v>28</v>
      </c>
      <c r="O342" t="s">
        <v>3031</v>
      </c>
      <c r="P342" t="s">
        <v>3032</v>
      </c>
    </row>
    <row r="343" spans="1:16" x14ac:dyDescent="0.35">
      <c r="A343" t="s">
        <v>1098</v>
      </c>
      <c r="B343" t="s">
        <v>1101</v>
      </c>
      <c r="C343" t="s">
        <v>445</v>
      </c>
      <c r="D343" t="s">
        <v>407</v>
      </c>
      <c r="E343" t="s">
        <v>107</v>
      </c>
      <c r="F343" t="s">
        <v>3033</v>
      </c>
      <c r="G343" t="s">
        <v>34</v>
      </c>
      <c r="H343" t="s">
        <v>1101</v>
      </c>
      <c r="I343" t="s">
        <v>1719</v>
      </c>
      <c r="J343" t="s">
        <v>3034</v>
      </c>
      <c r="K343" t="s">
        <v>3035</v>
      </c>
      <c r="L343" t="s">
        <v>128</v>
      </c>
      <c r="M343" t="s">
        <v>3036</v>
      </c>
      <c r="N343" t="s">
        <v>3037</v>
      </c>
      <c r="O343" t="s">
        <v>3038</v>
      </c>
      <c r="P343" t="s">
        <v>3039</v>
      </c>
    </row>
    <row r="344" spans="1:16" x14ac:dyDescent="0.35">
      <c r="A344" t="s">
        <v>2739</v>
      </c>
      <c r="B344" t="s">
        <v>3040</v>
      </c>
      <c r="C344" t="s">
        <v>521</v>
      </c>
      <c r="D344" t="s">
        <v>1427</v>
      </c>
      <c r="E344" t="s">
        <v>772</v>
      </c>
      <c r="F344" t="s">
        <v>3041</v>
      </c>
      <c r="G344" t="s">
        <v>266</v>
      </c>
      <c r="H344" t="s">
        <v>3040</v>
      </c>
      <c r="I344" t="s">
        <v>1090</v>
      </c>
      <c r="J344" t="s">
        <v>3042</v>
      </c>
      <c r="K344" t="s">
        <v>3043</v>
      </c>
      <c r="L344" t="s">
        <v>2387</v>
      </c>
      <c r="M344" t="s">
        <v>3044</v>
      </c>
      <c r="N344" t="s">
        <v>3045</v>
      </c>
      <c r="O344" t="s">
        <v>3046</v>
      </c>
      <c r="P344" t="s">
        <v>3047</v>
      </c>
    </row>
    <row r="345" spans="1:16" x14ac:dyDescent="0.35">
      <c r="A345" t="s">
        <v>2057</v>
      </c>
      <c r="B345" t="s">
        <v>2714</v>
      </c>
      <c r="C345" t="s">
        <v>981</v>
      </c>
      <c r="D345" t="s">
        <v>1807</v>
      </c>
      <c r="E345" t="s">
        <v>18</v>
      </c>
      <c r="F345" t="s">
        <v>3048</v>
      </c>
      <c r="G345" t="s">
        <v>192</v>
      </c>
      <c r="H345" t="s">
        <v>2714</v>
      </c>
      <c r="I345" t="s">
        <v>2057</v>
      </c>
      <c r="J345" t="s">
        <v>3049</v>
      </c>
      <c r="K345" t="s">
        <v>3050</v>
      </c>
      <c r="L345" t="s">
        <v>487</v>
      </c>
      <c r="M345" t="s">
        <v>3051</v>
      </c>
      <c r="N345" t="s">
        <v>3052</v>
      </c>
      <c r="O345" t="s">
        <v>3053</v>
      </c>
      <c r="P345" t="s">
        <v>3054</v>
      </c>
    </row>
    <row r="346" spans="1:16" x14ac:dyDescent="0.35">
      <c r="A346" t="s">
        <v>3055</v>
      </c>
      <c r="B346" t="s">
        <v>867</v>
      </c>
      <c r="C346" t="s">
        <v>868</v>
      </c>
      <c r="D346" t="s">
        <v>869</v>
      </c>
      <c r="E346" t="s">
        <v>107</v>
      </c>
      <c r="F346" t="s">
        <v>3056</v>
      </c>
      <c r="G346" t="s">
        <v>397</v>
      </c>
      <c r="H346" t="s">
        <v>867</v>
      </c>
      <c r="I346" t="s">
        <v>992</v>
      </c>
      <c r="J346" t="s">
        <v>3057</v>
      </c>
      <c r="K346" t="s">
        <v>3058</v>
      </c>
      <c r="L346" t="s">
        <v>128</v>
      </c>
      <c r="M346" t="s">
        <v>3059</v>
      </c>
      <c r="N346" t="s">
        <v>28</v>
      </c>
      <c r="O346" t="s">
        <v>3060</v>
      </c>
      <c r="P346" t="s">
        <v>3061</v>
      </c>
    </row>
    <row r="347" spans="1:16" x14ac:dyDescent="0.35">
      <c r="A347" t="s">
        <v>140</v>
      </c>
      <c r="B347" t="s">
        <v>482</v>
      </c>
      <c r="C347" t="s">
        <v>176</v>
      </c>
      <c r="D347" t="s">
        <v>177</v>
      </c>
      <c r="E347" t="s">
        <v>107</v>
      </c>
      <c r="F347" t="s">
        <v>3062</v>
      </c>
      <c r="G347" t="s">
        <v>34</v>
      </c>
      <c r="H347" t="s">
        <v>482</v>
      </c>
      <c r="I347" t="s">
        <v>867</v>
      </c>
      <c r="J347" t="s">
        <v>3063</v>
      </c>
      <c r="K347" t="s">
        <v>3064</v>
      </c>
      <c r="L347" t="s">
        <v>3065</v>
      </c>
      <c r="M347" t="s">
        <v>3066</v>
      </c>
      <c r="N347" t="s">
        <v>3067</v>
      </c>
      <c r="O347" t="s">
        <v>3068</v>
      </c>
      <c r="P347" t="s">
        <v>3069</v>
      </c>
    </row>
    <row r="348" spans="1:16" x14ac:dyDescent="0.35">
      <c r="A348" t="s">
        <v>2628</v>
      </c>
      <c r="B348" t="s">
        <v>2629</v>
      </c>
      <c r="C348" t="s">
        <v>1128</v>
      </c>
      <c r="D348" t="s">
        <v>2055</v>
      </c>
      <c r="E348" t="s">
        <v>18</v>
      </c>
      <c r="F348" t="s">
        <v>3070</v>
      </c>
      <c r="G348" t="s">
        <v>34</v>
      </c>
      <c r="H348" t="s">
        <v>979</v>
      </c>
      <c r="I348" t="s">
        <v>2631</v>
      </c>
      <c r="J348" t="s">
        <v>3071</v>
      </c>
      <c r="K348" t="s">
        <v>3072</v>
      </c>
      <c r="L348" t="s">
        <v>3073</v>
      </c>
      <c r="M348" t="s">
        <v>3074</v>
      </c>
      <c r="N348" t="s">
        <v>3075</v>
      </c>
      <c r="O348" t="s">
        <v>3076</v>
      </c>
      <c r="P348" t="s">
        <v>28</v>
      </c>
    </row>
    <row r="349" spans="1:16" x14ac:dyDescent="0.35">
      <c r="A349" t="s">
        <v>1873</v>
      </c>
      <c r="B349" t="s">
        <v>708</v>
      </c>
      <c r="C349" t="s">
        <v>176</v>
      </c>
      <c r="D349" t="s">
        <v>177</v>
      </c>
      <c r="E349" t="s">
        <v>107</v>
      </c>
      <c r="F349" t="s">
        <v>3077</v>
      </c>
      <c r="G349" t="s">
        <v>34</v>
      </c>
      <c r="H349" t="s">
        <v>708</v>
      </c>
      <c r="I349" t="s">
        <v>761</v>
      </c>
      <c r="J349" t="s">
        <v>3078</v>
      </c>
      <c r="K349" t="s">
        <v>3079</v>
      </c>
      <c r="L349" t="s">
        <v>128</v>
      </c>
      <c r="M349" t="s">
        <v>3080</v>
      </c>
      <c r="N349" t="s">
        <v>28</v>
      </c>
      <c r="O349" t="s">
        <v>3081</v>
      </c>
      <c r="P349" t="s">
        <v>3082</v>
      </c>
    </row>
    <row r="350" spans="1:16" x14ac:dyDescent="0.35">
      <c r="A350" t="s">
        <v>1589</v>
      </c>
      <c r="B350" t="s">
        <v>3083</v>
      </c>
      <c r="C350" t="s">
        <v>176</v>
      </c>
      <c r="D350" t="s">
        <v>1143</v>
      </c>
      <c r="E350" t="s">
        <v>107</v>
      </c>
      <c r="F350" t="s">
        <v>3084</v>
      </c>
      <c r="G350" t="s">
        <v>34</v>
      </c>
      <c r="H350" t="s">
        <v>175</v>
      </c>
      <c r="I350" t="s">
        <v>1551</v>
      </c>
      <c r="J350" t="s">
        <v>3085</v>
      </c>
      <c r="K350" t="s">
        <v>3086</v>
      </c>
      <c r="L350" t="s">
        <v>3087</v>
      </c>
      <c r="M350" t="s">
        <v>3088</v>
      </c>
      <c r="N350" t="s">
        <v>3089</v>
      </c>
      <c r="O350" t="s">
        <v>3090</v>
      </c>
      <c r="P350" t="s">
        <v>3091</v>
      </c>
    </row>
    <row r="351" spans="1:16" x14ac:dyDescent="0.35">
      <c r="A351" t="s">
        <v>140</v>
      </c>
      <c r="B351" t="s">
        <v>482</v>
      </c>
      <c r="C351" t="s">
        <v>176</v>
      </c>
      <c r="D351" t="s">
        <v>177</v>
      </c>
      <c r="E351" t="s">
        <v>107</v>
      </c>
      <c r="F351" t="s">
        <v>3092</v>
      </c>
      <c r="G351" t="s">
        <v>34</v>
      </c>
      <c r="H351" t="s">
        <v>482</v>
      </c>
      <c r="I351" t="s">
        <v>867</v>
      </c>
      <c r="J351" t="s">
        <v>3093</v>
      </c>
      <c r="K351" t="s">
        <v>3094</v>
      </c>
      <c r="L351" t="s">
        <v>128</v>
      </c>
      <c r="M351" t="s">
        <v>3095</v>
      </c>
      <c r="N351" t="s">
        <v>28</v>
      </c>
      <c r="O351" t="s">
        <v>3096</v>
      </c>
      <c r="P351" t="s">
        <v>3097</v>
      </c>
    </row>
    <row r="352" spans="1:16" x14ac:dyDescent="0.35">
      <c r="A352" t="s">
        <v>545</v>
      </c>
      <c r="B352" t="s">
        <v>109</v>
      </c>
      <c r="C352" t="s">
        <v>532</v>
      </c>
      <c r="D352" t="s">
        <v>533</v>
      </c>
      <c r="E352" t="s">
        <v>107</v>
      </c>
      <c r="F352" t="s">
        <v>3098</v>
      </c>
      <c r="G352" t="s">
        <v>397</v>
      </c>
      <c r="H352" t="s">
        <v>109</v>
      </c>
      <c r="I352" t="s">
        <v>2020</v>
      </c>
      <c r="J352" t="s">
        <v>3099</v>
      </c>
      <c r="K352" t="s">
        <v>3100</v>
      </c>
      <c r="L352" t="s">
        <v>487</v>
      </c>
      <c r="M352" t="s">
        <v>3101</v>
      </c>
      <c r="N352" t="s">
        <v>3102</v>
      </c>
      <c r="O352" t="s">
        <v>3103</v>
      </c>
      <c r="P352" t="s">
        <v>3104</v>
      </c>
    </row>
    <row r="353" spans="1:16" x14ac:dyDescent="0.35">
      <c r="A353" t="s">
        <v>1047</v>
      </c>
      <c r="B353" t="s">
        <v>369</v>
      </c>
      <c r="C353" t="s">
        <v>521</v>
      </c>
      <c r="D353" t="s">
        <v>522</v>
      </c>
      <c r="E353" t="s">
        <v>18</v>
      </c>
      <c r="F353" t="s">
        <v>3105</v>
      </c>
      <c r="G353" t="s">
        <v>34</v>
      </c>
      <c r="H353" t="s">
        <v>369</v>
      </c>
      <c r="I353" t="s">
        <v>2012</v>
      </c>
      <c r="J353" t="s">
        <v>3106</v>
      </c>
      <c r="K353" t="s">
        <v>3107</v>
      </c>
      <c r="L353" t="s">
        <v>128</v>
      </c>
      <c r="M353" t="s">
        <v>3108</v>
      </c>
      <c r="N353" t="s">
        <v>3109</v>
      </c>
      <c r="O353" t="s">
        <v>3110</v>
      </c>
      <c r="P353" t="s">
        <v>3111</v>
      </c>
    </row>
    <row r="354" spans="1:16" x14ac:dyDescent="0.35">
      <c r="A354" t="s">
        <v>3112</v>
      </c>
      <c r="B354" t="s">
        <v>606</v>
      </c>
      <c r="C354" t="s">
        <v>532</v>
      </c>
      <c r="D354" t="s">
        <v>796</v>
      </c>
      <c r="E354" t="s">
        <v>107</v>
      </c>
      <c r="F354" t="s">
        <v>3113</v>
      </c>
      <c r="G354" t="s">
        <v>397</v>
      </c>
      <c r="H354" t="s">
        <v>3114</v>
      </c>
      <c r="I354" t="s">
        <v>3115</v>
      </c>
      <c r="J354" t="s">
        <v>3116</v>
      </c>
      <c r="K354" t="s">
        <v>3117</v>
      </c>
      <c r="L354" t="s">
        <v>3118</v>
      </c>
      <c r="M354" t="s">
        <v>3119</v>
      </c>
      <c r="N354" t="s">
        <v>3120</v>
      </c>
      <c r="O354" t="s">
        <v>3121</v>
      </c>
      <c r="P354" t="s">
        <v>3122</v>
      </c>
    </row>
    <row r="355" spans="1:16" x14ac:dyDescent="0.35">
      <c r="A355" t="s">
        <v>1996</v>
      </c>
      <c r="B355" t="s">
        <v>949</v>
      </c>
      <c r="C355" t="s">
        <v>532</v>
      </c>
      <c r="D355" t="s">
        <v>533</v>
      </c>
      <c r="E355" t="s">
        <v>107</v>
      </c>
      <c r="F355" t="s">
        <v>3123</v>
      </c>
      <c r="G355" t="s">
        <v>397</v>
      </c>
      <c r="H355" t="s">
        <v>949</v>
      </c>
      <c r="I355" t="s">
        <v>2020</v>
      </c>
      <c r="J355" t="s">
        <v>3124</v>
      </c>
      <c r="K355" t="s">
        <v>3125</v>
      </c>
      <c r="L355" t="s">
        <v>128</v>
      </c>
      <c r="M355" t="s">
        <v>3126</v>
      </c>
      <c r="N355" t="s">
        <v>28</v>
      </c>
      <c r="O355" t="s">
        <v>3127</v>
      </c>
      <c r="P355" t="s">
        <v>3128</v>
      </c>
    </row>
    <row r="356" spans="1:16" x14ac:dyDescent="0.35">
      <c r="A356" t="s">
        <v>3129</v>
      </c>
      <c r="B356" t="s">
        <v>370</v>
      </c>
      <c r="C356" t="s">
        <v>868</v>
      </c>
      <c r="D356" t="s">
        <v>869</v>
      </c>
      <c r="E356" t="s">
        <v>18</v>
      </c>
      <c r="F356" t="s">
        <v>3130</v>
      </c>
      <c r="G356" t="s">
        <v>34</v>
      </c>
      <c r="H356" t="s">
        <v>370</v>
      </c>
      <c r="I356" t="s">
        <v>2891</v>
      </c>
      <c r="J356" t="s">
        <v>3131</v>
      </c>
      <c r="K356" t="s">
        <v>3132</v>
      </c>
      <c r="L356" t="s">
        <v>128</v>
      </c>
      <c r="M356" t="s">
        <v>3133</v>
      </c>
      <c r="N356" t="s">
        <v>3134</v>
      </c>
      <c r="O356" t="s">
        <v>3135</v>
      </c>
      <c r="P356" t="s">
        <v>3136</v>
      </c>
    </row>
    <row r="357" spans="1:16" x14ac:dyDescent="0.35">
      <c r="A357" t="s">
        <v>1560</v>
      </c>
      <c r="B357" t="s">
        <v>629</v>
      </c>
      <c r="C357" t="s">
        <v>910</v>
      </c>
      <c r="D357" t="s">
        <v>1143</v>
      </c>
      <c r="E357" t="s">
        <v>107</v>
      </c>
      <c r="F357" t="s">
        <v>3137</v>
      </c>
      <c r="G357" t="s">
        <v>34</v>
      </c>
      <c r="H357" t="s">
        <v>629</v>
      </c>
      <c r="I357" t="s">
        <v>630</v>
      </c>
      <c r="J357" t="s">
        <v>3138</v>
      </c>
      <c r="K357" t="s">
        <v>3139</v>
      </c>
      <c r="L357" t="s">
        <v>128</v>
      </c>
      <c r="M357" t="s">
        <v>3140</v>
      </c>
      <c r="N357" t="s">
        <v>28</v>
      </c>
      <c r="O357" t="s">
        <v>3141</v>
      </c>
      <c r="P357" t="s">
        <v>3142</v>
      </c>
    </row>
    <row r="358" spans="1:16" x14ac:dyDescent="0.35">
      <c r="A358" t="s">
        <v>1873</v>
      </c>
      <c r="B358" t="s">
        <v>708</v>
      </c>
      <c r="C358" t="s">
        <v>176</v>
      </c>
      <c r="D358" t="s">
        <v>177</v>
      </c>
      <c r="E358" t="s">
        <v>107</v>
      </c>
      <c r="F358" t="s">
        <v>3143</v>
      </c>
      <c r="G358" t="s">
        <v>34</v>
      </c>
      <c r="H358" t="s">
        <v>708</v>
      </c>
      <c r="I358" t="s">
        <v>761</v>
      </c>
      <c r="J358" t="s">
        <v>3144</v>
      </c>
      <c r="K358" t="s">
        <v>3145</v>
      </c>
      <c r="L358" t="s">
        <v>487</v>
      </c>
      <c r="M358" t="s">
        <v>1312</v>
      </c>
      <c r="N358" t="s">
        <v>28</v>
      </c>
      <c r="O358" t="s">
        <v>3146</v>
      </c>
      <c r="P358" t="s">
        <v>3147</v>
      </c>
    </row>
    <row r="359" spans="1:16" x14ac:dyDescent="0.35">
      <c r="A359" t="s">
        <v>2080</v>
      </c>
      <c r="B359" t="s">
        <v>592</v>
      </c>
      <c r="C359" t="s">
        <v>521</v>
      </c>
      <c r="D359" t="s">
        <v>522</v>
      </c>
      <c r="E359" t="s">
        <v>107</v>
      </c>
      <c r="F359" t="s">
        <v>3148</v>
      </c>
      <c r="G359" t="s">
        <v>34</v>
      </c>
      <c r="H359" t="s">
        <v>592</v>
      </c>
      <c r="I359" t="s">
        <v>2819</v>
      </c>
      <c r="J359" t="s">
        <v>3149</v>
      </c>
      <c r="K359" t="s">
        <v>3150</v>
      </c>
      <c r="L359" t="s">
        <v>2179</v>
      </c>
      <c r="M359" t="s">
        <v>3151</v>
      </c>
      <c r="N359" t="s">
        <v>28</v>
      </c>
      <c r="O359" t="s">
        <v>3152</v>
      </c>
      <c r="P359" t="s">
        <v>3153</v>
      </c>
    </row>
    <row r="360" spans="1:16" x14ac:dyDescent="0.35">
      <c r="A360" t="s">
        <v>3154</v>
      </c>
      <c r="B360" t="s">
        <v>883</v>
      </c>
      <c r="C360" t="s">
        <v>2740</v>
      </c>
      <c r="D360" t="s">
        <v>521</v>
      </c>
      <c r="E360" t="s">
        <v>18</v>
      </c>
      <c r="F360" t="s">
        <v>3155</v>
      </c>
      <c r="G360" t="s">
        <v>34</v>
      </c>
      <c r="H360" t="s">
        <v>1351</v>
      </c>
      <c r="I360" t="s">
        <v>1011</v>
      </c>
      <c r="J360" t="s">
        <v>3156</v>
      </c>
      <c r="K360" t="s">
        <v>3157</v>
      </c>
      <c r="L360" t="s">
        <v>3158</v>
      </c>
      <c r="M360" t="s">
        <v>3159</v>
      </c>
      <c r="N360" t="s">
        <v>3160</v>
      </c>
      <c r="O360" t="s">
        <v>3161</v>
      </c>
      <c r="P360" t="s">
        <v>3162</v>
      </c>
    </row>
    <row r="361" spans="1:16" x14ac:dyDescent="0.35">
      <c r="A361" t="s">
        <v>828</v>
      </c>
      <c r="B361" t="s">
        <v>531</v>
      </c>
      <c r="C361" t="s">
        <v>532</v>
      </c>
      <c r="D361" t="s">
        <v>533</v>
      </c>
      <c r="E361" t="s">
        <v>107</v>
      </c>
      <c r="F361" t="s">
        <v>3163</v>
      </c>
      <c r="G361" t="s">
        <v>34</v>
      </c>
      <c r="H361" t="s">
        <v>531</v>
      </c>
      <c r="I361" t="s">
        <v>1755</v>
      </c>
      <c r="J361" t="s">
        <v>3164</v>
      </c>
      <c r="K361" t="s">
        <v>3165</v>
      </c>
      <c r="L361" t="s">
        <v>128</v>
      </c>
      <c r="M361" t="s">
        <v>3166</v>
      </c>
      <c r="N361" t="s">
        <v>3167</v>
      </c>
      <c r="O361" t="s">
        <v>3168</v>
      </c>
      <c r="P361" t="s">
        <v>3169</v>
      </c>
    </row>
    <row r="362" spans="1:16" x14ac:dyDescent="0.35">
      <c r="A362" t="s">
        <v>818</v>
      </c>
      <c r="B362" t="s">
        <v>819</v>
      </c>
      <c r="C362" t="s">
        <v>521</v>
      </c>
      <c r="D362" t="s">
        <v>522</v>
      </c>
      <c r="E362" t="s">
        <v>107</v>
      </c>
      <c r="F362" t="s">
        <v>3170</v>
      </c>
      <c r="G362" t="s">
        <v>397</v>
      </c>
      <c r="H362" t="s">
        <v>819</v>
      </c>
      <c r="I362" t="s">
        <v>3171</v>
      </c>
      <c r="J362" t="s">
        <v>3172</v>
      </c>
      <c r="K362" t="s">
        <v>3173</v>
      </c>
      <c r="L362" t="s">
        <v>128</v>
      </c>
      <c r="M362" t="s">
        <v>3174</v>
      </c>
      <c r="N362" t="s">
        <v>28</v>
      </c>
      <c r="O362" t="s">
        <v>3175</v>
      </c>
      <c r="P362" t="s">
        <v>3176</v>
      </c>
    </row>
    <row r="363" spans="1:16" x14ac:dyDescent="0.35">
      <c r="A363" t="s">
        <v>545</v>
      </c>
      <c r="B363" t="s">
        <v>109</v>
      </c>
      <c r="C363" t="s">
        <v>532</v>
      </c>
      <c r="D363" t="s">
        <v>533</v>
      </c>
      <c r="E363" t="s">
        <v>107</v>
      </c>
      <c r="F363" t="s">
        <v>3177</v>
      </c>
      <c r="G363" t="s">
        <v>397</v>
      </c>
      <c r="H363" t="s">
        <v>109</v>
      </c>
      <c r="I363" t="s">
        <v>2020</v>
      </c>
      <c r="J363" t="s">
        <v>3178</v>
      </c>
      <c r="K363" t="s">
        <v>3179</v>
      </c>
      <c r="L363" t="s">
        <v>128</v>
      </c>
      <c r="M363" t="s">
        <v>3180</v>
      </c>
      <c r="N363" t="s">
        <v>28</v>
      </c>
      <c r="O363" t="s">
        <v>3181</v>
      </c>
      <c r="P363" t="s">
        <v>3182</v>
      </c>
    </row>
    <row r="364" spans="1:16" x14ac:dyDescent="0.35">
      <c r="A364" t="s">
        <v>600</v>
      </c>
      <c r="B364" t="s">
        <v>3183</v>
      </c>
      <c r="C364" t="s">
        <v>602</v>
      </c>
      <c r="D364" t="s">
        <v>51</v>
      </c>
      <c r="E364" t="s">
        <v>18</v>
      </c>
      <c r="F364" t="s">
        <v>3184</v>
      </c>
      <c r="G364" t="s">
        <v>20</v>
      </c>
      <c r="H364" t="s">
        <v>3185</v>
      </c>
      <c r="I364" t="s">
        <v>783</v>
      </c>
      <c r="J364" t="s">
        <v>3186</v>
      </c>
      <c r="K364" t="s">
        <v>3187</v>
      </c>
      <c r="L364" t="s">
        <v>1722</v>
      </c>
      <c r="M364" t="s">
        <v>3188</v>
      </c>
      <c r="N364" t="s">
        <v>3189</v>
      </c>
      <c r="O364" t="s">
        <v>3190</v>
      </c>
      <c r="P364" t="s">
        <v>28</v>
      </c>
    </row>
    <row r="365" spans="1:16" x14ac:dyDescent="0.35">
      <c r="A365" t="s">
        <v>717</v>
      </c>
      <c r="B365" t="s">
        <v>409</v>
      </c>
      <c r="C365" t="s">
        <v>176</v>
      </c>
      <c r="D365" t="s">
        <v>177</v>
      </c>
      <c r="E365" t="s">
        <v>107</v>
      </c>
      <c r="F365" t="s">
        <v>3191</v>
      </c>
      <c r="G365" t="s">
        <v>34</v>
      </c>
      <c r="H365" t="s">
        <v>409</v>
      </c>
      <c r="I365" t="s">
        <v>1668</v>
      </c>
      <c r="J365" t="s">
        <v>3192</v>
      </c>
      <c r="K365" t="s">
        <v>3193</v>
      </c>
      <c r="L365" t="s">
        <v>128</v>
      </c>
      <c r="M365" t="s">
        <v>3194</v>
      </c>
      <c r="N365" t="s">
        <v>28</v>
      </c>
      <c r="O365" t="s">
        <v>3195</v>
      </c>
      <c r="P365" t="s">
        <v>3196</v>
      </c>
    </row>
    <row r="366" spans="1:16" x14ac:dyDescent="0.35">
      <c r="A366" t="s">
        <v>2080</v>
      </c>
      <c r="B366" t="s">
        <v>3197</v>
      </c>
      <c r="C366" t="s">
        <v>521</v>
      </c>
      <c r="D366" t="s">
        <v>2150</v>
      </c>
      <c r="E366" t="s">
        <v>772</v>
      </c>
      <c r="F366" t="s">
        <v>3198</v>
      </c>
      <c r="G366" t="s">
        <v>266</v>
      </c>
      <c r="H366" t="s">
        <v>3197</v>
      </c>
      <c r="I366" t="s">
        <v>1883</v>
      </c>
      <c r="J366" t="s">
        <v>3199</v>
      </c>
      <c r="K366" t="s">
        <v>3200</v>
      </c>
      <c r="L366" t="s">
        <v>1166</v>
      </c>
      <c r="M366" t="s">
        <v>3201</v>
      </c>
      <c r="N366" t="s">
        <v>3202</v>
      </c>
      <c r="O366" t="s">
        <v>3203</v>
      </c>
      <c r="P366" t="s">
        <v>3204</v>
      </c>
    </row>
    <row r="367" spans="1:16" x14ac:dyDescent="0.35">
      <c r="A367" t="s">
        <v>750</v>
      </c>
      <c r="B367" t="s">
        <v>3205</v>
      </c>
      <c r="C367" t="s">
        <v>981</v>
      </c>
      <c r="D367" t="s">
        <v>568</v>
      </c>
      <c r="E367" t="s">
        <v>18</v>
      </c>
      <c r="F367" t="s">
        <v>3206</v>
      </c>
      <c r="G367" t="s">
        <v>192</v>
      </c>
      <c r="H367" t="s">
        <v>3205</v>
      </c>
      <c r="I367" t="s">
        <v>66</v>
      </c>
      <c r="J367" t="s">
        <v>3207</v>
      </c>
      <c r="K367" t="s">
        <v>3208</v>
      </c>
      <c r="L367" t="s">
        <v>128</v>
      </c>
      <c r="M367" t="s">
        <v>3209</v>
      </c>
      <c r="N367" t="s">
        <v>3210</v>
      </c>
      <c r="O367" t="s">
        <v>3211</v>
      </c>
      <c r="P367" t="s">
        <v>3212</v>
      </c>
    </row>
    <row r="368" spans="1:16" x14ac:dyDescent="0.35">
      <c r="A368" t="s">
        <v>1589</v>
      </c>
      <c r="B368" t="s">
        <v>175</v>
      </c>
      <c r="C368" t="s">
        <v>176</v>
      </c>
      <c r="D368" t="s">
        <v>177</v>
      </c>
      <c r="E368" t="s">
        <v>107</v>
      </c>
      <c r="F368" t="s">
        <v>3213</v>
      </c>
      <c r="G368" t="s">
        <v>34</v>
      </c>
      <c r="H368" t="s">
        <v>175</v>
      </c>
      <c r="I368" t="s">
        <v>179</v>
      </c>
      <c r="J368" t="s">
        <v>3214</v>
      </c>
      <c r="K368" t="s">
        <v>3215</v>
      </c>
      <c r="L368" t="s">
        <v>128</v>
      </c>
      <c r="M368" t="s">
        <v>3216</v>
      </c>
      <c r="N368" t="s">
        <v>28</v>
      </c>
      <c r="O368" t="s">
        <v>3217</v>
      </c>
      <c r="P368" t="s">
        <v>3218</v>
      </c>
    </row>
    <row r="369" spans="1:16" x14ac:dyDescent="0.35">
      <c r="A369" t="s">
        <v>726</v>
      </c>
      <c r="B369" t="s">
        <v>409</v>
      </c>
      <c r="C369" t="s">
        <v>176</v>
      </c>
      <c r="D369" t="s">
        <v>177</v>
      </c>
      <c r="E369" t="s">
        <v>107</v>
      </c>
      <c r="F369" t="s">
        <v>3219</v>
      </c>
      <c r="G369" t="s">
        <v>34</v>
      </c>
      <c r="H369" t="s">
        <v>409</v>
      </c>
      <c r="I369" t="s">
        <v>370</v>
      </c>
      <c r="J369" t="s">
        <v>3220</v>
      </c>
      <c r="K369" t="s">
        <v>3221</v>
      </c>
      <c r="L369" t="s">
        <v>487</v>
      </c>
      <c r="M369" t="s">
        <v>3222</v>
      </c>
      <c r="N369" t="s">
        <v>28</v>
      </c>
      <c r="O369" t="s">
        <v>3223</v>
      </c>
      <c r="P369" t="s">
        <v>3224</v>
      </c>
    </row>
    <row r="370" spans="1:16" x14ac:dyDescent="0.35">
      <c r="A370" t="s">
        <v>3225</v>
      </c>
      <c r="B370" t="s">
        <v>279</v>
      </c>
      <c r="C370" t="s">
        <v>1290</v>
      </c>
      <c r="D370" t="s">
        <v>1349</v>
      </c>
      <c r="E370" t="s">
        <v>107</v>
      </c>
      <c r="F370" t="s">
        <v>3226</v>
      </c>
      <c r="G370" t="s">
        <v>34</v>
      </c>
      <c r="H370" t="s">
        <v>279</v>
      </c>
      <c r="I370" t="s">
        <v>717</v>
      </c>
      <c r="J370" t="s">
        <v>3227</v>
      </c>
      <c r="K370" t="s">
        <v>3228</v>
      </c>
      <c r="L370" t="s">
        <v>3229</v>
      </c>
      <c r="M370" t="s">
        <v>3230</v>
      </c>
      <c r="N370" t="s">
        <v>3231</v>
      </c>
      <c r="O370" t="s">
        <v>3232</v>
      </c>
      <c r="P370" t="s">
        <v>3233</v>
      </c>
    </row>
    <row r="371" spans="1:16" x14ac:dyDescent="0.35">
      <c r="A371" t="s">
        <v>67</v>
      </c>
      <c r="B371" t="s">
        <v>447</v>
      </c>
      <c r="C371" t="s">
        <v>532</v>
      </c>
      <c r="D371" t="s">
        <v>177</v>
      </c>
      <c r="E371" t="s">
        <v>18</v>
      </c>
      <c r="F371" t="s">
        <v>3234</v>
      </c>
      <c r="G371" t="s">
        <v>192</v>
      </c>
      <c r="H371" t="s">
        <v>447</v>
      </c>
      <c r="I371" t="s">
        <v>1708</v>
      </c>
      <c r="J371" t="s">
        <v>3235</v>
      </c>
      <c r="K371" t="s">
        <v>3236</v>
      </c>
      <c r="L371" t="s">
        <v>18</v>
      </c>
      <c r="M371" t="s">
        <v>3237</v>
      </c>
      <c r="N371" t="s">
        <v>3238</v>
      </c>
      <c r="O371" t="s">
        <v>3239</v>
      </c>
      <c r="P371" t="s">
        <v>3240</v>
      </c>
    </row>
    <row r="372" spans="1:16" x14ac:dyDescent="0.35">
      <c r="A372" t="s">
        <v>35</v>
      </c>
      <c r="B372" t="s">
        <v>406</v>
      </c>
      <c r="C372" t="s">
        <v>796</v>
      </c>
      <c r="D372" t="s">
        <v>407</v>
      </c>
      <c r="E372" t="s">
        <v>18</v>
      </c>
      <c r="F372" t="s">
        <v>3241</v>
      </c>
      <c r="G372" t="s">
        <v>192</v>
      </c>
      <c r="H372" t="s">
        <v>406</v>
      </c>
      <c r="I372" t="s">
        <v>3242</v>
      </c>
      <c r="J372" t="s">
        <v>3243</v>
      </c>
      <c r="K372" t="s">
        <v>3244</v>
      </c>
      <c r="L372" t="s">
        <v>3245</v>
      </c>
      <c r="M372" t="s">
        <v>3246</v>
      </c>
      <c r="N372" t="s">
        <v>3247</v>
      </c>
      <c r="O372" t="s">
        <v>3248</v>
      </c>
      <c r="P372" t="s">
        <v>3249</v>
      </c>
    </row>
    <row r="373" spans="1:16" x14ac:dyDescent="0.35">
      <c r="A373" t="s">
        <v>3250</v>
      </c>
      <c r="B373" t="s">
        <v>3251</v>
      </c>
      <c r="C373" t="s">
        <v>602</v>
      </c>
      <c r="D373" t="s">
        <v>1933</v>
      </c>
      <c r="E373" t="s">
        <v>18</v>
      </c>
      <c r="F373" t="s">
        <v>3252</v>
      </c>
      <c r="G373" t="s">
        <v>20</v>
      </c>
      <c r="H373" t="s">
        <v>1009</v>
      </c>
      <c r="I373" t="s">
        <v>3253</v>
      </c>
      <c r="J373" t="s">
        <v>3254</v>
      </c>
      <c r="K373" t="s">
        <v>3255</v>
      </c>
      <c r="L373" t="s">
        <v>128</v>
      </c>
      <c r="M373" t="s">
        <v>3256</v>
      </c>
      <c r="N373" t="s">
        <v>3257</v>
      </c>
      <c r="O373" t="s">
        <v>3258</v>
      </c>
      <c r="P373" t="s">
        <v>28</v>
      </c>
    </row>
    <row r="374" spans="1:16" x14ac:dyDescent="0.35">
      <c r="A374" t="s">
        <v>267</v>
      </c>
      <c r="B374" t="s">
        <v>2204</v>
      </c>
      <c r="C374" t="s">
        <v>176</v>
      </c>
      <c r="D374" t="s">
        <v>1349</v>
      </c>
      <c r="E374" t="s">
        <v>18</v>
      </c>
      <c r="F374" t="s">
        <v>3259</v>
      </c>
      <c r="G374" t="s">
        <v>34</v>
      </c>
      <c r="H374" t="s">
        <v>2204</v>
      </c>
      <c r="I374" t="s">
        <v>3260</v>
      </c>
      <c r="J374" t="s">
        <v>3261</v>
      </c>
      <c r="K374" t="s">
        <v>3262</v>
      </c>
      <c r="L374" t="s">
        <v>18</v>
      </c>
      <c r="M374" t="s">
        <v>3263</v>
      </c>
      <c r="N374" t="s">
        <v>3264</v>
      </c>
      <c r="O374" t="s">
        <v>3265</v>
      </c>
      <c r="P374" t="s">
        <v>3266</v>
      </c>
    </row>
    <row r="375" spans="1:16" x14ac:dyDescent="0.35">
      <c r="A375" t="s">
        <v>3267</v>
      </c>
      <c r="B375" t="s">
        <v>206</v>
      </c>
      <c r="C375" t="s">
        <v>981</v>
      </c>
      <c r="D375" t="s">
        <v>869</v>
      </c>
      <c r="E375" t="s">
        <v>107</v>
      </c>
      <c r="F375" t="s">
        <v>3268</v>
      </c>
      <c r="G375" t="s">
        <v>34</v>
      </c>
      <c r="H375" t="s">
        <v>2723</v>
      </c>
      <c r="I375" t="s">
        <v>3269</v>
      </c>
      <c r="J375" t="s">
        <v>3270</v>
      </c>
      <c r="K375" t="s">
        <v>3271</v>
      </c>
      <c r="L375" t="s">
        <v>1166</v>
      </c>
      <c r="M375" t="s">
        <v>3272</v>
      </c>
      <c r="N375" t="s">
        <v>3273</v>
      </c>
      <c r="O375" t="s">
        <v>3274</v>
      </c>
      <c r="P375" t="s">
        <v>3275</v>
      </c>
    </row>
    <row r="376" spans="1:16" x14ac:dyDescent="0.35">
      <c r="A376" t="s">
        <v>2012</v>
      </c>
      <c r="B376" t="s">
        <v>531</v>
      </c>
      <c r="C376" t="s">
        <v>532</v>
      </c>
      <c r="D376" t="s">
        <v>533</v>
      </c>
      <c r="E376" t="s">
        <v>18</v>
      </c>
      <c r="F376" t="s">
        <v>3276</v>
      </c>
      <c r="G376" t="s">
        <v>34</v>
      </c>
      <c r="H376" t="s">
        <v>531</v>
      </c>
      <c r="I376" t="s">
        <v>421</v>
      </c>
      <c r="J376" t="s">
        <v>3277</v>
      </c>
      <c r="K376" t="s">
        <v>3278</v>
      </c>
      <c r="L376" t="s">
        <v>3245</v>
      </c>
      <c r="M376" t="s">
        <v>3279</v>
      </c>
      <c r="N376" t="s">
        <v>3280</v>
      </c>
      <c r="O376" t="s">
        <v>3281</v>
      </c>
      <c r="P376" t="s">
        <v>3282</v>
      </c>
    </row>
    <row r="377" spans="1:16" x14ac:dyDescent="0.35">
      <c r="A377" t="s">
        <v>2080</v>
      </c>
      <c r="B377" t="s">
        <v>819</v>
      </c>
      <c r="C377" t="s">
        <v>521</v>
      </c>
      <c r="D377" t="s">
        <v>522</v>
      </c>
      <c r="E377" t="s">
        <v>18</v>
      </c>
      <c r="F377" t="s">
        <v>3283</v>
      </c>
      <c r="G377" t="s">
        <v>34</v>
      </c>
      <c r="H377" t="s">
        <v>819</v>
      </c>
      <c r="I377" t="s">
        <v>3284</v>
      </c>
      <c r="J377" t="s">
        <v>3285</v>
      </c>
      <c r="K377" t="s">
        <v>3286</v>
      </c>
      <c r="L377" t="s">
        <v>128</v>
      </c>
      <c r="M377" t="s">
        <v>3287</v>
      </c>
      <c r="N377" t="s">
        <v>3288</v>
      </c>
      <c r="O377" t="s">
        <v>3289</v>
      </c>
      <c r="P377" t="s">
        <v>3290</v>
      </c>
    </row>
    <row r="378" spans="1:16" x14ac:dyDescent="0.35">
      <c r="A378" t="s">
        <v>883</v>
      </c>
      <c r="B378" t="s">
        <v>520</v>
      </c>
      <c r="C378" t="s">
        <v>521</v>
      </c>
      <c r="D378" t="s">
        <v>522</v>
      </c>
      <c r="E378" t="s">
        <v>107</v>
      </c>
      <c r="F378" t="s">
        <v>3291</v>
      </c>
      <c r="G378" t="s">
        <v>34</v>
      </c>
      <c r="H378" t="s">
        <v>520</v>
      </c>
      <c r="I378" t="s">
        <v>2924</v>
      </c>
      <c r="J378" t="s">
        <v>3292</v>
      </c>
      <c r="K378" t="s">
        <v>3293</v>
      </c>
      <c r="L378" t="s">
        <v>128</v>
      </c>
      <c r="M378" t="s">
        <v>3294</v>
      </c>
      <c r="N378" t="s">
        <v>3295</v>
      </c>
      <c r="O378" t="s">
        <v>3296</v>
      </c>
      <c r="P378" t="s">
        <v>3297</v>
      </c>
    </row>
    <row r="379" spans="1:16" x14ac:dyDescent="0.35">
      <c r="A379" t="s">
        <v>1996</v>
      </c>
      <c r="B379" t="s">
        <v>109</v>
      </c>
      <c r="C379" t="s">
        <v>532</v>
      </c>
      <c r="D379" t="s">
        <v>533</v>
      </c>
      <c r="E379" t="s">
        <v>18</v>
      </c>
      <c r="F379" t="s">
        <v>3298</v>
      </c>
      <c r="G379" t="s">
        <v>34</v>
      </c>
      <c r="H379" t="s">
        <v>109</v>
      </c>
      <c r="I379" t="s">
        <v>950</v>
      </c>
      <c r="J379" t="s">
        <v>3299</v>
      </c>
      <c r="K379" t="s">
        <v>3300</v>
      </c>
      <c r="L379" t="s">
        <v>128</v>
      </c>
      <c r="M379" t="s">
        <v>3301</v>
      </c>
      <c r="N379" t="s">
        <v>3302</v>
      </c>
      <c r="O379" t="s">
        <v>3303</v>
      </c>
      <c r="P379" t="s">
        <v>3304</v>
      </c>
    </row>
    <row r="380" spans="1:16" x14ac:dyDescent="0.35">
      <c r="A380" t="s">
        <v>828</v>
      </c>
      <c r="B380" t="s">
        <v>531</v>
      </c>
      <c r="C380" t="s">
        <v>532</v>
      </c>
      <c r="D380" t="s">
        <v>533</v>
      </c>
      <c r="E380" t="s">
        <v>107</v>
      </c>
      <c r="F380" t="s">
        <v>3305</v>
      </c>
      <c r="G380" t="s">
        <v>34</v>
      </c>
      <c r="H380" t="s">
        <v>531</v>
      </c>
      <c r="I380" t="s">
        <v>3306</v>
      </c>
      <c r="J380" t="s">
        <v>3307</v>
      </c>
      <c r="K380" t="s">
        <v>3308</v>
      </c>
      <c r="L380" t="s">
        <v>128</v>
      </c>
      <c r="M380" t="s">
        <v>3309</v>
      </c>
      <c r="N380" t="s">
        <v>28</v>
      </c>
      <c r="O380" t="s">
        <v>3310</v>
      </c>
      <c r="P380" t="s">
        <v>3311</v>
      </c>
    </row>
    <row r="381" spans="1:16" x14ac:dyDescent="0.35">
      <c r="A381" t="s">
        <v>3312</v>
      </c>
      <c r="B381" t="s">
        <v>761</v>
      </c>
      <c r="C381" t="s">
        <v>394</v>
      </c>
      <c r="D381" t="s">
        <v>869</v>
      </c>
      <c r="E381" t="s">
        <v>107</v>
      </c>
      <c r="F381" t="s">
        <v>3313</v>
      </c>
      <c r="G381" t="s">
        <v>397</v>
      </c>
      <c r="H381" t="s">
        <v>761</v>
      </c>
      <c r="I381" t="s">
        <v>749</v>
      </c>
      <c r="J381" t="s">
        <v>3314</v>
      </c>
      <c r="K381" t="s">
        <v>3315</v>
      </c>
      <c r="L381" t="s">
        <v>487</v>
      </c>
      <c r="M381" t="s">
        <v>3316</v>
      </c>
      <c r="N381" t="s">
        <v>28</v>
      </c>
      <c r="O381" t="s">
        <v>3317</v>
      </c>
      <c r="P381" t="s">
        <v>3318</v>
      </c>
    </row>
    <row r="382" spans="1:16" x14ac:dyDescent="0.35">
      <c r="A382" t="s">
        <v>53</v>
      </c>
      <c r="B382" t="s">
        <v>369</v>
      </c>
      <c r="C382" t="s">
        <v>567</v>
      </c>
      <c r="D382" t="s">
        <v>522</v>
      </c>
      <c r="E382" t="s">
        <v>107</v>
      </c>
      <c r="F382" t="s">
        <v>3319</v>
      </c>
      <c r="G382" t="s">
        <v>34</v>
      </c>
      <c r="H382" t="s">
        <v>369</v>
      </c>
      <c r="I382" t="s">
        <v>1526</v>
      </c>
      <c r="J382" t="s">
        <v>3320</v>
      </c>
      <c r="K382" t="s">
        <v>3321</v>
      </c>
      <c r="L382" t="s">
        <v>128</v>
      </c>
      <c r="M382" t="s">
        <v>1919</v>
      </c>
      <c r="N382" t="s">
        <v>28</v>
      </c>
      <c r="O382" t="s">
        <v>3322</v>
      </c>
      <c r="P382" t="s">
        <v>3323</v>
      </c>
    </row>
    <row r="383" spans="1:16" x14ac:dyDescent="0.35">
      <c r="A383" t="s">
        <v>267</v>
      </c>
      <c r="B383" t="s">
        <v>175</v>
      </c>
      <c r="C383" t="s">
        <v>176</v>
      </c>
      <c r="D383" t="s">
        <v>177</v>
      </c>
      <c r="E383" t="s">
        <v>107</v>
      </c>
      <c r="F383" t="s">
        <v>3324</v>
      </c>
      <c r="G383" t="s">
        <v>34</v>
      </c>
      <c r="H383" t="s">
        <v>175</v>
      </c>
      <c r="I383" t="s">
        <v>2471</v>
      </c>
      <c r="J383" t="s">
        <v>3325</v>
      </c>
      <c r="K383" t="s">
        <v>3326</v>
      </c>
      <c r="L383" t="s">
        <v>487</v>
      </c>
      <c r="M383" t="s">
        <v>3327</v>
      </c>
      <c r="N383" t="s">
        <v>3328</v>
      </c>
      <c r="O383" t="s">
        <v>3329</v>
      </c>
      <c r="P383" t="s">
        <v>3330</v>
      </c>
    </row>
    <row r="384" spans="1:16" x14ac:dyDescent="0.35">
      <c r="A384" t="s">
        <v>2123</v>
      </c>
      <c r="B384" t="s">
        <v>949</v>
      </c>
      <c r="C384" t="s">
        <v>532</v>
      </c>
      <c r="D384" t="s">
        <v>533</v>
      </c>
      <c r="E384" t="s">
        <v>107</v>
      </c>
      <c r="F384" t="s">
        <v>3331</v>
      </c>
      <c r="G384" t="s">
        <v>34</v>
      </c>
      <c r="H384" t="s">
        <v>949</v>
      </c>
      <c r="I384" t="s">
        <v>3332</v>
      </c>
      <c r="J384" t="s">
        <v>3333</v>
      </c>
      <c r="K384" t="s">
        <v>3334</v>
      </c>
      <c r="L384" t="s">
        <v>3335</v>
      </c>
      <c r="M384" t="s">
        <v>3336</v>
      </c>
      <c r="N384" t="s">
        <v>28</v>
      </c>
      <c r="O384" t="s">
        <v>3337</v>
      </c>
      <c r="P384" t="s">
        <v>3338</v>
      </c>
    </row>
    <row r="385" spans="1:16" x14ac:dyDescent="0.35">
      <c r="A385" t="s">
        <v>405</v>
      </c>
      <c r="B385" t="s">
        <v>829</v>
      </c>
      <c r="C385" t="s">
        <v>176</v>
      </c>
      <c r="D385" t="s">
        <v>177</v>
      </c>
      <c r="E385" t="s">
        <v>18</v>
      </c>
      <c r="F385" t="s">
        <v>3339</v>
      </c>
      <c r="G385" t="s">
        <v>192</v>
      </c>
      <c r="H385" t="s">
        <v>829</v>
      </c>
      <c r="I385" t="s">
        <v>3340</v>
      </c>
      <c r="J385" t="s">
        <v>3341</v>
      </c>
      <c r="K385" t="s">
        <v>3342</v>
      </c>
      <c r="L385" t="s">
        <v>1450</v>
      </c>
      <c r="M385" t="s">
        <v>3343</v>
      </c>
      <c r="N385" t="s">
        <v>3344</v>
      </c>
      <c r="O385" t="s">
        <v>3345</v>
      </c>
      <c r="P385" t="s">
        <v>3346</v>
      </c>
    </row>
    <row r="386" spans="1:16" x14ac:dyDescent="0.35">
      <c r="A386" t="s">
        <v>2835</v>
      </c>
      <c r="B386" t="s">
        <v>520</v>
      </c>
      <c r="C386" t="s">
        <v>521</v>
      </c>
      <c r="D386" t="s">
        <v>522</v>
      </c>
      <c r="E386" t="s">
        <v>107</v>
      </c>
      <c r="F386" t="s">
        <v>3347</v>
      </c>
      <c r="G386" t="s">
        <v>34</v>
      </c>
      <c r="H386" t="s">
        <v>165</v>
      </c>
      <c r="I386" t="s">
        <v>1011</v>
      </c>
      <c r="J386" t="s">
        <v>3348</v>
      </c>
      <c r="K386" t="s">
        <v>3349</v>
      </c>
      <c r="L386" t="s">
        <v>128</v>
      </c>
      <c r="M386" t="s">
        <v>3350</v>
      </c>
      <c r="N386" t="s">
        <v>3351</v>
      </c>
      <c r="O386" t="s">
        <v>3352</v>
      </c>
      <c r="P386" t="s">
        <v>3353</v>
      </c>
    </row>
    <row r="387" spans="1:16" x14ac:dyDescent="0.35">
      <c r="A387" t="s">
        <v>1589</v>
      </c>
      <c r="B387" t="s">
        <v>175</v>
      </c>
      <c r="C387" t="s">
        <v>176</v>
      </c>
      <c r="D387" t="s">
        <v>177</v>
      </c>
      <c r="E387" t="s">
        <v>107</v>
      </c>
      <c r="F387" t="s">
        <v>3354</v>
      </c>
      <c r="G387" t="s">
        <v>34</v>
      </c>
      <c r="H387" t="s">
        <v>175</v>
      </c>
      <c r="I387" t="s">
        <v>1058</v>
      </c>
      <c r="J387" t="s">
        <v>3355</v>
      </c>
      <c r="K387" t="s">
        <v>3356</v>
      </c>
      <c r="L387" t="s">
        <v>1850</v>
      </c>
      <c r="M387" t="s">
        <v>3357</v>
      </c>
      <c r="N387" t="s">
        <v>28</v>
      </c>
      <c r="O387" t="s">
        <v>3358</v>
      </c>
      <c r="P387" t="s">
        <v>3359</v>
      </c>
    </row>
    <row r="388" spans="1:16" x14ac:dyDescent="0.35">
      <c r="A388" t="s">
        <v>2995</v>
      </c>
      <c r="B388" t="s">
        <v>35</v>
      </c>
      <c r="C388" t="s">
        <v>2055</v>
      </c>
      <c r="D388" t="s">
        <v>796</v>
      </c>
      <c r="E388" t="s">
        <v>107</v>
      </c>
      <c r="F388" t="s">
        <v>3360</v>
      </c>
      <c r="G388" t="s">
        <v>34</v>
      </c>
      <c r="H388" t="s">
        <v>35</v>
      </c>
      <c r="I388" t="s">
        <v>3361</v>
      </c>
      <c r="J388" t="s">
        <v>3362</v>
      </c>
      <c r="K388" t="s">
        <v>3363</v>
      </c>
      <c r="L388" t="s">
        <v>451</v>
      </c>
      <c r="M388" t="s">
        <v>3364</v>
      </c>
      <c r="N388" t="s">
        <v>3365</v>
      </c>
      <c r="O388" t="s">
        <v>3366</v>
      </c>
      <c r="P388" t="s">
        <v>3367</v>
      </c>
    </row>
    <row r="389" spans="1:16" x14ac:dyDescent="0.35">
      <c r="A389" t="s">
        <v>920</v>
      </c>
      <c r="B389" t="s">
        <v>165</v>
      </c>
      <c r="C389" t="s">
        <v>521</v>
      </c>
      <c r="D389" t="s">
        <v>177</v>
      </c>
      <c r="E389" t="s">
        <v>107</v>
      </c>
      <c r="F389" t="s">
        <v>3368</v>
      </c>
      <c r="G389" t="s">
        <v>34</v>
      </c>
      <c r="H389" t="s">
        <v>165</v>
      </c>
      <c r="I389" t="s">
        <v>508</v>
      </c>
      <c r="J389" t="s">
        <v>3369</v>
      </c>
      <c r="K389" t="s">
        <v>3370</v>
      </c>
      <c r="L389" t="s">
        <v>128</v>
      </c>
      <c r="M389" t="s">
        <v>3371</v>
      </c>
      <c r="N389" t="s">
        <v>28</v>
      </c>
      <c r="O389" t="s">
        <v>3372</v>
      </c>
      <c r="P389" t="s">
        <v>3373</v>
      </c>
    </row>
    <row r="390" spans="1:16" x14ac:dyDescent="0.35">
      <c r="A390" t="s">
        <v>139</v>
      </c>
      <c r="B390" t="s">
        <v>109</v>
      </c>
      <c r="C390" t="s">
        <v>532</v>
      </c>
      <c r="D390" t="s">
        <v>533</v>
      </c>
      <c r="E390" t="s">
        <v>107</v>
      </c>
      <c r="F390" t="s">
        <v>3374</v>
      </c>
      <c r="G390" t="s">
        <v>397</v>
      </c>
      <c r="H390" t="s">
        <v>109</v>
      </c>
      <c r="I390" t="s">
        <v>2020</v>
      </c>
      <c r="J390" t="s">
        <v>3375</v>
      </c>
      <c r="K390" t="s">
        <v>3376</v>
      </c>
      <c r="L390" t="s">
        <v>128</v>
      </c>
      <c r="M390" t="s">
        <v>3377</v>
      </c>
      <c r="N390" t="s">
        <v>28</v>
      </c>
      <c r="O390" t="s">
        <v>3378</v>
      </c>
      <c r="P390" t="s">
        <v>3379</v>
      </c>
    </row>
    <row r="391" spans="1:16" x14ac:dyDescent="0.35">
      <c r="A391" t="s">
        <v>267</v>
      </c>
      <c r="B391" t="s">
        <v>175</v>
      </c>
      <c r="C391" t="s">
        <v>176</v>
      </c>
      <c r="D391" t="s">
        <v>177</v>
      </c>
      <c r="E391" t="s">
        <v>107</v>
      </c>
      <c r="F391" t="s">
        <v>3380</v>
      </c>
      <c r="G391" t="s">
        <v>34</v>
      </c>
      <c r="H391" t="s">
        <v>175</v>
      </c>
      <c r="I391" t="s">
        <v>179</v>
      </c>
      <c r="J391" t="s">
        <v>3381</v>
      </c>
      <c r="K391" t="s">
        <v>3382</v>
      </c>
      <c r="L391" t="s">
        <v>128</v>
      </c>
      <c r="M391" t="s">
        <v>3383</v>
      </c>
      <c r="N391" t="s">
        <v>3384</v>
      </c>
      <c r="O391" t="s">
        <v>3385</v>
      </c>
      <c r="P391" t="s">
        <v>3386</v>
      </c>
    </row>
    <row r="392" spans="1:16" x14ac:dyDescent="0.35">
      <c r="A392" t="s">
        <v>828</v>
      </c>
      <c r="B392" t="s">
        <v>531</v>
      </c>
      <c r="C392" t="s">
        <v>532</v>
      </c>
      <c r="D392" t="s">
        <v>533</v>
      </c>
      <c r="E392" t="s">
        <v>18</v>
      </c>
      <c r="F392" t="s">
        <v>3387</v>
      </c>
      <c r="G392" t="s">
        <v>34</v>
      </c>
      <c r="H392" t="s">
        <v>531</v>
      </c>
      <c r="I392" t="s">
        <v>762</v>
      </c>
      <c r="J392" t="s">
        <v>3388</v>
      </c>
      <c r="K392" t="s">
        <v>3389</v>
      </c>
      <c r="L392" t="s">
        <v>18</v>
      </c>
      <c r="M392" t="s">
        <v>3390</v>
      </c>
      <c r="N392" t="s">
        <v>3391</v>
      </c>
      <c r="O392" t="s">
        <v>3392</v>
      </c>
      <c r="P392" t="s">
        <v>3393</v>
      </c>
    </row>
    <row r="393" spans="1:16" x14ac:dyDescent="0.35">
      <c r="A393" t="s">
        <v>3394</v>
      </c>
      <c r="B393" t="s">
        <v>2445</v>
      </c>
      <c r="C393" t="s">
        <v>2150</v>
      </c>
      <c r="D393" t="s">
        <v>929</v>
      </c>
      <c r="E393" t="s">
        <v>18</v>
      </c>
      <c r="F393" t="s">
        <v>3395</v>
      </c>
      <c r="G393" t="s">
        <v>34</v>
      </c>
      <c r="H393" t="s">
        <v>3396</v>
      </c>
      <c r="I393" t="s">
        <v>1175</v>
      </c>
      <c r="J393" t="s">
        <v>3397</v>
      </c>
      <c r="K393" t="s">
        <v>3398</v>
      </c>
      <c r="L393" t="s">
        <v>18</v>
      </c>
      <c r="M393" t="s">
        <v>3399</v>
      </c>
      <c r="N393" t="s">
        <v>3400</v>
      </c>
      <c r="O393" t="s">
        <v>3401</v>
      </c>
      <c r="P393" t="s">
        <v>3402</v>
      </c>
    </row>
    <row r="394" spans="1:16" x14ac:dyDescent="0.35">
      <c r="A394" t="s">
        <v>1560</v>
      </c>
      <c r="B394" t="s">
        <v>629</v>
      </c>
      <c r="C394" t="s">
        <v>910</v>
      </c>
      <c r="D394" t="s">
        <v>1143</v>
      </c>
      <c r="E394" t="s">
        <v>107</v>
      </c>
      <c r="F394" t="s">
        <v>3403</v>
      </c>
      <c r="G394" t="s">
        <v>34</v>
      </c>
      <c r="H394" t="s">
        <v>629</v>
      </c>
      <c r="I394" t="s">
        <v>630</v>
      </c>
      <c r="J394" t="s">
        <v>3404</v>
      </c>
      <c r="K394" t="s">
        <v>3405</v>
      </c>
      <c r="L394" t="s">
        <v>128</v>
      </c>
      <c r="M394" t="s">
        <v>3406</v>
      </c>
      <c r="N394" t="s">
        <v>3407</v>
      </c>
      <c r="O394" t="s">
        <v>3408</v>
      </c>
      <c r="P394" t="s">
        <v>3409</v>
      </c>
    </row>
    <row r="395" spans="1:16" x14ac:dyDescent="0.35">
      <c r="A395" t="s">
        <v>818</v>
      </c>
      <c r="B395" t="s">
        <v>819</v>
      </c>
      <c r="C395" t="s">
        <v>521</v>
      </c>
      <c r="D395" t="s">
        <v>522</v>
      </c>
      <c r="E395" t="s">
        <v>107</v>
      </c>
      <c r="F395" t="s">
        <v>3410</v>
      </c>
      <c r="G395" t="s">
        <v>34</v>
      </c>
      <c r="H395" t="s">
        <v>819</v>
      </c>
      <c r="I395" t="s">
        <v>821</v>
      </c>
      <c r="J395" t="s">
        <v>3411</v>
      </c>
      <c r="K395" t="s">
        <v>3412</v>
      </c>
      <c r="L395" t="s">
        <v>128</v>
      </c>
      <c r="M395" t="s">
        <v>3413</v>
      </c>
      <c r="N395" t="s">
        <v>3414</v>
      </c>
      <c r="O395" t="s">
        <v>3415</v>
      </c>
      <c r="P395" t="s">
        <v>3416</v>
      </c>
    </row>
    <row r="396" spans="1:16" x14ac:dyDescent="0.35">
      <c r="A396" t="s">
        <v>2835</v>
      </c>
      <c r="B396" t="s">
        <v>165</v>
      </c>
      <c r="C396" t="s">
        <v>521</v>
      </c>
      <c r="D396" t="s">
        <v>177</v>
      </c>
      <c r="E396" t="s">
        <v>107</v>
      </c>
      <c r="F396" t="s">
        <v>3417</v>
      </c>
      <c r="G396" t="s">
        <v>34</v>
      </c>
      <c r="H396" t="s">
        <v>165</v>
      </c>
      <c r="I396" t="s">
        <v>3418</v>
      </c>
      <c r="J396" t="s">
        <v>3419</v>
      </c>
      <c r="K396" t="s">
        <v>3420</v>
      </c>
      <c r="L396" t="s">
        <v>487</v>
      </c>
      <c r="M396" t="s">
        <v>3421</v>
      </c>
      <c r="N396" t="s">
        <v>28</v>
      </c>
      <c r="O396" t="s">
        <v>3422</v>
      </c>
      <c r="P396" t="s">
        <v>3423</v>
      </c>
    </row>
    <row r="397" spans="1:16" x14ac:dyDescent="0.35">
      <c r="A397" t="s">
        <v>738</v>
      </c>
      <c r="B397" t="s">
        <v>175</v>
      </c>
      <c r="C397" t="s">
        <v>176</v>
      </c>
      <c r="D397" t="s">
        <v>177</v>
      </c>
      <c r="E397" t="s">
        <v>107</v>
      </c>
      <c r="F397" t="s">
        <v>3424</v>
      </c>
      <c r="G397" t="s">
        <v>34</v>
      </c>
      <c r="H397" t="s">
        <v>175</v>
      </c>
      <c r="I397" t="s">
        <v>410</v>
      </c>
      <c r="J397" t="s">
        <v>3425</v>
      </c>
      <c r="K397" t="s">
        <v>3426</v>
      </c>
      <c r="L397" t="s">
        <v>128</v>
      </c>
      <c r="M397" t="s">
        <v>3427</v>
      </c>
      <c r="N397" t="s">
        <v>3428</v>
      </c>
      <c r="O397" t="s">
        <v>3429</v>
      </c>
      <c r="P397" t="s">
        <v>3430</v>
      </c>
    </row>
    <row r="398" spans="1:16" x14ac:dyDescent="0.35">
      <c r="A398" t="s">
        <v>3431</v>
      </c>
      <c r="B398" t="s">
        <v>357</v>
      </c>
      <c r="C398" t="s">
        <v>1290</v>
      </c>
      <c r="D398" t="s">
        <v>163</v>
      </c>
      <c r="E398" t="s">
        <v>18</v>
      </c>
      <c r="F398" t="s">
        <v>3432</v>
      </c>
      <c r="G398" t="s">
        <v>34</v>
      </c>
      <c r="H398" t="s">
        <v>357</v>
      </c>
      <c r="I398" t="s">
        <v>2123</v>
      </c>
      <c r="J398" t="s">
        <v>3433</v>
      </c>
      <c r="K398" t="s">
        <v>3434</v>
      </c>
      <c r="L398" t="s">
        <v>18</v>
      </c>
      <c r="M398" t="s">
        <v>3435</v>
      </c>
      <c r="N398" t="s">
        <v>3436</v>
      </c>
      <c r="O398" t="s">
        <v>3437</v>
      </c>
      <c r="P398" t="s">
        <v>3438</v>
      </c>
    </row>
    <row r="399" spans="1:16" x14ac:dyDescent="0.35">
      <c r="A399" t="s">
        <v>717</v>
      </c>
      <c r="B399" t="s">
        <v>3439</v>
      </c>
      <c r="C399" t="s">
        <v>176</v>
      </c>
      <c r="D399" t="s">
        <v>533</v>
      </c>
      <c r="E399" t="s">
        <v>784</v>
      </c>
      <c r="F399" t="s">
        <v>3440</v>
      </c>
      <c r="G399" t="s">
        <v>266</v>
      </c>
      <c r="H399" t="s">
        <v>109</v>
      </c>
      <c r="I399" t="s">
        <v>828</v>
      </c>
      <c r="J399" t="s">
        <v>3441</v>
      </c>
      <c r="K399" t="s">
        <v>3442</v>
      </c>
      <c r="L399" t="s">
        <v>3443</v>
      </c>
      <c r="M399" t="s">
        <v>3444</v>
      </c>
      <c r="N399" t="s">
        <v>3445</v>
      </c>
      <c r="O399" t="s">
        <v>3446</v>
      </c>
      <c r="P399" t="s">
        <v>3447</v>
      </c>
    </row>
    <row r="400" spans="1:16" x14ac:dyDescent="0.35">
      <c r="A400" t="s">
        <v>384</v>
      </c>
      <c r="B400" t="s">
        <v>3448</v>
      </c>
      <c r="C400" t="s">
        <v>981</v>
      </c>
      <c r="D400" t="s">
        <v>163</v>
      </c>
      <c r="E400" t="s">
        <v>18</v>
      </c>
      <c r="F400" t="s">
        <v>3449</v>
      </c>
      <c r="G400" t="s">
        <v>192</v>
      </c>
      <c r="H400" t="s">
        <v>3448</v>
      </c>
      <c r="I400" t="s">
        <v>1906</v>
      </c>
      <c r="J400" t="s">
        <v>3450</v>
      </c>
      <c r="K400" t="s">
        <v>3451</v>
      </c>
      <c r="L400" t="s">
        <v>3452</v>
      </c>
      <c r="M400" t="s">
        <v>3453</v>
      </c>
      <c r="N400" t="s">
        <v>3454</v>
      </c>
      <c r="O400" t="s">
        <v>3455</v>
      </c>
      <c r="P400" t="s">
        <v>3456</v>
      </c>
    </row>
    <row r="401" spans="1:16" x14ac:dyDescent="0.35">
      <c r="A401" t="s">
        <v>1688</v>
      </c>
      <c r="B401" t="s">
        <v>1874</v>
      </c>
      <c r="C401" t="s">
        <v>176</v>
      </c>
      <c r="D401" t="s">
        <v>177</v>
      </c>
      <c r="E401" t="s">
        <v>18</v>
      </c>
      <c r="F401" t="s">
        <v>3457</v>
      </c>
      <c r="G401" t="s">
        <v>34</v>
      </c>
      <c r="H401" t="s">
        <v>1874</v>
      </c>
      <c r="I401" t="s">
        <v>1526</v>
      </c>
      <c r="J401" t="s">
        <v>3458</v>
      </c>
      <c r="K401" t="s">
        <v>3459</v>
      </c>
      <c r="L401" t="s">
        <v>128</v>
      </c>
      <c r="M401" t="s">
        <v>3460</v>
      </c>
      <c r="N401" t="s">
        <v>3461</v>
      </c>
      <c r="O401" t="s">
        <v>3462</v>
      </c>
      <c r="P401" t="s">
        <v>3463</v>
      </c>
    </row>
    <row r="402" spans="1:16" x14ac:dyDescent="0.35">
      <c r="A402" t="s">
        <v>1589</v>
      </c>
      <c r="B402" t="s">
        <v>3464</v>
      </c>
      <c r="C402" t="s">
        <v>176</v>
      </c>
      <c r="D402" t="s">
        <v>1143</v>
      </c>
      <c r="E402" t="s">
        <v>107</v>
      </c>
      <c r="F402" t="s">
        <v>3465</v>
      </c>
      <c r="G402" t="s">
        <v>34</v>
      </c>
      <c r="H402" t="s">
        <v>175</v>
      </c>
      <c r="I402" t="s">
        <v>1551</v>
      </c>
      <c r="J402" t="s">
        <v>3466</v>
      </c>
      <c r="K402" t="s">
        <v>3467</v>
      </c>
      <c r="L402" t="s">
        <v>1166</v>
      </c>
      <c r="M402" t="s">
        <v>3088</v>
      </c>
      <c r="N402" t="s">
        <v>3468</v>
      </c>
      <c r="O402" t="s">
        <v>3469</v>
      </c>
      <c r="P402" t="s">
        <v>3470</v>
      </c>
    </row>
    <row r="403" spans="1:16" x14ac:dyDescent="0.35">
      <c r="A403" t="s">
        <v>1854</v>
      </c>
      <c r="B403" t="s">
        <v>949</v>
      </c>
      <c r="C403" t="s">
        <v>532</v>
      </c>
      <c r="D403" t="s">
        <v>533</v>
      </c>
      <c r="E403" t="s">
        <v>107</v>
      </c>
      <c r="F403" t="s">
        <v>3471</v>
      </c>
      <c r="G403" t="s">
        <v>397</v>
      </c>
      <c r="H403" t="s">
        <v>949</v>
      </c>
      <c r="I403" t="s">
        <v>950</v>
      </c>
      <c r="J403" t="s">
        <v>3472</v>
      </c>
      <c r="K403" t="s">
        <v>3473</v>
      </c>
      <c r="L403" t="s">
        <v>128</v>
      </c>
      <c r="M403" t="s">
        <v>3474</v>
      </c>
      <c r="N403" t="s">
        <v>28</v>
      </c>
      <c r="O403" t="s">
        <v>3475</v>
      </c>
      <c r="P403" t="s">
        <v>3476</v>
      </c>
    </row>
    <row r="404" spans="1:16" x14ac:dyDescent="0.35">
      <c r="A404" t="s">
        <v>1258</v>
      </c>
      <c r="B404" t="s">
        <v>409</v>
      </c>
      <c r="C404" t="s">
        <v>176</v>
      </c>
      <c r="D404" t="s">
        <v>177</v>
      </c>
      <c r="E404" t="s">
        <v>107</v>
      </c>
      <c r="F404" t="s">
        <v>3477</v>
      </c>
      <c r="G404" t="s">
        <v>34</v>
      </c>
      <c r="H404" t="s">
        <v>409</v>
      </c>
      <c r="I404" t="s">
        <v>219</v>
      </c>
      <c r="J404" t="s">
        <v>3478</v>
      </c>
      <c r="K404" t="s">
        <v>3479</v>
      </c>
      <c r="L404" t="s">
        <v>128</v>
      </c>
      <c r="M404" t="s">
        <v>3480</v>
      </c>
      <c r="N404" t="s">
        <v>3481</v>
      </c>
      <c r="O404" t="s">
        <v>3482</v>
      </c>
      <c r="P404" t="s">
        <v>3483</v>
      </c>
    </row>
    <row r="405" spans="1:16" x14ac:dyDescent="0.35">
      <c r="A405" t="s">
        <v>2080</v>
      </c>
      <c r="B405" t="s">
        <v>545</v>
      </c>
      <c r="C405" t="s">
        <v>521</v>
      </c>
      <c r="D405" t="s">
        <v>532</v>
      </c>
      <c r="E405" t="s">
        <v>107</v>
      </c>
      <c r="F405" t="s">
        <v>3484</v>
      </c>
      <c r="G405" t="s">
        <v>34</v>
      </c>
      <c r="H405" t="s">
        <v>592</v>
      </c>
      <c r="I405" t="s">
        <v>3485</v>
      </c>
      <c r="J405" t="s">
        <v>3486</v>
      </c>
      <c r="K405" t="s">
        <v>3487</v>
      </c>
      <c r="L405" t="s">
        <v>3488</v>
      </c>
      <c r="M405" t="s">
        <v>3489</v>
      </c>
      <c r="N405" t="s">
        <v>3490</v>
      </c>
      <c r="O405" t="s">
        <v>3491</v>
      </c>
      <c r="P405" t="s">
        <v>3492</v>
      </c>
    </row>
    <row r="406" spans="1:16" x14ac:dyDescent="0.35">
      <c r="A406" t="s">
        <v>1445</v>
      </c>
      <c r="B406" t="s">
        <v>109</v>
      </c>
      <c r="C406" t="s">
        <v>532</v>
      </c>
      <c r="D406" t="s">
        <v>533</v>
      </c>
      <c r="E406" t="s">
        <v>107</v>
      </c>
      <c r="F406" t="s">
        <v>3493</v>
      </c>
      <c r="G406" t="s">
        <v>34</v>
      </c>
      <c r="H406" t="s">
        <v>109</v>
      </c>
      <c r="I406" t="s">
        <v>219</v>
      </c>
      <c r="J406" t="s">
        <v>3494</v>
      </c>
      <c r="K406" t="s">
        <v>3495</v>
      </c>
      <c r="L406" t="s">
        <v>128</v>
      </c>
      <c r="M406" t="s">
        <v>1312</v>
      </c>
      <c r="N406" t="s">
        <v>28</v>
      </c>
      <c r="O406" t="s">
        <v>3496</v>
      </c>
      <c r="P406" t="s">
        <v>3497</v>
      </c>
    </row>
    <row r="407" spans="1:16" x14ac:dyDescent="0.35">
      <c r="A407" t="s">
        <v>2916</v>
      </c>
      <c r="B407" t="s">
        <v>2302</v>
      </c>
      <c r="C407" t="s">
        <v>532</v>
      </c>
      <c r="D407" t="s">
        <v>1018</v>
      </c>
      <c r="E407" t="s">
        <v>18</v>
      </c>
      <c r="F407" t="s">
        <v>3498</v>
      </c>
      <c r="G407" t="s">
        <v>192</v>
      </c>
      <c r="H407" t="s">
        <v>2302</v>
      </c>
      <c r="I407" t="s">
        <v>630</v>
      </c>
      <c r="J407" t="s">
        <v>3499</v>
      </c>
      <c r="K407" t="s">
        <v>3500</v>
      </c>
      <c r="L407" t="s">
        <v>3501</v>
      </c>
      <c r="M407" t="s">
        <v>3502</v>
      </c>
      <c r="N407" t="s">
        <v>3503</v>
      </c>
      <c r="O407" t="s">
        <v>3504</v>
      </c>
      <c r="P407" t="s">
        <v>3505</v>
      </c>
    </row>
    <row r="408" spans="1:16" x14ac:dyDescent="0.35">
      <c r="A408" t="s">
        <v>1895</v>
      </c>
      <c r="B408" t="s">
        <v>1874</v>
      </c>
      <c r="C408" t="s">
        <v>176</v>
      </c>
      <c r="D408" t="s">
        <v>177</v>
      </c>
      <c r="E408" t="s">
        <v>18</v>
      </c>
      <c r="F408" t="s">
        <v>3506</v>
      </c>
      <c r="G408" t="s">
        <v>34</v>
      </c>
      <c r="H408" t="s">
        <v>1874</v>
      </c>
      <c r="I408" t="s">
        <v>761</v>
      </c>
      <c r="J408" t="s">
        <v>3507</v>
      </c>
      <c r="K408" t="s">
        <v>3508</v>
      </c>
      <c r="L408" t="s">
        <v>128</v>
      </c>
      <c r="M408" t="s">
        <v>3509</v>
      </c>
      <c r="N408" t="s">
        <v>3510</v>
      </c>
      <c r="O408" t="s">
        <v>3511</v>
      </c>
      <c r="P408" t="s">
        <v>3512</v>
      </c>
    </row>
    <row r="409" spans="1:16" x14ac:dyDescent="0.35">
      <c r="A409" t="s">
        <v>3513</v>
      </c>
      <c r="B409" t="s">
        <v>630</v>
      </c>
      <c r="C409" t="s">
        <v>2055</v>
      </c>
      <c r="D409" t="s">
        <v>1427</v>
      </c>
      <c r="E409" t="s">
        <v>107</v>
      </c>
      <c r="F409" t="s">
        <v>3514</v>
      </c>
      <c r="G409" t="s">
        <v>397</v>
      </c>
      <c r="H409" t="s">
        <v>630</v>
      </c>
      <c r="I409" t="s">
        <v>3515</v>
      </c>
      <c r="J409" t="s">
        <v>3516</v>
      </c>
      <c r="K409" t="s">
        <v>3517</v>
      </c>
      <c r="L409" t="s">
        <v>3518</v>
      </c>
      <c r="M409" t="s">
        <v>3519</v>
      </c>
      <c r="N409" t="s">
        <v>3520</v>
      </c>
      <c r="O409" t="s">
        <v>3521</v>
      </c>
      <c r="P409" t="s">
        <v>3522</v>
      </c>
    </row>
    <row r="410" spans="1:16" x14ac:dyDescent="0.35">
      <c r="A410" t="s">
        <v>2533</v>
      </c>
      <c r="B410" t="s">
        <v>931</v>
      </c>
      <c r="C410" t="s">
        <v>567</v>
      </c>
      <c r="D410" t="s">
        <v>568</v>
      </c>
      <c r="E410" t="s">
        <v>107</v>
      </c>
      <c r="F410" t="s">
        <v>3523</v>
      </c>
      <c r="G410" t="s">
        <v>34</v>
      </c>
      <c r="H410" t="s">
        <v>931</v>
      </c>
      <c r="I410" t="s">
        <v>3083</v>
      </c>
      <c r="J410" t="s">
        <v>3524</v>
      </c>
      <c r="K410" t="s">
        <v>3525</v>
      </c>
      <c r="L410" t="s">
        <v>128</v>
      </c>
      <c r="M410" t="s">
        <v>3526</v>
      </c>
      <c r="N410" t="s">
        <v>28</v>
      </c>
      <c r="O410" t="s">
        <v>3527</v>
      </c>
      <c r="P410" t="s">
        <v>3528</v>
      </c>
    </row>
    <row r="411" spans="1:16" x14ac:dyDescent="0.35">
      <c r="A411" t="s">
        <v>81</v>
      </c>
      <c r="B411" t="s">
        <v>531</v>
      </c>
      <c r="C411" t="s">
        <v>532</v>
      </c>
      <c r="D411" t="s">
        <v>533</v>
      </c>
      <c r="E411" t="s">
        <v>107</v>
      </c>
      <c r="F411" t="s">
        <v>3529</v>
      </c>
      <c r="G411" t="s">
        <v>34</v>
      </c>
      <c r="H411" t="s">
        <v>531</v>
      </c>
      <c r="I411" t="s">
        <v>583</v>
      </c>
      <c r="J411" t="s">
        <v>3530</v>
      </c>
      <c r="K411" t="s">
        <v>3531</v>
      </c>
      <c r="L411" t="s">
        <v>128</v>
      </c>
      <c r="M411" t="s">
        <v>3532</v>
      </c>
      <c r="N411" t="s">
        <v>28</v>
      </c>
      <c r="O411" t="s">
        <v>3533</v>
      </c>
      <c r="P411" t="s">
        <v>3534</v>
      </c>
    </row>
    <row r="412" spans="1:16" x14ac:dyDescent="0.35">
      <c r="A412" t="s">
        <v>828</v>
      </c>
      <c r="B412" t="s">
        <v>531</v>
      </c>
      <c r="C412" t="s">
        <v>532</v>
      </c>
      <c r="D412" t="s">
        <v>533</v>
      </c>
      <c r="E412" t="s">
        <v>107</v>
      </c>
      <c r="F412" t="s">
        <v>3535</v>
      </c>
      <c r="G412" t="s">
        <v>397</v>
      </c>
      <c r="H412" t="s">
        <v>531</v>
      </c>
      <c r="I412" t="s">
        <v>1755</v>
      </c>
      <c r="J412" t="s">
        <v>3536</v>
      </c>
      <c r="K412" t="s">
        <v>3537</v>
      </c>
      <c r="L412" t="s">
        <v>128</v>
      </c>
      <c r="M412" t="s">
        <v>3538</v>
      </c>
      <c r="N412" t="s">
        <v>3539</v>
      </c>
      <c r="O412" t="s">
        <v>3540</v>
      </c>
      <c r="P412" t="s">
        <v>3541</v>
      </c>
    </row>
    <row r="413" spans="1:16" x14ac:dyDescent="0.35">
      <c r="A413" t="s">
        <v>1445</v>
      </c>
      <c r="B413" t="s">
        <v>179</v>
      </c>
      <c r="C413" t="s">
        <v>532</v>
      </c>
      <c r="D413" t="s">
        <v>869</v>
      </c>
      <c r="E413" t="s">
        <v>107</v>
      </c>
      <c r="F413" t="s">
        <v>3542</v>
      </c>
      <c r="G413" t="s">
        <v>34</v>
      </c>
      <c r="H413" t="s">
        <v>109</v>
      </c>
      <c r="I413" t="s">
        <v>1280</v>
      </c>
      <c r="J413" t="s">
        <v>3543</v>
      </c>
      <c r="K413" t="s">
        <v>3544</v>
      </c>
      <c r="L413" t="s">
        <v>1722</v>
      </c>
      <c r="M413" t="s">
        <v>3545</v>
      </c>
      <c r="N413" t="s">
        <v>3546</v>
      </c>
      <c r="O413" t="s">
        <v>3547</v>
      </c>
      <c r="P413" t="s">
        <v>3548</v>
      </c>
    </row>
    <row r="414" spans="1:16" x14ac:dyDescent="0.35">
      <c r="A414" t="s">
        <v>591</v>
      </c>
      <c r="B414" t="s">
        <v>592</v>
      </c>
      <c r="C414" t="s">
        <v>521</v>
      </c>
      <c r="D414" t="s">
        <v>522</v>
      </c>
      <c r="E414" t="s">
        <v>107</v>
      </c>
      <c r="F414" t="s">
        <v>3549</v>
      </c>
      <c r="G414" t="s">
        <v>34</v>
      </c>
      <c r="H414" t="s">
        <v>592</v>
      </c>
      <c r="I414" t="s">
        <v>594</v>
      </c>
      <c r="J414" t="s">
        <v>3550</v>
      </c>
      <c r="K414" t="s">
        <v>3551</v>
      </c>
      <c r="L414" t="s">
        <v>487</v>
      </c>
      <c r="M414" t="s">
        <v>3552</v>
      </c>
      <c r="N414" t="s">
        <v>28</v>
      </c>
      <c r="O414" t="s">
        <v>3553</v>
      </c>
      <c r="P414" t="s">
        <v>3554</v>
      </c>
    </row>
    <row r="415" spans="1:16" x14ac:dyDescent="0.35">
      <c r="A415" t="s">
        <v>1258</v>
      </c>
      <c r="B415" t="s">
        <v>409</v>
      </c>
      <c r="C415" t="s">
        <v>176</v>
      </c>
      <c r="D415" t="s">
        <v>177</v>
      </c>
      <c r="E415" t="s">
        <v>107</v>
      </c>
      <c r="F415" t="s">
        <v>3555</v>
      </c>
      <c r="G415" t="s">
        <v>34</v>
      </c>
      <c r="H415" t="s">
        <v>409</v>
      </c>
      <c r="I415" t="s">
        <v>219</v>
      </c>
      <c r="J415" t="s">
        <v>3556</v>
      </c>
      <c r="K415" t="s">
        <v>3557</v>
      </c>
      <c r="L415" t="s">
        <v>128</v>
      </c>
      <c r="M415" t="s">
        <v>3558</v>
      </c>
      <c r="N415" t="s">
        <v>28</v>
      </c>
      <c r="O415" t="s">
        <v>3559</v>
      </c>
      <c r="P415" t="s">
        <v>3560</v>
      </c>
    </row>
    <row r="416" spans="1:16" x14ac:dyDescent="0.35">
      <c r="A416" t="s">
        <v>880</v>
      </c>
      <c r="B416" t="s">
        <v>520</v>
      </c>
      <c r="C416" t="s">
        <v>521</v>
      </c>
      <c r="D416" t="s">
        <v>522</v>
      </c>
      <c r="E416" t="s">
        <v>107</v>
      </c>
      <c r="F416" t="s">
        <v>3561</v>
      </c>
      <c r="G416" t="s">
        <v>34</v>
      </c>
      <c r="H416" t="s">
        <v>520</v>
      </c>
      <c r="I416" t="s">
        <v>2312</v>
      </c>
      <c r="J416" t="s">
        <v>3562</v>
      </c>
      <c r="K416" t="s">
        <v>3563</v>
      </c>
      <c r="L416" t="s">
        <v>487</v>
      </c>
      <c r="M416" t="s">
        <v>3564</v>
      </c>
      <c r="N416" t="s">
        <v>28</v>
      </c>
      <c r="O416" t="s">
        <v>3565</v>
      </c>
      <c r="P416" t="s">
        <v>3566</v>
      </c>
    </row>
    <row r="417" spans="1:16" x14ac:dyDescent="0.35">
      <c r="A417" t="s">
        <v>1445</v>
      </c>
      <c r="B417" t="s">
        <v>109</v>
      </c>
      <c r="C417" t="s">
        <v>532</v>
      </c>
      <c r="D417" t="s">
        <v>533</v>
      </c>
      <c r="E417" t="s">
        <v>107</v>
      </c>
      <c r="F417" t="s">
        <v>3567</v>
      </c>
      <c r="G417" t="s">
        <v>34</v>
      </c>
      <c r="H417" t="s">
        <v>109</v>
      </c>
      <c r="I417" t="s">
        <v>435</v>
      </c>
      <c r="J417" t="s">
        <v>3568</v>
      </c>
      <c r="K417" t="s">
        <v>3569</v>
      </c>
      <c r="L417" t="s">
        <v>3570</v>
      </c>
      <c r="M417" t="s">
        <v>3571</v>
      </c>
      <c r="N417" t="s">
        <v>28</v>
      </c>
      <c r="O417" t="s">
        <v>3572</v>
      </c>
      <c r="P417" t="s">
        <v>3573</v>
      </c>
    </row>
    <row r="418" spans="1:16" x14ac:dyDescent="0.35">
      <c r="A418" t="s">
        <v>557</v>
      </c>
      <c r="B418" t="s">
        <v>175</v>
      </c>
      <c r="C418" t="s">
        <v>176</v>
      </c>
      <c r="D418" t="s">
        <v>177</v>
      </c>
      <c r="E418" t="s">
        <v>107</v>
      </c>
      <c r="F418" t="s">
        <v>3574</v>
      </c>
      <c r="G418" t="s">
        <v>34</v>
      </c>
      <c r="H418" t="s">
        <v>175</v>
      </c>
      <c r="I418" t="s">
        <v>698</v>
      </c>
      <c r="J418" t="s">
        <v>3575</v>
      </c>
      <c r="K418" t="s">
        <v>3576</v>
      </c>
      <c r="L418" t="s">
        <v>2489</v>
      </c>
      <c r="M418" t="s">
        <v>3577</v>
      </c>
      <c r="N418" t="s">
        <v>28</v>
      </c>
      <c r="O418" t="s">
        <v>3578</v>
      </c>
      <c r="P418" t="s">
        <v>3579</v>
      </c>
    </row>
    <row r="419" spans="1:16" x14ac:dyDescent="0.35">
      <c r="A419" t="s">
        <v>3580</v>
      </c>
      <c r="B419" t="s">
        <v>2493</v>
      </c>
      <c r="C419" t="s">
        <v>162</v>
      </c>
      <c r="D419" t="s">
        <v>163</v>
      </c>
      <c r="E419" t="s">
        <v>107</v>
      </c>
      <c r="F419" t="s">
        <v>3581</v>
      </c>
      <c r="G419" t="s">
        <v>34</v>
      </c>
      <c r="H419" t="s">
        <v>2493</v>
      </c>
      <c r="I419" t="s">
        <v>750</v>
      </c>
      <c r="J419" t="s">
        <v>3582</v>
      </c>
      <c r="K419" t="s">
        <v>3583</v>
      </c>
      <c r="L419" t="s">
        <v>128</v>
      </c>
      <c r="M419" t="s">
        <v>3584</v>
      </c>
      <c r="N419" t="s">
        <v>28</v>
      </c>
      <c r="O419" t="s">
        <v>3585</v>
      </c>
      <c r="P419" t="s">
        <v>3586</v>
      </c>
    </row>
    <row r="420" spans="1:16" x14ac:dyDescent="0.35">
      <c r="A420" t="s">
        <v>726</v>
      </c>
      <c r="B420" t="s">
        <v>409</v>
      </c>
      <c r="C420" t="s">
        <v>176</v>
      </c>
      <c r="D420" t="s">
        <v>177</v>
      </c>
      <c r="E420" t="s">
        <v>107</v>
      </c>
      <c r="F420" t="s">
        <v>3587</v>
      </c>
      <c r="G420" t="s">
        <v>34</v>
      </c>
      <c r="H420" t="s">
        <v>409</v>
      </c>
      <c r="I420" t="s">
        <v>1668</v>
      </c>
      <c r="J420" t="s">
        <v>3588</v>
      </c>
      <c r="K420" t="s">
        <v>3589</v>
      </c>
      <c r="L420" t="s">
        <v>487</v>
      </c>
      <c r="M420" t="s">
        <v>3590</v>
      </c>
      <c r="N420" t="s">
        <v>28</v>
      </c>
      <c r="O420" t="s">
        <v>3591</v>
      </c>
      <c r="P420" t="s">
        <v>3592</v>
      </c>
    </row>
    <row r="421" spans="1:16" x14ac:dyDescent="0.35">
      <c r="A421" t="s">
        <v>1213</v>
      </c>
      <c r="B421" t="s">
        <v>482</v>
      </c>
      <c r="C421" t="s">
        <v>176</v>
      </c>
      <c r="D421" t="s">
        <v>177</v>
      </c>
      <c r="E421" t="s">
        <v>107</v>
      </c>
      <c r="F421" t="s">
        <v>3593</v>
      </c>
      <c r="G421" t="s">
        <v>34</v>
      </c>
      <c r="H421" t="s">
        <v>482</v>
      </c>
      <c r="I421" t="s">
        <v>1633</v>
      </c>
      <c r="J421" t="s">
        <v>3594</v>
      </c>
      <c r="K421" t="s">
        <v>3595</v>
      </c>
      <c r="L421" t="s">
        <v>128</v>
      </c>
      <c r="M421" t="s">
        <v>3596</v>
      </c>
      <c r="N421" t="s">
        <v>3597</v>
      </c>
      <c r="O421" t="s">
        <v>3598</v>
      </c>
      <c r="P421" t="s">
        <v>3599</v>
      </c>
    </row>
    <row r="422" spans="1:16" x14ac:dyDescent="0.35">
      <c r="A422" t="s">
        <v>2406</v>
      </c>
      <c r="B422" t="s">
        <v>819</v>
      </c>
      <c r="C422" t="s">
        <v>521</v>
      </c>
      <c r="D422" t="s">
        <v>522</v>
      </c>
      <c r="E422" t="s">
        <v>107</v>
      </c>
      <c r="F422" t="s">
        <v>3600</v>
      </c>
      <c r="G422" t="s">
        <v>34</v>
      </c>
      <c r="H422" t="s">
        <v>819</v>
      </c>
      <c r="I422" t="s">
        <v>1551</v>
      </c>
      <c r="J422" t="s">
        <v>3601</v>
      </c>
      <c r="K422" t="s">
        <v>3602</v>
      </c>
      <c r="L422" t="s">
        <v>128</v>
      </c>
      <c r="M422" t="s">
        <v>3603</v>
      </c>
      <c r="N422" t="s">
        <v>28</v>
      </c>
      <c r="O422" t="s">
        <v>3604</v>
      </c>
      <c r="P422" t="s">
        <v>3605</v>
      </c>
    </row>
    <row r="423" spans="1:16" x14ac:dyDescent="0.35">
      <c r="A423" t="s">
        <v>473</v>
      </c>
      <c r="B423" t="s">
        <v>931</v>
      </c>
      <c r="C423" t="s">
        <v>567</v>
      </c>
      <c r="D423" t="s">
        <v>568</v>
      </c>
      <c r="E423" t="s">
        <v>107</v>
      </c>
      <c r="F423" t="s">
        <v>3606</v>
      </c>
      <c r="G423" t="s">
        <v>34</v>
      </c>
      <c r="H423" t="s">
        <v>931</v>
      </c>
      <c r="I423" t="s">
        <v>3114</v>
      </c>
      <c r="J423" t="s">
        <v>3607</v>
      </c>
      <c r="K423" t="s">
        <v>3608</v>
      </c>
      <c r="L423" t="s">
        <v>3609</v>
      </c>
      <c r="M423" t="s">
        <v>3610</v>
      </c>
      <c r="N423" t="s">
        <v>3611</v>
      </c>
      <c r="O423" t="s">
        <v>3612</v>
      </c>
      <c r="P423" t="s">
        <v>3613</v>
      </c>
    </row>
    <row r="424" spans="1:16" x14ac:dyDescent="0.35">
      <c r="A424" t="s">
        <v>545</v>
      </c>
      <c r="B424" t="s">
        <v>109</v>
      </c>
      <c r="C424" t="s">
        <v>532</v>
      </c>
      <c r="D424" t="s">
        <v>533</v>
      </c>
      <c r="E424" t="s">
        <v>107</v>
      </c>
      <c r="F424" t="s">
        <v>3614</v>
      </c>
      <c r="G424" t="s">
        <v>34</v>
      </c>
      <c r="H424" t="s">
        <v>109</v>
      </c>
      <c r="I424" t="s">
        <v>2020</v>
      </c>
      <c r="J424" t="s">
        <v>3615</v>
      </c>
      <c r="K424" t="s">
        <v>3616</v>
      </c>
      <c r="L424" t="s">
        <v>487</v>
      </c>
      <c r="M424" t="s">
        <v>3617</v>
      </c>
      <c r="N424" t="s">
        <v>28</v>
      </c>
      <c r="O424" t="s">
        <v>3618</v>
      </c>
      <c r="P424" t="s">
        <v>3619</v>
      </c>
    </row>
    <row r="425" spans="1:16" x14ac:dyDescent="0.35">
      <c r="A425" t="s">
        <v>738</v>
      </c>
      <c r="B425" t="s">
        <v>3620</v>
      </c>
      <c r="C425" t="s">
        <v>176</v>
      </c>
      <c r="D425" t="s">
        <v>177</v>
      </c>
      <c r="E425" t="s">
        <v>107</v>
      </c>
      <c r="F425" t="s">
        <v>3621</v>
      </c>
      <c r="G425" t="s">
        <v>34</v>
      </c>
      <c r="H425" t="s">
        <v>175</v>
      </c>
      <c r="I425" t="s">
        <v>206</v>
      </c>
      <c r="J425" t="s">
        <v>3622</v>
      </c>
      <c r="K425" t="s">
        <v>3623</v>
      </c>
      <c r="L425" t="s">
        <v>1094</v>
      </c>
      <c r="M425" t="s">
        <v>3624</v>
      </c>
      <c r="N425" t="s">
        <v>3625</v>
      </c>
      <c r="O425" t="s">
        <v>3626</v>
      </c>
      <c r="P425" t="s">
        <v>3627</v>
      </c>
    </row>
    <row r="426" spans="1:16" x14ac:dyDescent="0.35">
      <c r="A426" t="s">
        <v>545</v>
      </c>
      <c r="B426" t="s">
        <v>2223</v>
      </c>
      <c r="C426" t="s">
        <v>532</v>
      </c>
      <c r="D426" t="s">
        <v>2150</v>
      </c>
      <c r="E426" t="s">
        <v>772</v>
      </c>
      <c r="F426" t="s">
        <v>3628</v>
      </c>
      <c r="G426" t="s">
        <v>266</v>
      </c>
      <c r="H426" t="s">
        <v>2223</v>
      </c>
      <c r="I426" t="s">
        <v>3629</v>
      </c>
      <c r="J426" t="s">
        <v>3630</v>
      </c>
      <c r="K426" t="s">
        <v>3631</v>
      </c>
      <c r="L426" t="s">
        <v>772</v>
      </c>
      <c r="M426" t="s">
        <v>3632</v>
      </c>
      <c r="N426" t="s">
        <v>3633</v>
      </c>
      <c r="O426" t="s">
        <v>3634</v>
      </c>
      <c r="P426" t="s">
        <v>3635</v>
      </c>
    </row>
    <row r="427" spans="1:16" x14ac:dyDescent="0.35">
      <c r="A427" t="s">
        <v>1056</v>
      </c>
      <c r="B427" t="s">
        <v>482</v>
      </c>
      <c r="C427" t="s">
        <v>176</v>
      </c>
      <c r="D427" t="s">
        <v>177</v>
      </c>
      <c r="E427" t="s">
        <v>107</v>
      </c>
      <c r="F427" t="s">
        <v>3014</v>
      </c>
      <c r="G427" t="s">
        <v>34</v>
      </c>
      <c r="H427" t="s">
        <v>482</v>
      </c>
      <c r="I427" t="s">
        <v>1020</v>
      </c>
      <c r="J427" t="s">
        <v>3015</v>
      </c>
      <c r="K427" t="s">
        <v>3636</v>
      </c>
      <c r="L427" t="s">
        <v>487</v>
      </c>
      <c r="M427" t="s">
        <v>3017</v>
      </c>
      <c r="N427" t="s">
        <v>28</v>
      </c>
      <c r="O427" t="s">
        <v>3018</v>
      </c>
      <c r="P427" t="s">
        <v>3019</v>
      </c>
    </row>
    <row r="428" spans="1:16" x14ac:dyDescent="0.35">
      <c r="A428" t="s">
        <v>287</v>
      </c>
      <c r="B428" t="s">
        <v>406</v>
      </c>
      <c r="C428" t="s">
        <v>78</v>
      </c>
      <c r="D428" t="s">
        <v>407</v>
      </c>
      <c r="E428" t="s">
        <v>18</v>
      </c>
      <c r="F428" t="s">
        <v>3637</v>
      </c>
      <c r="G428" t="s">
        <v>34</v>
      </c>
      <c r="H428" t="s">
        <v>369</v>
      </c>
      <c r="I428" t="s">
        <v>1885</v>
      </c>
      <c r="J428" t="s">
        <v>3638</v>
      </c>
      <c r="K428" t="s">
        <v>3639</v>
      </c>
      <c r="L428" t="s">
        <v>18</v>
      </c>
      <c r="M428" t="s">
        <v>3640</v>
      </c>
      <c r="N428" t="s">
        <v>3641</v>
      </c>
      <c r="O428" t="s">
        <v>3642</v>
      </c>
      <c r="P428" t="s">
        <v>3643</v>
      </c>
    </row>
    <row r="429" spans="1:16" x14ac:dyDescent="0.35">
      <c r="A429" t="s">
        <v>307</v>
      </c>
      <c r="B429" t="s">
        <v>165</v>
      </c>
      <c r="C429" t="s">
        <v>521</v>
      </c>
      <c r="D429" t="s">
        <v>177</v>
      </c>
      <c r="E429" t="s">
        <v>107</v>
      </c>
      <c r="F429" t="s">
        <v>3644</v>
      </c>
      <c r="G429" t="s">
        <v>397</v>
      </c>
      <c r="H429" t="s">
        <v>165</v>
      </c>
      <c r="I429" t="s">
        <v>166</v>
      </c>
      <c r="J429" t="s">
        <v>3645</v>
      </c>
      <c r="K429" t="s">
        <v>3646</v>
      </c>
      <c r="L429" t="s">
        <v>128</v>
      </c>
      <c r="M429" t="s">
        <v>3647</v>
      </c>
      <c r="N429" t="s">
        <v>3648</v>
      </c>
      <c r="O429" t="s">
        <v>3649</v>
      </c>
      <c r="P429" t="s">
        <v>3650</v>
      </c>
    </row>
    <row r="430" spans="1:16" x14ac:dyDescent="0.35">
      <c r="A430" t="s">
        <v>422</v>
      </c>
      <c r="B430" t="s">
        <v>109</v>
      </c>
      <c r="C430" t="s">
        <v>176</v>
      </c>
      <c r="D430" t="s">
        <v>533</v>
      </c>
      <c r="E430" t="s">
        <v>107</v>
      </c>
      <c r="F430" t="s">
        <v>3651</v>
      </c>
      <c r="G430" t="s">
        <v>34</v>
      </c>
      <c r="H430" t="s">
        <v>109</v>
      </c>
      <c r="I430" t="s">
        <v>2417</v>
      </c>
      <c r="J430" t="s">
        <v>3652</v>
      </c>
      <c r="K430" t="s">
        <v>3653</v>
      </c>
      <c r="L430" t="s">
        <v>128</v>
      </c>
      <c r="M430" t="s">
        <v>3654</v>
      </c>
      <c r="N430" t="s">
        <v>28</v>
      </c>
      <c r="O430" t="s">
        <v>3655</v>
      </c>
      <c r="P430" t="s">
        <v>3656</v>
      </c>
    </row>
    <row r="431" spans="1:16" x14ac:dyDescent="0.35">
      <c r="A431" t="s">
        <v>1130</v>
      </c>
      <c r="B431" t="s">
        <v>819</v>
      </c>
      <c r="C431" t="s">
        <v>521</v>
      </c>
      <c r="D431" t="s">
        <v>522</v>
      </c>
      <c r="E431" t="s">
        <v>107</v>
      </c>
      <c r="F431" t="s">
        <v>3657</v>
      </c>
      <c r="G431" t="s">
        <v>34</v>
      </c>
      <c r="H431" t="s">
        <v>592</v>
      </c>
      <c r="I431" t="s">
        <v>594</v>
      </c>
      <c r="J431" t="s">
        <v>3658</v>
      </c>
      <c r="K431" t="s">
        <v>3659</v>
      </c>
      <c r="L431" t="s">
        <v>128</v>
      </c>
      <c r="M431" t="s">
        <v>3660</v>
      </c>
      <c r="N431" t="s">
        <v>3661</v>
      </c>
      <c r="O431" t="s">
        <v>3662</v>
      </c>
      <c r="P431" t="s">
        <v>3663</v>
      </c>
    </row>
    <row r="432" spans="1:16" x14ac:dyDescent="0.35">
      <c r="A432" t="s">
        <v>1907</v>
      </c>
      <c r="B432" t="s">
        <v>931</v>
      </c>
      <c r="C432" t="s">
        <v>567</v>
      </c>
      <c r="D432" t="s">
        <v>568</v>
      </c>
      <c r="E432" t="s">
        <v>107</v>
      </c>
      <c r="F432" t="s">
        <v>3664</v>
      </c>
      <c r="G432" t="s">
        <v>397</v>
      </c>
      <c r="H432" t="s">
        <v>931</v>
      </c>
      <c r="I432" t="s">
        <v>179</v>
      </c>
      <c r="J432" t="s">
        <v>3665</v>
      </c>
      <c r="K432" t="s">
        <v>3666</v>
      </c>
      <c r="L432" t="s">
        <v>128</v>
      </c>
      <c r="M432" t="s">
        <v>3667</v>
      </c>
      <c r="N432" t="s">
        <v>3668</v>
      </c>
      <c r="O432" t="s">
        <v>3669</v>
      </c>
      <c r="P432" t="s">
        <v>3670</v>
      </c>
    </row>
    <row r="433" spans="1:16" x14ac:dyDescent="0.35">
      <c r="A433" t="s">
        <v>2502</v>
      </c>
      <c r="B433" t="s">
        <v>165</v>
      </c>
      <c r="C433" t="s">
        <v>521</v>
      </c>
      <c r="D433" t="s">
        <v>177</v>
      </c>
      <c r="E433" t="s">
        <v>107</v>
      </c>
      <c r="F433" t="s">
        <v>3671</v>
      </c>
      <c r="G433" t="s">
        <v>34</v>
      </c>
      <c r="H433" t="s">
        <v>165</v>
      </c>
      <c r="I433" t="s">
        <v>1551</v>
      </c>
      <c r="J433" t="s">
        <v>3672</v>
      </c>
      <c r="K433" t="s">
        <v>3673</v>
      </c>
      <c r="L433" t="s">
        <v>128</v>
      </c>
      <c r="M433" t="s">
        <v>3674</v>
      </c>
      <c r="N433" t="s">
        <v>28</v>
      </c>
      <c r="O433" t="s">
        <v>3675</v>
      </c>
      <c r="P433" t="s">
        <v>3676</v>
      </c>
    </row>
    <row r="434" spans="1:16" x14ac:dyDescent="0.35">
      <c r="A434" t="s">
        <v>1348</v>
      </c>
      <c r="B434" t="s">
        <v>3677</v>
      </c>
      <c r="C434" t="s">
        <v>1290</v>
      </c>
      <c r="D434" t="s">
        <v>1349</v>
      </c>
      <c r="E434" t="s">
        <v>107</v>
      </c>
      <c r="F434" t="s">
        <v>3678</v>
      </c>
      <c r="G434" t="s">
        <v>34</v>
      </c>
      <c r="H434" t="s">
        <v>279</v>
      </c>
      <c r="I434" t="s">
        <v>422</v>
      </c>
      <c r="J434" t="s">
        <v>3679</v>
      </c>
      <c r="K434" t="s">
        <v>3680</v>
      </c>
      <c r="L434" t="s">
        <v>3681</v>
      </c>
      <c r="M434" t="s">
        <v>3682</v>
      </c>
      <c r="N434" t="s">
        <v>3682</v>
      </c>
      <c r="O434" t="s">
        <v>3683</v>
      </c>
      <c r="P434" t="s">
        <v>3684</v>
      </c>
    </row>
    <row r="435" spans="1:16" x14ac:dyDescent="0.35">
      <c r="A435" t="s">
        <v>422</v>
      </c>
      <c r="B435" t="s">
        <v>109</v>
      </c>
      <c r="C435" t="s">
        <v>176</v>
      </c>
      <c r="D435" t="s">
        <v>533</v>
      </c>
      <c r="E435" t="s">
        <v>107</v>
      </c>
      <c r="F435" t="s">
        <v>3685</v>
      </c>
      <c r="G435" t="s">
        <v>34</v>
      </c>
      <c r="H435" t="s">
        <v>109</v>
      </c>
      <c r="I435" t="s">
        <v>2417</v>
      </c>
      <c r="J435" t="s">
        <v>3686</v>
      </c>
      <c r="K435" t="s">
        <v>3687</v>
      </c>
      <c r="L435" t="s">
        <v>128</v>
      </c>
      <c r="M435" t="s">
        <v>3688</v>
      </c>
      <c r="N435" t="s">
        <v>28</v>
      </c>
      <c r="O435" t="s">
        <v>3689</v>
      </c>
      <c r="P435" t="s">
        <v>3690</v>
      </c>
    </row>
    <row r="436" spans="1:16" x14ac:dyDescent="0.35">
      <c r="A436" t="s">
        <v>2739</v>
      </c>
      <c r="B436" t="s">
        <v>3691</v>
      </c>
      <c r="C436" t="s">
        <v>521</v>
      </c>
      <c r="D436" t="s">
        <v>568</v>
      </c>
      <c r="E436" t="s">
        <v>772</v>
      </c>
      <c r="F436" t="s">
        <v>3692</v>
      </c>
      <c r="G436" t="s">
        <v>266</v>
      </c>
      <c r="H436" t="s">
        <v>3691</v>
      </c>
      <c r="I436" t="s">
        <v>1526</v>
      </c>
      <c r="J436" t="s">
        <v>3693</v>
      </c>
      <c r="K436" t="s">
        <v>3694</v>
      </c>
      <c r="L436" t="s">
        <v>1166</v>
      </c>
      <c r="M436" t="s">
        <v>3695</v>
      </c>
      <c r="N436" t="s">
        <v>3696</v>
      </c>
      <c r="O436" t="s">
        <v>3697</v>
      </c>
      <c r="P436" t="s">
        <v>3698</v>
      </c>
    </row>
    <row r="437" spans="1:16" x14ac:dyDescent="0.35">
      <c r="A437" t="s">
        <v>1445</v>
      </c>
      <c r="B437" t="s">
        <v>109</v>
      </c>
      <c r="C437" t="s">
        <v>532</v>
      </c>
      <c r="D437" t="s">
        <v>533</v>
      </c>
      <c r="E437" t="s">
        <v>107</v>
      </c>
      <c r="F437" t="s">
        <v>3699</v>
      </c>
      <c r="G437" t="s">
        <v>34</v>
      </c>
      <c r="H437" t="s">
        <v>109</v>
      </c>
      <c r="I437" t="s">
        <v>2417</v>
      </c>
      <c r="J437" t="s">
        <v>3700</v>
      </c>
      <c r="K437" t="s">
        <v>3701</v>
      </c>
      <c r="L437" t="s">
        <v>3702</v>
      </c>
      <c r="M437" t="s">
        <v>3703</v>
      </c>
      <c r="N437" t="s">
        <v>28</v>
      </c>
      <c r="O437" t="s">
        <v>3704</v>
      </c>
      <c r="P437" t="s">
        <v>3705</v>
      </c>
    </row>
    <row r="438" spans="1:16" x14ac:dyDescent="0.35">
      <c r="A438" t="s">
        <v>3706</v>
      </c>
      <c r="B438" t="s">
        <v>109</v>
      </c>
      <c r="C438" t="s">
        <v>532</v>
      </c>
      <c r="D438" t="s">
        <v>533</v>
      </c>
      <c r="E438" t="s">
        <v>107</v>
      </c>
      <c r="F438" t="s">
        <v>3707</v>
      </c>
      <c r="G438" t="s">
        <v>397</v>
      </c>
      <c r="H438" t="s">
        <v>109</v>
      </c>
      <c r="I438" t="s">
        <v>2020</v>
      </c>
      <c r="J438" t="s">
        <v>3708</v>
      </c>
      <c r="K438" t="s">
        <v>3709</v>
      </c>
      <c r="L438" t="s">
        <v>128</v>
      </c>
      <c r="M438" t="s">
        <v>3710</v>
      </c>
      <c r="N438" t="s">
        <v>28</v>
      </c>
      <c r="O438" t="s">
        <v>3711</v>
      </c>
      <c r="P438" t="s">
        <v>3712</v>
      </c>
    </row>
    <row r="439" spans="1:16" x14ac:dyDescent="0.35">
      <c r="A439" t="s">
        <v>1589</v>
      </c>
      <c r="B439" t="s">
        <v>482</v>
      </c>
      <c r="C439" t="s">
        <v>176</v>
      </c>
      <c r="D439" t="s">
        <v>177</v>
      </c>
      <c r="E439" t="s">
        <v>18</v>
      </c>
      <c r="F439" t="s">
        <v>3713</v>
      </c>
      <c r="G439" t="s">
        <v>34</v>
      </c>
      <c r="H439" t="s">
        <v>482</v>
      </c>
      <c r="I439" t="s">
        <v>179</v>
      </c>
      <c r="J439" t="s">
        <v>3714</v>
      </c>
      <c r="K439" t="s">
        <v>3715</v>
      </c>
      <c r="L439" t="s">
        <v>18</v>
      </c>
      <c r="M439" t="s">
        <v>3716</v>
      </c>
      <c r="N439" t="s">
        <v>3717</v>
      </c>
      <c r="O439" t="s">
        <v>3718</v>
      </c>
      <c r="P439" t="s">
        <v>3719</v>
      </c>
    </row>
    <row r="440" spans="1:16" x14ac:dyDescent="0.35">
      <c r="A440" t="s">
        <v>3720</v>
      </c>
      <c r="B440" t="s">
        <v>316</v>
      </c>
      <c r="C440" t="s">
        <v>78</v>
      </c>
      <c r="D440" t="s">
        <v>289</v>
      </c>
      <c r="E440" t="s">
        <v>18</v>
      </c>
      <c r="F440" t="s">
        <v>3721</v>
      </c>
      <c r="G440" t="s">
        <v>34</v>
      </c>
      <c r="H440" t="s">
        <v>629</v>
      </c>
      <c r="I440" t="s">
        <v>3722</v>
      </c>
      <c r="J440" t="s">
        <v>3723</v>
      </c>
      <c r="K440" t="s">
        <v>3724</v>
      </c>
      <c r="L440" t="s">
        <v>128</v>
      </c>
      <c r="M440" t="s">
        <v>3725</v>
      </c>
      <c r="N440" t="s">
        <v>3726</v>
      </c>
      <c r="O440" t="s">
        <v>3727</v>
      </c>
      <c r="P440" t="s">
        <v>3728</v>
      </c>
    </row>
    <row r="441" spans="1:16" x14ac:dyDescent="0.35">
      <c r="A441" t="s">
        <v>1008</v>
      </c>
      <c r="B441" t="s">
        <v>109</v>
      </c>
      <c r="C441" t="s">
        <v>176</v>
      </c>
      <c r="D441" t="s">
        <v>533</v>
      </c>
      <c r="E441" t="s">
        <v>107</v>
      </c>
      <c r="F441" t="s">
        <v>3729</v>
      </c>
      <c r="G441" t="s">
        <v>34</v>
      </c>
      <c r="H441" t="s">
        <v>109</v>
      </c>
      <c r="I441" t="s">
        <v>1797</v>
      </c>
      <c r="J441" t="s">
        <v>3730</v>
      </c>
      <c r="K441" t="s">
        <v>3731</v>
      </c>
      <c r="L441" t="s">
        <v>128</v>
      </c>
      <c r="M441" t="s">
        <v>3732</v>
      </c>
      <c r="N441" t="s">
        <v>28</v>
      </c>
      <c r="O441" t="s">
        <v>3733</v>
      </c>
      <c r="P441" t="s">
        <v>3734</v>
      </c>
    </row>
    <row r="442" spans="1:16" x14ac:dyDescent="0.35">
      <c r="A442" t="s">
        <v>3735</v>
      </c>
      <c r="B442" t="s">
        <v>3736</v>
      </c>
      <c r="C442" t="s">
        <v>1806</v>
      </c>
      <c r="D442" t="s">
        <v>1807</v>
      </c>
      <c r="E442" t="s">
        <v>107</v>
      </c>
      <c r="F442" t="s">
        <v>3737</v>
      </c>
      <c r="G442" t="s">
        <v>34</v>
      </c>
      <c r="H442" t="s">
        <v>3396</v>
      </c>
      <c r="I442" t="s">
        <v>2493</v>
      </c>
      <c r="J442" t="s">
        <v>3738</v>
      </c>
      <c r="K442" t="s">
        <v>3739</v>
      </c>
      <c r="L442" t="s">
        <v>128</v>
      </c>
      <c r="M442" t="s">
        <v>3740</v>
      </c>
      <c r="N442" t="s">
        <v>3741</v>
      </c>
      <c r="O442" t="s">
        <v>3742</v>
      </c>
      <c r="P442" t="s">
        <v>3743</v>
      </c>
    </row>
    <row r="443" spans="1:16" x14ac:dyDescent="0.35">
      <c r="A443" t="s">
        <v>3744</v>
      </c>
      <c r="B443" t="s">
        <v>872</v>
      </c>
      <c r="C443" t="s">
        <v>433</v>
      </c>
      <c r="D443" t="s">
        <v>929</v>
      </c>
      <c r="E443" t="s">
        <v>107</v>
      </c>
      <c r="F443" t="s">
        <v>3745</v>
      </c>
      <c r="G443" t="s">
        <v>34</v>
      </c>
      <c r="H443" t="s">
        <v>872</v>
      </c>
      <c r="I443" t="s">
        <v>1883</v>
      </c>
      <c r="J443" t="s">
        <v>3746</v>
      </c>
      <c r="K443" t="s">
        <v>3747</v>
      </c>
      <c r="L443" t="s">
        <v>128</v>
      </c>
      <c r="M443" t="s">
        <v>3748</v>
      </c>
      <c r="N443" t="s">
        <v>3749</v>
      </c>
      <c r="O443" t="s">
        <v>3750</v>
      </c>
      <c r="P443" t="s">
        <v>3751</v>
      </c>
    </row>
    <row r="444" spans="1:16" x14ac:dyDescent="0.35">
      <c r="A444" t="s">
        <v>422</v>
      </c>
      <c r="B444" t="s">
        <v>109</v>
      </c>
      <c r="C444" t="s">
        <v>176</v>
      </c>
      <c r="D444" t="s">
        <v>533</v>
      </c>
      <c r="E444" t="s">
        <v>107</v>
      </c>
      <c r="F444" t="s">
        <v>3752</v>
      </c>
      <c r="G444" t="s">
        <v>34</v>
      </c>
      <c r="H444" t="s">
        <v>109</v>
      </c>
      <c r="I444" t="s">
        <v>2417</v>
      </c>
      <c r="J444" t="s">
        <v>3753</v>
      </c>
      <c r="K444" t="s">
        <v>3754</v>
      </c>
      <c r="L444" t="s">
        <v>487</v>
      </c>
      <c r="M444" t="s">
        <v>3755</v>
      </c>
      <c r="N444" t="s">
        <v>28</v>
      </c>
      <c r="O444" t="s">
        <v>3756</v>
      </c>
      <c r="P444" t="s">
        <v>3757</v>
      </c>
    </row>
    <row r="445" spans="1:16" x14ac:dyDescent="0.35">
      <c r="A445" t="s">
        <v>3758</v>
      </c>
      <c r="B445" t="s">
        <v>520</v>
      </c>
      <c r="C445" t="s">
        <v>433</v>
      </c>
      <c r="D445" t="s">
        <v>522</v>
      </c>
      <c r="E445" t="s">
        <v>18</v>
      </c>
      <c r="F445" t="s">
        <v>3759</v>
      </c>
      <c r="G445" t="s">
        <v>34</v>
      </c>
      <c r="H445" t="s">
        <v>520</v>
      </c>
      <c r="I445" t="s">
        <v>2312</v>
      </c>
      <c r="J445" t="s">
        <v>3760</v>
      </c>
      <c r="K445" t="s">
        <v>3761</v>
      </c>
      <c r="L445" t="s">
        <v>2761</v>
      </c>
      <c r="M445" t="s">
        <v>3762</v>
      </c>
      <c r="N445" t="s">
        <v>3763</v>
      </c>
      <c r="O445" t="s">
        <v>3764</v>
      </c>
      <c r="P445" t="s">
        <v>3765</v>
      </c>
    </row>
    <row r="446" spans="1:16" x14ac:dyDescent="0.35">
      <c r="A446" t="s">
        <v>591</v>
      </c>
      <c r="B446" t="s">
        <v>592</v>
      </c>
      <c r="C446" t="s">
        <v>521</v>
      </c>
      <c r="D446" t="s">
        <v>522</v>
      </c>
      <c r="E446" t="s">
        <v>107</v>
      </c>
      <c r="F446" t="s">
        <v>3766</v>
      </c>
      <c r="G446" t="s">
        <v>34</v>
      </c>
      <c r="H446" t="s">
        <v>592</v>
      </c>
      <c r="I446" t="s">
        <v>594</v>
      </c>
      <c r="J446" t="s">
        <v>3767</v>
      </c>
      <c r="K446" t="s">
        <v>3768</v>
      </c>
      <c r="L446" t="s">
        <v>128</v>
      </c>
      <c r="M446" t="s">
        <v>3769</v>
      </c>
      <c r="N446" t="s">
        <v>28</v>
      </c>
      <c r="O446" t="s">
        <v>3770</v>
      </c>
      <c r="P446" t="s">
        <v>3771</v>
      </c>
    </row>
    <row r="447" spans="1:16" x14ac:dyDescent="0.35">
      <c r="A447" t="s">
        <v>717</v>
      </c>
      <c r="B447" t="s">
        <v>409</v>
      </c>
      <c r="C447" t="s">
        <v>176</v>
      </c>
      <c r="D447" t="s">
        <v>177</v>
      </c>
      <c r="E447" t="s">
        <v>107</v>
      </c>
      <c r="F447" t="s">
        <v>3772</v>
      </c>
      <c r="G447" t="s">
        <v>34</v>
      </c>
      <c r="H447" t="s">
        <v>409</v>
      </c>
      <c r="I447" t="s">
        <v>719</v>
      </c>
      <c r="J447" t="s">
        <v>3773</v>
      </c>
      <c r="K447" t="s">
        <v>3774</v>
      </c>
      <c r="L447" t="s">
        <v>128</v>
      </c>
      <c r="M447" t="s">
        <v>3775</v>
      </c>
      <c r="N447" t="s">
        <v>28</v>
      </c>
      <c r="O447" t="s">
        <v>3776</v>
      </c>
      <c r="P447" t="s">
        <v>3777</v>
      </c>
    </row>
    <row r="448" spans="1:16" x14ac:dyDescent="0.35">
      <c r="A448" t="s">
        <v>3778</v>
      </c>
      <c r="B448" t="s">
        <v>3779</v>
      </c>
      <c r="C448" t="s">
        <v>603</v>
      </c>
      <c r="D448" t="s">
        <v>432</v>
      </c>
      <c r="E448" t="s">
        <v>18</v>
      </c>
      <c r="F448" t="s">
        <v>3780</v>
      </c>
      <c r="G448" t="s">
        <v>20</v>
      </c>
      <c r="H448" t="s">
        <v>3781</v>
      </c>
      <c r="I448" t="s">
        <v>3782</v>
      </c>
      <c r="J448" t="s">
        <v>3783</v>
      </c>
      <c r="K448" t="s">
        <v>3784</v>
      </c>
      <c r="L448" t="s">
        <v>3785</v>
      </c>
      <c r="M448" t="s">
        <v>3786</v>
      </c>
      <c r="N448" t="s">
        <v>3787</v>
      </c>
      <c r="O448" t="s">
        <v>3788</v>
      </c>
      <c r="P448" t="s">
        <v>28</v>
      </c>
    </row>
    <row r="449" spans="1:16" x14ac:dyDescent="0.35">
      <c r="A449" t="s">
        <v>1130</v>
      </c>
      <c r="B449" t="s">
        <v>819</v>
      </c>
      <c r="C449" t="s">
        <v>521</v>
      </c>
      <c r="D449" t="s">
        <v>522</v>
      </c>
      <c r="E449" t="s">
        <v>18</v>
      </c>
      <c r="F449" t="s">
        <v>3789</v>
      </c>
      <c r="G449" t="s">
        <v>34</v>
      </c>
      <c r="H449" t="s">
        <v>819</v>
      </c>
      <c r="I449" t="s">
        <v>594</v>
      </c>
      <c r="J449" t="s">
        <v>3790</v>
      </c>
      <c r="K449" t="s">
        <v>3791</v>
      </c>
      <c r="L449" t="s">
        <v>128</v>
      </c>
      <c r="M449" t="s">
        <v>3792</v>
      </c>
      <c r="N449" t="s">
        <v>3793</v>
      </c>
      <c r="O449" t="s">
        <v>3794</v>
      </c>
      <c r="P449" t="s">
        <v>3795</v>
      </c>
    </row>
    <row r="450" spans="1:16" x14ac:dyDescent="0.35">
      <c r="A450" t="s">
        <v>1854</v>
      </c>
      <c r="B450" t="s">
        <v>369</v>
      </c>
      <c r="C450" t="s">
        <v>532</v>
      </c>
      <c r="D450" t="s">
        <v>522</v>
      </c>
      <c r="E450" t="s">
        <v>18</v>
      </c>
      <c r="F450" t="s">
        <v>3796</v>
      </c>
      <c r="G450" t="s">
        <v>34</v>
      </c>
      <c r="H450" t="s">
        <v>369</v>
      </c>
      <c r="I450" t="s">
        <v>535</v>
      </c>
      <c r="J450" t="s">
        <v>3797</v>
      </c>
      <c r="K450" t="s">
        <v>3798</v>
      </c>
      <c r="L450" t="s">
        <v>487</v>
      </c>
      <c r="M450" t="s">
        <v>3799</v>
      </c>
      <c r="N450" t="s">
        <v>3800</v>
      </c>
      <c r="O450" t="s">
        <v>3801</v>
      </c>
      <c r="P450" t="s">
        <v>3802</v>
      </c>
    </row>
    <row r="451" spans="1:16" x14ac:dyDescent="0.35">
      <c r="A451" t="s">
        <v>1008</v>
      </c>
      <c r="B451" t="s">
        <v>409</v>
      </c>
      <c r="C451" t="s">
        <v>176</v>
      </c>
      <c r="D451" t="s">
        <v>177</v>
      </c>
      <c r="E451" t="s">
        <v>18</v>
      </c>
      <c r="F451" t="s">
        <v>3803</v>
      </c>
      <c r="G451" t="s">
        <v>34</v>
      </c>
      <c r="H451" t="s">
        <v>409</v>
      </c>
      <c r="I451" t="s">
        <v>3804</v>
      </c>
      <c r="J451" t="s">
        <v>3805</v>
      </c>
      <c r="K451" t="s">
        <v>3806</v>
      </c>
      <c r="L451" t="s">
        <v>128</v>
      </c>
      <c r="M451" t="s">
        <v>3807</v>
      </c>
      <c r="N451" t="s">
        <v>3808</v>
      </c>
      <c r="O451" t="s">
        <v>3809</v>
      </c>
      <c r="P451" t="s">
        <v>3810</v>
      </c>
    </row>
    <row r="452" spans="1:16" x14ac:dyDescent="0.35">
      <c r="A452" t="s">
        <v>422</v>
      </c>
      <c r="B452" t="s">
        <v>109</v>
      </c>
      <c r="C452" t="s">
        <v>176</v>
      </c>
      <c r="D452" t="s">
        <v>533</v>
      </c>
      <c r="E452" t="s">
        <v>107</v>
      </c>
      <c r="F452" t="s">
        <v>3811</v>
      </c>
      <c r="G452" t="s">
        <v>397</v>
      </c>
      <c r="H452" t="s">
        <v>109</v>
      </c>
      <c r="I452" t="s">
        <v>1668</v>
      </c>
      <c r="J452" t="s">
        <v>3812</v>
      </c>
      <c r="K452" t="s">
        <v>3813</v>
      </c>
      <c r="L452" t="s">
        <v>128</v>
      </c>
      <c r="M452" t="s">
        <v>3814</v>
      </c>
      <c r="N452" t="s">
        <v>3815</v>
      </c>
      <c r="O452" t="s">
        <v>3816</v>
      </c>
      <c r="P452" t="s">
        <v>3817</v>
      </c>
    </row>
    <row r="453" spans="1:16" x14ac:dyDescent="0.35">
      <c r="A453" t="s">
        <v>1056</v>
      </c>
      <c r="B453" t="s">
        <v>482</v>
      </c>
      <c r="C453" t="s">
        <v>176</v>
      </c>
      <c r="D453" t="s">
        <v>177</v>
      </c>
      <c r="E453" t="s">
        <v>107</v>
      </c>
      <c r="F453" t="s">
        <v>3818</v>
      </c>
      <c r="G453" t="s">
        <v>34</v>
      </c>
      <c r="H453" t="s">
        <v>482</v>
      </c>
      <c r="I453" t="s">
        <v>1058</v>
      </c>
      <c r="J453" t="s">
        <v>3819</v>
      </c>
      <c r="K453" t="s">
        <v>3820</v>
      </c>
      <c r="L453" t="s">
        <v>128</v>
      </c>
      <c r="M453" t="s">
        <v>3821</v>
      </c>
      <c r="N453" t="s">
        <v>28</v>
      </c>
      <c r="O453" t="s">
        <v>3822</v>
      </c>
      <c r="P453" t="s">
        <v>3823</v>
      </c>
    </row>
    <row r="454" spans="1:16" x14ac:dyDescent="0.35">
      <c r="A454" t="s">
        <v>738</v>
      </c>
      <c r="B454" t="s">
        <v>175</v>
      </c>
      <c r="C454" t="s">
        <v>176</v>
      </c>
      <c r="D454" t="s">
        <v>177</v>
      </c>
      <c r="E454" t="s">
        <v>107</v>
      </c>
      <c r="F454" t="s">
        <v>3824</v>
      </c>
      <c r="G454" t="s">
        <v>34</v>
      </c>
      <c r="H454" t="s">
        <v>175</v>
      </c>
      <c r="I454" t="s">
        <v>545</v>
      </c>
      <c r="J454" t="s">
        <v>3825</v>
      </c>
      <c r="K454" t="s">
        <v>3826</v>
      </c>
      <c r="L454" t="s">
        <v>3827</v>
      </c>
      <c r="M454" t="s">
        <v>3828</v>
      </c>
      <c r="N454" t="s">
        <v>3829</v>
      </c>
      <c r="O454" t="s">
        <v>3830</v>
      </c>
      <c r="P454" t="s">
        <v>3831</v>
      </c>
    </row>
    <row r="455" spans="1:16" x14ac:dyDescent="0.35">
      <c r="A455" t="s">
        <v>1631</v>
      </c>
      <c r="B455" t="s">
        <v>482</v>
      </c>
      <c r="C455" t="s">
        <v>176</v>
      </c>
      <c r="D455" t="s">
        <v>177</v>
      </c>
      <c r="E455" t="s">
        <v>107</v>
      </c>
      <c r="F455" t="s">
        <v>3832</v>
      </c>
      <c r="G455" t="s">
        <v>34</v>
      </c>
      <c r="H455" t="s">
        <v>482</v>
      </c>
      <c r="I455" t="s">
        <v>484</v>
      </c>
      <c r="J455" t="s">
        <v>3833</v>
      </c>
      <c r="K455" t="s">
        <v>3834</v>
      </c>
      <c r="L455" t="s">
        <v>487</v>
      </c>
      <c r="M455" t="s">
        <v>3835</v>
      </c>
      <c r="N455" t="s">
        <v>3836</v>
      </c>
      <c r="O455" t="s">
        <v>3837</v>
      </c>
      <c r="P455" t="s">
        <v>3838</v>
      </c>
    </row>
    <row r="456" spans="1:16" x14ac:dyDescent="0.35">
      <c r="A456" t="s">
        <v>3839</v>
      </c>
      <c r="B456" t="s">
        <v>3840</v>
      </c>
      <c r="C456" t="s">
        <v>433</v>
      </c>
      <c r="D456" t="s">
        <v>163</v>
      </c>
      <c r="E456" t="s">
        <v>107</v>
      </c>
      <c r="F456" t="s">
        <v>3841</v>
      </c>
      <c r="G456" t="s">
        <v>34</v>
      </c>
      <c r="H456" t="s">
        <v>3840</v>
      </c>
      <c r="I456" t="s">
        <v>3842</v>
      </c>
      <c r="J456" t="s">
        <v>3843</v>
      </c>
      <c r="K456" t="s">
        <v>3844</v>
      </c>
      <c r="L456" t="s">
        <v>3845</v>
      </c>
      <c r="M456" t="s">
        <v>3846</v>
      </c>
      <c r="N456" t="s">
        <v>3847</v>
      </c>
      <c r="O456" t="s">
        <v>3848</v>
      </c>
      <c r="P456" t="s">
        <v>3849</v>
      </c>
    </row>
    <row r="457" spans="1:16" x14ac:dyDescent="0.35">
      <c r="A457" t="s">
        <v>384</v>
      </c>
      <c r="B457" t="s">
        <v>1805</v>
      </c>
      <c r="C457" t="s">
        <v>981</v>
      </c>
      <c r="D457" t="s">
        <v>1807</v>
      </c>
      <c r="E457" t="s">
        <v>107</v>
      </c>
      <c r="F457" t="s">
        <v>3850</v>
      </c>
      <c r="G457" t="s">
        <v>34</v>
      </c>
      <c r="H457" t="s">
        <v>2723</v>
      </c>
      <c r="I457" t="s">
        <v>3736</v>
      </c>
      <c r="J457" t="s">
        <v>3851</v>
      </c>
      <c r="K457" t="s">
        <v>3852</v>
      </c>
      <c r="L457" t="s">
        <v>3853</v>
      </c>
      <c r="M457" t="s">
        <v>3854</v>
      </c>
      <c r="N457" t="s">
        <v>3855</v>
      </c>
      <c r="O457" t="s">
        <v>3856</v>
      </c>
      <c r="P457" t="s">
        <v>3857</v>
      </c>
    </row>
    <row r="458" spans="1:16" x14ac:dyDescent="0.35">
      <c r="A458" t="s">
        <v>267</v>
      </c>
      <c r="B458" t="s">
        <v>175</v>
      </c>
      <c r="C458" t="s">
        <v>176</v>
      </c>
      <c r="D458" t="s">
        <v>177</v>
      </c>
      <c r="E458" t="s">
        <v>107</v>
      </c>
      <c r="F458" t="s">
        <v>3858</v>
      </c>
      <c r="G458" t="s">
        <v>34</v>
      </c>
      <c r="H458" t="s">
        <v>175</v>
      </c>
      <c r="I458" t="s">
        <v>1260</v>
      </c>
      <c r="J458" t="s">
        <v>3859</v>
      </c>
      <c r="K458" t="s">
        <v>3860</v>
      </c>
      <c r="L458" t="s">
        <v>128</v>
      </c>
      <c r="M458" t="s">
        <v>3861</v>
      </c>
      <c r="N458" t="s">
        <v>28</v>
      </c>
      <c r="O458" t="s">
        <v>3862</v>
      </c>
      <c r="P458" t="s">
        <v>3863</v>
      </c>
    </row>
    <row r="459" spans="1:16" x14ac:dyDescent="0.35">
      <c r="A459" t="s">
        <v>738</v>
      </c>
      <c r="B459" t="s">
        <v>175</v>
      </c>
      <c r="C459" t="s">
        <v>176</v>
      </c>
      <c r="D459" t="s">
        <v>177</v>
      </c>
      <c r="E459" t="s">
        <v>107</v>
      </c>
      <c r="F459" t="s">
        <v>3864</v>
      </c>
      <c r="G459" t="s">
        <v>34</v>
      </c>
      <c r="H459" t="s">
        <v>175</v>
      </c>
      <c r="I459" t="s">
        <v>206</v>
      </c>
      <c r="J459" t="s">
        <v>3865</v>
      </c>
      <c r="K459" t="s">
        <v>3866</v>
      </c>
      <c r="L459" t="s">
        <v>128</v>
      </c>
      <c r="M459" t="s">
        <v>3867</v>
      </c>
      <c r="N459" t="s">
        <v>28</v>
      </c>
      <c r="O459" t="s">
        <v>3868</v>
      </c>
      <c r="P459" t="s">
        <v>3869</v>
      </c>
    </row>
    <row r="460" spans="1:16" x14ac:dyDescent="0.35">
      <c r="A460" t="s">
        <v>2012</v>
      </c>
      <c r="B460" t="s">
        <v>531</v>
      </c>
      <c r="C460" t="s">
        <v>532</v>
      </c>
      <c r="D460" t="s">
        <v>533</v>
      </c>
      <c r="E460" t="s">
        <v>107</v>
      </c>
      <c r="F460" t="s">
        <v>3870</v>
      </c>
      <c r="G460" t="s">
        <v>397</v>
      </c>
      <c r="H460" t="s">
        <v>531</v>
      </c>
      <c r="I460" t="s">
        <v>1755</v>
      </c>
      <c r="J460" t="s">
        <v>3871</v>
      </c>
      <c r="K460" t="s">
        <v>3872</v>
      </c>
      <c r="L460" t="s">
        <v>487</v>
      </c>
      <c r="M460" t="s">
        <v>3873</v>
      </c>
      <c r="N460" t="s">
        <v>28</v>
      </c>
      <c r="O460" t="s">
        <v>3874</v>
      </c>
      <c r="P460" t="s">
        <v>3875</v>
      </c>
    </row>
    <row r="461" spans="1:16" x14ac:dyDescent="0.35">
      <c r="A461" t="s">
        <v>2739</v>
      </c>
      <c r="B461" t="s">
        <v>3040</v>
      </c>
      <c r="C461" t="s">
        <v>521</v>
      </c>
      <c r="D461" t="s">
        <v>1427</v>
      </c>
      <c r="E461" t="s">
        <v>772</v>
      </c>
      <c r="F461" t="s">
        <v>3876</v>
      </c>
      <c r="G461" t="s">
        <v>266</v>
      </c>
      <c r="H461" t="s">
        <v>3040</v>
      </c>
      <c r="I461" t="s">
        <v>1090</v>
      </c>
      <c r="J461" t="s">
        <v>3877</v>
      </c>
      <c r="K461" t="s">
        <v>3878</v>
      </c>
      <c r="L461" t="s">
        <v>2387</v>
      </c>
      <c r="M461" t="s">
        <v>3879</v>
      </c>
      <c r="N461" t="s">
        <v>3880</v>
      </c>
      <c r="O461" t="s">
        <v>3881</v>
      </c>
      <c r="P461" t="s">
        <v>3882</v>
      </c>
    </row>
    <row r="462" spans="1:16" x14ac:dyDescent="0.35">
      <c r="A462" t="s">
        <v>3883</v>
      </c>
      <c r="B462" t="s">
        <v>2383</v>
      </c>
      <c r="C462" t="s">
        <v>981</v>
      </c>
      <c r="D462" t="s">
        <v>2150</v>
      </c>
      <c r="E462" t="s">
        <v>18</v>
      </c>
      <c r="F462" t="s">
        <v>3884</v>
      </c>
      <c r="G462" t="s">
        <v>34</v>
      </c>
      <c r="H462" t="s">
        <v>3885</v>
      </c>
      <c r="I462" t="s">
        <v>3886</v>
      </c>
      <c r="J462" t="s">
        <v>3887</v>
      </c>
      <c r="K462" t="s">
        <v>3888</v>
      </c>
      <c r="L462" t="s">
        <v>3853</v>
      </c>
      <c r="M462" t="s">
        <v>3889</v>
      </c>
      <c r="N462" t="s">
        <v>3890</v>
      </c>
      <c r="O462" t="s">
        <v>3891</v>
      </c>
      <c r="P462" t="s">
        <v>3892</v>
      </c>
    </row>
    <row r="463" spans="1:16" x14ac:dyDescent="0.35">
      <c r="A463" t="s">
        <v>1996</v>
      </c>
      <c r="B463" t="s">
        <v>949</v>
      </c>
      <c r="C463" t="s">
        <v>532</v>
      </c>
      <c r="D463" t="s">
        <v>533</v>
      </c>
      <c r="E463" t="s">
        <v>107</v>
      </c>
      <c r="F463" t="s">
        <v>3893</v>
      </c>
      <c r="G463" t="s">
        <v>34</v>
      </c>
      <c r="H463" t="s">
        <v>949</v>
      </c>
      <c r="I463" t="s">
        <v>1280</v>
      </c>
      <c r="J463" t="s">
        <v>3894</v>
      </c>
      <c r="K463" t="s">
        <v>3895</v>
      </c>
      <c r="L463" t="s">
        <v>1337</v>
      </c>
      <c r="M463" t="s">
        <v>3896</v>
      </c>
      <c r="N463" t="s">
        <v>28</v>
      </c>
      <c r="O463" t="s">
        <v>3897</v>
      </c>
      <c r="P463" t="s">
        <v>3898</v>
      </c>
    </row>
    <row r="464" spans="1:16" x14ac:dyDescent="0.35">
      <c r="A464" t="s">
        <v>3899</v>
      </c>
      <c r="B464" t="s">
        <v>3900</v>
      </c>
      <c r="C464" t="s">
        <v>355</v>
      </c>
      <c r="D464" t="s">
        <v>1081</v>
      </c>
      <c r="E464" t="s">
        <v>18</v>
      </c>
      <c r="F464" t="s">
        <v>3901</v>
      </c>
      <c r="G464" t="s">
        <v>34</v>
      </c>
      <c r="H464" t="s">
        <v>1865</v>
      </c>
      <c r="I464" t="s">
        <v>3902</v>
      </c>
      <c r="J464" t="s">
        <v>3903</v>
      </c>
      <c r="K464" t="s">
        <v>3904</v>
      </c>
      <c r="L464" t="s">
        <v>487</v>
      </c>
      <c r="M464" t="s">
        <v>3905</v>
      </c>
      <c r="N464" t="s">
        <v>3906</v>
      </c>
      <c r="O464" t="s">
        <v>3907</v>
      </c>
      <c r="P464" t="s">
        <v>3908</v>
      </c>
    </row>
    <row r="465" spans="1:16" x14ac:dyDescent="0.35">
      <c r="A465" t="s">
        <v>3706</v>
      </c>
      <c r="B465" t="s">
        <v>109</v>
      </c>
      <c r="C465" t="s">
        <v>532</v>
      </c>
      <c r="D465" t="s">
        <v>533</v>
      </c>
      <c r="E465" t="s">
        <v>107</v>
      </c>
      <c r="F465" t="s">
        <v>3909</v>
      </c>
      <c r="G465" t="s">
        <v>34</v>
      </c>
      <c r="H465" t="s">
        <v>109</v>
      </c>
      <c r="I465" t="s">
        <v>1280</v>
      </c>
      <c r="J465" t="s">
        <v>3910</v>
      </c>
      <c r="K465" t="s">
        <v>3911</v>
      </c>
      <c r="L465" t="s">
        <v>128</v>
      </c>
      <c r="M465" t="s">
        <v>3912</v>
      </c>
      <c r="N465" t="s">
        <v>28</v>
      </c>
      <c r="O465" t="s">
        <v>3913</v>
      </c>
      <c r="P465" t="s">
        <v>3914</v>
      </c>
    </row>
    <row r="466" spans="1:16" x14ac:dyDescent="0.35">
      <c r="A466" t="s">
        <v>422</v>
      </c>
      <c r="B466" t="s">
        <v>3915</v>
      </c>
      <c r="C466" t="s">
        <v>176</v>
      </c>
      <c r="D466" t="s">
        <v>568</v>
      </c>
      <c r="E466" t="s">
        <v>107</v>
      </c>
      <c r="F466" t="s">
        <v>3916</v>
      </c>
      <c r="G466" t="s">
        <v>34</v>
      </c>
      <c r="H466" t="s">
        <v>109</v>
      </c>
      <c r="I466" t="s">
        <v>2417</v>
      </c>
      <c r="J466" t="s">
        <v>3917</v>
      </c>
      <c r="K466" t="s">
        <v>3918</v>
      </c>
      <c r="L466" t="s">
        <v>487</v>
      </c>
      <c r="M466" t="s">
        <v>3919</v>
      </c>
      <c r="N466" t="s">
        <v>3920</v>
      </c>
      <c r="O466" t="s">
        <v>3921</v>
      </c>
      <c r="P466" t="s">
        <v>3922</v>
      </c>
    </row>
    <row r="467" spans="1:16" x14ac:dyDescent="0.35">
      <c r="A467" t="s">
        <v>2057</v>
      </c>
      <c r="B467" t="s">
        <v>3923</v>
      </c>
      <c r="C467" t="s">
        <v>981</v>
      </c>
      <c r="D467" t="s">
        <v>163</v>
      </c>
      <c r="E467" t="s">
        <v>772</v>
      </c>
      <c r="F467" t="s">
        <v>3924</v>
      </c>
      <c r="G467" t="s">
        <v>266</v>
      </c>
      <c r="H467" t="s">
        <v>3923</v>
      </c>
      <c r="I467" t="s">
        <v>3925</v>
      </c>
      <c r="J467" t="s">
        <v>3926</v>
      </c>
      <c r="K467" t="s">
        <v>3927</v>
      </c>
      <c r="L467" t="s">
        <v>1166</v>
      </c>
      <c r="M467" t="s">
        <v>3928</v>
      </c>
      <c r="N467" t="s">
        <v>3929</v>
      </c>
      <c r="O467" t="s">
        <v>3930</v>
      </c>
      <c r="P467" t="s">
        <v>3931</v>
      </c>
    </row>
    <row r="468" spans="1:16" x14ac:dyDescent="0.35">
      <c r="A468" t="s">
        <v>3932</v>
      </c>
      <c r="B468" t="s">
        <v>2445</v>
      </c>
      <c r="C468" t="s">
        <v>433</v>
      </c>
      <c r="D468" t="s">
        <v>929</v>
      </c>
      <c r="E468" t="s">
        <v>107</v>
      </c>
      <c r="F468" t="s">
        <v>3933</v>
      </c>
      <c r="G468" t="s">
        <v>34</v>
      </c>
      <c r="H468" t="s">
        <v>2445</v>
      </c>
      <c r="I468" t="s">
        <v>3934</v>
      </c>
      <c r="J468" t="s">
        <v>3935</v>
      </c>
      <c r="K468" t="s">
        <v>3936</v>
      </c>
      <c r="L468" t="s">
        <v>128</v>
      </c>
      <c r="M468" t="s">
        <v>3937</v>
      </c>
      <c r="N468" t="s">
        <v>28</v>
      </c>
      <c r="O468" t="s">
        <v>3938</v>
      </c>
      <c r="P468" t="s">
        <v>3939</v>
      </c>
    </row>
    <row r="469" spans="1:16" x14ac:dyDescent="0.35">
      <c r="A469" t="s">
        <v>1996</v>
      </c>
      <c r="B469" t="s">
        <v>949</v>
      </c>
      <c r="C469" t="s">
        <v>532</v>
      </c>
      <c r="D469" t="s">
        <v>533</v>
      </c>
      <c r="E469" t="s">
        <v>107</v>
      </c>
      <c r="F469" t="s">
        <v>3940</v>
      </c>
      <c r="G469" t="s">
        <v>34</v>
      </c>
      <c r="H469" t="s">
        <v>949</v>
      </c>
      <c r="I469" t="s">
        <v>950</v>
      </c>
      <c r="J469" t="s">
        <v>3941</v>
      </c>
      <c r="K469" t="s">
        <v>3942</v>
      </c>
      <c r="L469" t="s">
        <v>1094</v>
      </c>
      <c r="M469" t="s">
        <v>3943</v>
      </c>
      <c r="N469" t="s">
        <v>28</v>
      </c>
      <c r="O469" t="s">
        <v>3944</v>
      </c>
      <c r="P469" t="s">
        <v>3945</v>
      </c>
    </row>
    <row r="470" spans="1:16" x14ac:dyDescent="0.35">
      <c r="A470" t="s">
        <v>2502</v>
      </c>
      <c r="B470" t="s">
        <v>165</v>
      </c>
      <c r="C470" t="s">
        <v>521</v>
      </c>
      <c r="D470" t="s">
        <v>177</v>
      </c>
      <c r="E470" t="s">
        <v>107</v>
      </c>
      <c r="F470" t="s">
        <v>3946</v>
      </c>
      <c r="G470" t="s">
        <v>34</v>
      </c>
      <c r="H470" t="s">
        <v>165</v>
      </c>
      <c r="I470" t="s">
        <v>35</v>
      </c>
      <c r="J470" t="s">
        <v>3947</v>
      </c>
      <c r="K470" t="s">
        <v>3948</v>
      </c>
      <c r="L470" t="s">
        <v>487</v>
      </c>
      <c r="M470" t="s">
        <v>3949</v>
      </c>
      <c r="N470" t="s">
        <v>28</v>
      </c>
      <c r="O470" t="s">
        <v>3950</v>
      </c>
      <c r="P470" t="s">
        <v>3951</v>
      </c>
    </row>
    <row r="471" spans="1:16" x14ac:dyDescent="0.35">
      <c r="A471" t="s">
        <v>1854</v>
      </c>
      <c r="B471" t="s">
        <v>949</v>
      </c>
      <c r="C471" t="s">
        <v>532</v>
      </c>
      <c r="D471" t="s">
        <v>533</v>
      </c>
      <c r="E471" t="s">
        <v>107</v>
      </c>
      <c r="F471" t="s">
        <v>3952</v>
      </c>
      <c r="G471" t="s">
        <v>34</v>
      </c>
      <c r="H471" t="s">
        <v>949</v>
      </c>
      <c r="I471" t="s">
        <v>535</v>
      </c>
      <c r="J471" t="s">
        <v>3953</v>
      </c>
      <c r="K471" t="s">
        <v>3954</v>
      </c>
      <c r="L471" t="s">
        <v>3335</v>
      </c>
      <c r="M471" t="s">
        <v>3955</v>
      </c>
      <c r="N471" t="s">
        <v>28</v>
      </c>
      <c r="O471" t="s">
        <v>3956</v>
      </c>
      <c r="P471" t="s">
        <v>3957</v>
      </c>
    </row>
    <row r="472" spans="1:16" x14ac:dyDescent="0.35">
      <c r="A472" t="s">
        <v>1873</v>
      </c>
      <c r="B472" t="s">
        <v>3958</v>
      </c>
      <c r="C472" t="s">
        <v>176</v>
      </c>
      <c r="D472" t="s">
        <v>796</v>
      </c>
      <c r="E472" t="s">
        <v>107</v>
      </c>
      <c r="F472" t="s">
        <v>3959</v>
      </c>
      <c r="G472" t="s">
        <v>34</v>
      </c>
      <c r="H472" t="s">
        <v>708</v>
      </c>
      <c r="I472" t="s">
        <v>481</v>
      </c>
      <c r="J472" t="s">
        <v>3960</v>
      </c>
      <c r="K472" t="s">
        <v>3961</v>
      </c>
      <c r="L472" t="s">
        <v>1166</v>
      </c>
      <c r="M472" t="s">
        <v>3962</v>
      </c>
      <c r="N472" t="s">
        <v>3963</v>
      </c>
      <c r="O472" t="s">
        <v>3964</v>
      </c>
      <c r="P472" t="s">
        <v>3965</v>
      </c>
    </row>
    <row r="473" spans="1:16" x14ac:dyDescent="0.35">
      <c r="A473" t="s">
        <v>267</v>
      </c>
      <c r="B473" t="s">
        <v>175</v>
      </c>
      <c r="C473" t="s">
        <v>176</v>
      </c>
      <c r="D473" t="s">
        <v>177</v>
      </c>
      <c r="E473" t="s">
        <v>107</v>
      </c>
      <c r="F473" t="s">
        <v>3966</v>
      </c>
      <c r="G473" t="s">
        <v>34</v>
      </c>
      <c r="H473" t="s">
        <v>175</v>
      </c>
      <c r="I473" t="s">
        <v>2799</v>
      </c>
      <c r="J473" t="s">
        <v>3967</v>
      </c>
      <c r="K473" t="s">
        <v>3968</v>
      </c>
      <c r="L473" t="s">
        <v>1148</v>
      </c>
      <c r="M473" t="s">
        <v>3969</v>
      </c>
      <c r="N473" t="s">
        <v>3970</v>
      </c>
      <c r="O473" t="s">
        <v>3971</v>
      </c>
      <c r="P473" t="s">
        <v>3972</v>
      </c>
    </row>
    <row r="474" spans="1:16" x14ac:dyDescent="0.35">
      <c r="A474" t="s">
        <v>1589</v>
      </c>
      <c r="B474" t="s">
        <v>482</v>
      </c>
      <c r="C474" t="s">
        <v>176</v>
      </c>
      <c r="D474" t="s">
        <v>177</v>
      </c>
      <c r="E474" t="s">
        <v>107</v>
      </c>
      <c r="F474" t="s">
        <v>3973</v>
      </c>
      <c r="G474" t="s">
        <v>34</v>
      </c>
      <c r="H474" t="s">
        <v>175</v>
      </c>
      <c r="I474" t="s">
        <v>179</v>
      </c>
      <c r="J474" t="s">
        <v>3974</v>
      </c>
      <c r="K474" t="s">
        <v>3975</v>
      </c>
      <c r="L474" t="s">
        <v>487</v>
      </c>
      <c r="M474" t="s">
        <v>3976</v>
      </c>
      <c r="N474" t="s">
        <v>3977</v>
      </c>
      <c r="O474" t="s">
        <v>3978</v>
      </c>
      <c r="P474" t="s">
        <v>3979</v>
      </c>
    </row>
    <row r="475" spans="1:16" x14ac:dyDescent="0.35">
      <c r="A475" t="s">
        <v>3980</v>
      </c>
      <c r="B475" t="s">
        <v>109</v>
      </c>
      <c r="C475" t="s">
        <v>176</v>
      </c>
      <c r="D475" t="s">
        <v>533</v>
      </c>
      <c r="E475" t="s">
        <v>107</v>
      </c>
      <c r="F475" t="s">
        <v>3981</v>
      </c>
      <c r="G475" t="s">
        <v>34</v>
      </c>
      <c r="H475" t="s">
        <v>109</v>
      </c>
      <c r="I475" t="s">
        <v>3804</v>
      </c>
      <c r="J475" t="s">
        <v>3982</v>
      </c>
      <c r="K475" t="s">
        <v>3983</v>
      </c>
      <c r="L475" t="s">
        <v>128</v>
      </c>
      <c r="M475" t="s">
        <v>3984</v>
      </c>
      <c r="N475" t="s">
        <v>28</v>
      </c>
      <c r="O475" t="s">
        <v>3985</v>
      </c>
      <c r="P475" t="s">
        <v>3986</v>
      </c>
    </row>
    <row r="476" spans="1:16" x14ac:dyDescent="0.35">
      <c r="A476" t="s">
        <v>1533</v>
      </c>
      <c r="B476" t="s">
        <v>165</v>
      </c>
      <c r="C476" t="s">
        <v>521</v>
      </c>
      <c r="D476" t="s">
        <v>177</v>
      </c>
      <c r="E476" t="s">
        <v>107</v>
      </c>
      <c r="F476" t="s">
        <v>3987</v>
      </c>
      <c r="G476" t="s">
        <v>397</v>
      </c>
      <c r="H476" t="s">
        <v>165</v>
      </c>
      <c r="I476" t="s">
        <v>709</v>
      </c>
      <c r="J476" t="s">
        <v>3988</v>
      </c>
      <c r="K476" t="s">
        <v>3989</v>
      </c>
      <c r="L476" t="s">
        <v>3990</v>
      </c>
      <c r="M476" t="s">
        <v>3991</v>
      </c>
      <c r="N476" t="s">
        <v>28</v>
      </c>
      <c r="O476" t="s">
        <v>3992</v>
      </c>
      <c r="P476" t="s">
        <v>3993</v>
      </c>
    </row>
    <row r="477" spans="1:16" x14ac:dyDescent="0.35">
      <c r="A477" t="s">
        <v>1996</v>
      </c>
      <c r="B477" t="s">
        <v>949</v>
      </c>
      <c r="C477" t="s">
        <v>532</v>
      </c>
      <c r="D477" t="s">
        <v>533</v>
      </c>
      <c r="E477" t="s">
        <v>107</v>
      </c>
      <c r="F477" t="s">
        <v>3994</v>
      </c>
      <c r="G477" t="s">
        <v>34</v>
      </c>
      <c r="H477" t="s">
        <v>949</v>
      </c>
      <c r="I477" t="s">
        <v>950</v>
      </c>
      <c r="J477" t="s">
        <v>3995</v>
      </c>
      <c r="K477" t="s">
        <v>3996</v>
      </c>
      <c r="L477" t="s">
        <v>128</v>
      </c>
      <c r="M477" t="s">
        <v>3997</v>
      </c>
      <c r="N477" t="s">
        <v>28</v>
      </c>
      <c r="O477" t="s">
        <v>3998</v>
      </c>
      <c r="P477" t="s">
        <v>3999</v>
      </c>
    </row>
    <row r="478" spans="1:16" x14ac:dyDescent="0.35">
      <c r="A478" t="s">
        <v>734</v>
      </c>
      <c r="B478" t="s">
        <v>605</v>
      </c>
      <c r="C478" t="s">
        <v>735</v>
      </c>
      <c r="D478" t="s">
        <v>736</v>
      </c>
      <c r="E478" t="s">
        <v>107</v>
      </c>
      <c r="F478" t="s">
        <v>4000</v>
      </c>
      <c r="G478" t="s">
        <v>34</v>
      </c>
      <c r="H478" t="s">
        <v>605</v>
      </c>
      <c r="I478" t="s">
        <v>405</v>
      </c>
      <c r="J478" t="s">
        <v>4001</v>
      </c>
      <c r="K478" t="s">
        <v>4002</v>
      </c>
      <c r="L478" t="s">
        <v>487</v>
      </c>
      <c r="M478" t="s">
        <v>4003</v>
      </c>
      <c r="N478" t="s">
        <v>28</v>
      </c>
      <c r="O478" t="s">
        <v>4004</v>
      </c>
      <c r="P478" t="s">
        <v>4005</v>
      </c>
    </row>
    <row r="479" spans="1:16" x14ac:dyDescent="0.35">
      <c r="A479" t="s">
        <v>1056</v>
      </c>
      <c r="B479" t="s">
        <v>482</v>
      </c>
      <c r="C479" t="s">
        <v>176</v>
      </c>
      <c r="D479" t="s">
        <v>177</v>
      </c>
      <c r="E479" t="s">
        <v>107</v>
      </c>
      <c r="F479" t="s">
        <v>4006</v>
      </c>
      <c r="G479" t="s">
        <v>34</v>
      </c>
      <c r="H479" t="s">
        <v>482</v>
      </c>
      <c r="I479" t="s">
        <v>1020</v>
      </c>
      <c r="J479" t="s">
        <v>4007</v>
      </c>
      <c r="K479" t="s">
        <v>4008</v>
      </c>
      <c r="L479" t="s">
        <v>128</v>
      </c>
      <c r="M479" t="s">
        <v>3017</v>
      </c>
      <c r="N479" t="s">
        <v>28</v>
      </c>
      <c r="O479" t="s">
        <v>4009</v>
      </c>
      <c r="P479" t="s">
        <v>4010</v>
      </c>
    </row>
    <row r="480" spans="1:16" x14ac:dyDescent="0.35">
      <c r="A480" t="s">
        <v>1445</v>
      </c>
      <c r="B480" t="s">
        <v>109</v>
      </c>
      <c r="C480" t="s">
        <v>532</v>
      </c>
      <c r="D480" t="s">
        <v>533</v>
      </c>
      <c r="E480" t="s">
        <v>107</v>
      </c>
      <c r="F480" t="s">
        <v>4011</v>
      </c>
      <c r="G480" t="s">
        <v>397</v>
      </c>
      <c r="H480" t="s">
        <v>109</v>
      </c>
      <c r="I480" t="s">
        <v>2417</v>
      </c>
      <c r="J480" t="s">
        <v>4012</v>
      </c>
      <c r="K480" t="s">
        <v>4013</v>
      </c>
      <c r="L480" t="s">
        <v>1094</v>
      </c>
      <c r="M480" t="s">
        <v>4014</v>
      </c>
      <c r="N480" t="s">
        <v>28</v>
      </c>
      <c r="O480" t="s">
        <v>4015</v>
      </c>
      <c r="P480" t="s">
        <v>4016</v>
      </c>
    </row>
    <row r="481" spans="1:16" x14ac:dyDescent="0.35">
      <c r="A481" t="s">
        <v>405</v>
      </c>
      <c r="B481" t="s">
        <v>409</v>
      </c>
      <c r="C481" t="s">
        <v>176</v>
      </c>
      <c r="D481" t="s">
        <v>177</v>
      </c>
      <c r="E481" t="s">
        <v>107</v>
      </c>
      <c r="F481" t="s">
        <v>4017</v>
      </c>
      <c r="G481" t="s">
        <v>34</v>
      </c>
      <c r="H481" t="s">
        <v>409</v>
      </c>
      <c r="I481" t="s">
        <v>219</v>
      </c>
      <c r="J481" t="s">
        <v>4018</v>
      </c>
      <c r="K481" t="s">
        <v>4019</v>
      </c>
      <c r="L481" t="s">
        <v>3065</v>
      </c>
      <c r="M481" t="s">
        <v>4020</v>
      </c>
      <c r="N481" t="s">
        <v>28</v>
      </c>
      <c r="O481" t="s">
        <v>4021</v>
      </c>
      <c r="P481" t="s">
        <v>4022</v>
      </c>
    </row>
    <row r="482" spans="1:16" x14ac:dyDescent="0.35">
      <c r="A482" t="s">
        <v>140</v>
      </c>
      <c r="B482" t="s">
        <v>482</v>
      </c>
      <c r="C482" t="s">
        <v>176</v>
      </c>
      <c r="D482" t="s">
        <v>177</v>
      </c>
      <c r="E482" t="s">
        <v>107</v>
      </c>
      <c r="F482" t="s">
        <v>4023</v>
      </c>
      <c r="G482" t="s">
        <v>34</v>
      </c>
      <c r="H482" t="s">
        <v>482</v>
      </c>
      <c r="I482" t="s">
        <v>867</v>
      </c>
      <c r="J482" t="s">
        <v>4024</v>
      </c>
      <c r="K482" t="s">
        <v>4025</v>
      </c>
      <c r="L482" t="s">
        <v>487</v>
      </c>
      <c r="M482" t="s">
        <v>4026</v>
      </c>
      <c r="N482" t="s">
        <v>28</v>
      </c>
      <c r="O482" t="s">
        <v>4027</v>
      </c>
      <c r="P482" t="s">
        <v>4028</v>
      </c>
    </row>
    <row r="483" spans="1:16" x14ac:dyDescent="0.35">
      <c r="A483" t="s">
        <v>405</v>
      </c>
      <c r="B483" t="s">
        <v>409</v>
      </c>
      <c r="C483" t="s">
        <v>176</v>
      </c>
      <c r="D483" t="s">
        <v>177</v>
      </c>
      <c r="E483" t="s">
        <v>107</v>
      </c>
      <c r="F483" t="s">
        <v>4029</v>
      </c>
      <c r="G483" t="s">
        <v>397</v>
      </c>
      <c r="H483" t="s">
        <v>409</v>
      </c>
      <c r="I483" t="s">
        <v>219</v>
      </c>
      <c r="J483" t="s">
        <v>4030</v>
      </c>
      <c r="K483" t="s">
        <v>4031</v>
      </c>
      <c r="L483" t="s">
        <v>128</v>
      </c>
      <c r="M483" t="s">
        <v>4032</v>
      </c>
      <c r="N483" t="s">
        <v>28</v>
      </c>
      <c r="O483" t="s">
        <v>4033</v>
      </c>
      <c r="P483" t="s">
        <v>4034</v>
      </c>
    </row>
    <row r="484" spans="1:16" x14ac:dyDescent="0.35">
      <c r="A484" t="s">
        <v>1996</v>
      </c>
      <c r="B484" t="s">
        <v>949</v>
      </c>
      <c r="C484" t="s">
        <v>532</v>
      </c>
      <c r="D484" t="s">
        <v>533</v>
      </c>
      <c r="E484" t="s">
        <v>107</v>
      </c>
      <c r="F484" t="s">
        <v>4035</v>
      </c>
      <c r="G484" t="s">
        <v>397</v>
      </c>
      <c r="H484" t="s">
        <v>949</v>
      </c>
      <c r="I484" t="s">
        <v>950</v>
      </c>
      <c r="J484" t="s">
        <v>4036</v>
      </c>
      <c r="K484" t="s">
        <v>4037</v>
      </c>
      <c r="L484" t="s">
        <v>128</v>
      </c>
      <c r="M484" t="s">
        <v>4038</v>
      </c>
      <c r="N484" t="s">
        <v>28</v>
      </c>
      <c r="O484" t="s">
        <v>4039</v>
      </c>
      <c r="P484" t="s">
        <v>4040</v>
      </c>
    </row>
    <row r="485" spans="1:16" x14ac:dyDescent="0.35">
      <c r="A485" t="s">
        <v>717</v>
      </c>
      <c r="B485" t="s">
        <v>409</v>
      </c>
      <c r="C485" t="s">
        <v>176</v>
      </c>
      <c r="D485" t="s">
        <v>177</v>
      </c>
      <c r="E485" t="s">
        <v>107</v>
      </c>
      <c r="F485" t="s">
        <v>4041</v>
      </c>
      <c r="G485" t="s">
        <v>397</v>
      </c>
      <c r="H485" t="s">
        <v>409</v>
      </c>
      <c r="I485" t="s">
        <v>719</v>
      </c>
      <c r="J485" t="s">
        <v>4042</v>
      </c>
      <c r="K485" t="s">
        <v>4043</v>
      </c>
      <c r="L485" t="s">
        <v>487</v>
      </c>
      <c r="M485" t="s">
        <v>4044</v>
      </c>
      <c r="N485" t="s">
        <v>28</v>
      </c>
      <c r="O485" t="s">
        <v>4045</v>
      </c>
      <c r="P485" t="s">
        <v>4046</v>
      </c>
    </row>
    <row r="486" spans="1:16" x14ac:dyDescent="0.35">
      <c r="A486" t="s">
        <v>4047</v>
      </c>
      <c r="B486" t="s">
        <v>698</v>
      </c>
      <c r="C486" t="s">
        <v>868</v>
      </c>
      <c r="D486" t="s">
        <v>869</v>
      </c>
      <c r="E486" t="s">
        <v>107</v>
      </c>
      <c r="F486" t="s">
        <v>4048</v>
      </c>
      <c r="G486" t="s">
        <v>34</v>
      </c>
      <c r="H486" t="s">
        <v>698</v>
      </c>
      <c r="I486" t="s">
        <v>1111</v>
      </c>
      <c r="J486" t="s">
        <v>4049</v>
      </c>
      <c r="K486" t="s">
        <v>4050</v>
      </c>
      <c r="L486" t="s">
        <v>4051</v>
      </c>
      <c r="M486" t="s">
        <v>4052</v>
      </c>
      <c r="N486" t="s">
        <v>4053</v>
      </c>
      <c r="O486" t="s">
        <v>4054</v>
      </c>
      <c r="P486" t="s">
        <v>4055</v>
      </c>
    </row>
    <row r="487" spans="1:16" x14ac:dyDescent="0.35">
      <c r="A487" t="s">
        <v>4056</v>
      </c>
      <c r="B487" t="s">
        <v>1280</v>
      </c>
      <c r="C487" t="s">
        <v>868</v>
      </c>
      <c r="D487" t="s">
        <v>1018</v>
      </c>
      <c r="E487" t="s">
        <v>107</v>
      </c>
      <c r="F487" t="s">
        <v>4057</v>
      </c>
      <c r="G487" t="s">
        <v>34</v>
      </c>
      <c r="H487" t="s">
        <v>1280</v>
      </c>
      <c r="I487" t="s">
        <v>1906</v>
      </c>
      <c r="J487" t="s">
        <v>4058</v>
      </c>
      <c r="K487" t="s">
        <v>4059</v>
      </c>
      <c r="L487" t="s">
        <v>107</v>
      </c>
      <c r="M487" t="s">
        <v>4060</v>
      </c>
      <c r="N487" t="s">
        <v>28</v>
      </c>
      <c r="O487" t="s">
        <v>4061</v>
      </c>
      <c r="P487" t="s">
        <v>4062</v>
      </c>
    </row>
    <row r="488" spans="1:16" x14ac:dyDescent="0.35">
      <c r="A488" t="s">
        <v>4063</v>
      </c>
      <c r="B488" t="s">
        <v>4064</v>
      </c>
      <c r="C488" t="s">
        <v>1762</v>
      </c>
      <c r="D488" t="s">
        <v>1676</v>
      </c>
      <c r="E488" t="s">
        <v>18</v>
      </c>
      <c r="F488" t="s">
        <v>4065</v>
      </c>
      <c r="G488" t="s">
        <v>34</v>
      </c>
      <c r="H488" t="s">
        <v>2493</v>
      </c>
      <c r="I488" t="s">
        <v>4066</v>
      </c>
      <c r="J488" t="s">
        <v>4067</v>
      </c>
      <c r="K488" t="s">
        <v>4068</v>
      </c>
      <c r="L488" t="s">
        <v>487</v>
      </c>
      <c r="M488" t="s">
        <v>4069</v>
      </c>
      <c r="N488" t="s">
        <v>4070</v>
      </c>
      <c r="O488" t="s">
        <v>4071</v>
      </c>
      <c r="P488" t="s">
        <v>4072</v>
      </c>
    </row>
    <row r="489" spans="1:16" x14ac:dyDescent="0.35">
      <c r="A489" t="s">
        <v>1258</v>
      </c>
      <c r="B489" t="s">
        <v>409</v>
      </c>
      <c r="C489" t="s">
        <v>176</v>
      </c>
      <c r="D489" t="s">
        <v>177</v>
      </c>
      <c r="E489" t="s">
        <v>107</v>
      </c>
      <c r="F489" t="s">
        <v>4073</v>
      </c>
      <c r="G489" t="s">
        <v>34</v>
      </c>
      <c r="H489" t="s">
        <v>409</v>
      </c>
      <c r="I489" t="s">
        <v>1668</v>
      </c>
      <c r="J489" t="s">
        <v>4074</v>
      </c>
      <c r="K489" t="s">
        <v>4075</v>
      </c>
      <c r="L489" t="s">
        <v>487</v>
      </c>
      <c r="M489" t="s">
        <v>4076</v>
      </c>
      <c r="N489" t="s">
        <v>28</v>
      </c>
      <c r="O489" t="s">
        <v>4077</v>
      </c>
      <c r="P489" t="s">
        <v>4078</v>
      </c>
    </row>
    <row r="490" spans="1:16" x14ac:dyDescent="0.35">
      <c r="A490" t="s">
        <v>726</v>
      </c>
      <c r="B490" t="s">
        <v>409</v>
      </c>
      <c r="C490" t="s">
        <v>176</v>
      </c>
      <c r="D490" t="s">
        <v>177</v>
      </c>
      <c r="E490" t="s">
        <v>107</v>
      </c>
      <c r="F490" t="s">
        <v>4079</v>
      </c>
      <c r="G490" t="s">
        <v>34</v>
      </c>
      <c r="H490" t="s">
        <v>409</v>
      </c>
      <c r="I490" t="s">
        <v>1668</v>
      </c>
      <c r="J490" t="s">
        <v>4080</v>
      </c>
      <c r="K490" t="s">
        <v>4081</v>
      </c>
      <c r="L490" t="s">
        <v>128</v>
      </c>
      <c r="M490" t="s">
        <v>4082</v>
      </c>
      <c r="N490" t="s">
        <v>28</v>
      </c>
      <c r="O490" t="s">
        <v>4083</v>
      </c>
      <c r="P490" t="s">
        <v>4084</v>
      </c>
    </row>
    <row r="491" spans="1:16" x14ac:dyDescent="0.35">
      <c r="A491" t="s">
        <v>4085</v>
      </c>
      <c r="B491" t="s">
        <v>4086</v>
      </c>
      <c r="C491" t="s">
        <v>162</v>
      </c>
      <c r="D491" t="s">
        <v>929</v>
      </c>
      <c r="E491" t="s">
        <v>107</v>
      </c>
      <c r="F491" t="s">
        <v>4087</v>
      </c>
      <c r="G491" t="s">
        <v>397</v>
      </c>
      <c r="H491" t="s">
        <v>4086</v>
      </c>
      <c r="I491" t="s">
        <v>2583</v>
      </c>
      <c r="J491" t="s">
        <v>4088</v>
      </c>
      <c r="K491" t="s">
        <v>4089</v>
      </c>
      <c r="L491" t="s">
        <v>128</v>
      </c>
      <c r="M491" t="s">
        <v>4090</v>
      </c>
      <c r="N491" t="s">
        <v>28</v>
      </c>
      <c r="O491" t="s">
        <v>4091</v>
      </c>
      <c r="P491" t="s">
        <v>4092</v>
      </c>
    </row>
    <row r="492" spans="1:16" x14ac:dyDescent="0.35">
      <c r="A492" t="s">
        <v>1533</v>
      </c>
      <c r="B492" t="s">
        <v>165</v>
      </c>
      <c r="C492" t="s">
        <v>521</v>
      </c>
      <c r="D492" t="s">
        <v>177</v>
      </c>
      <c r="E492" t="s">
        <v>107</v>
      </c>
      <c r="F492" t="s">
        <v>4093</v>
      </c>
      <c r="G492" t="s">
        <v>34</v>
      </c>
      <c r="H492" t="s">
        <v>165</v>
      </c>
      <c r="I492" t="s">
        <v>110</v>
      </c>
      <c r="J492" t="s">
        <v>4094</v>
      </c>
      <c r="K492" t="s">
        <v>4095</v>
      </c>
      <c r="L492" t="s">
        <v>487</v>
      </c>
      <c r="M492" t="s">
        <v>4096</v>
      </c>
      <c r="N492" t="s">
        <v>28</v>
      </c>
      <c r="O492" t="s">
        <v>4097</v>
      </c>
      <c r="P492" t="s">
        <v>4098</v>
      </c>
    </row>
    <row r="493" spans="1:16" x14ac:dyDescent="0.35">
      <c r="A493" t="s">
        <v>139</v>
      </c>
      <c r="B493" t="s">
        <v>109</v>
      </c>
      <c r="C493" t="s">
        <v>532</v>
      </c>
      <c r="D493" t="s">
        <v>533</v>
      </c>
      <c r="E493" t="s">
        <v>107</v>
      </c>
      <c r="F493" t="s">
        <v>4099</v>
      </c>
      <c r="G493" t="s">
        <v>34</v>
      </c>
      <c r="H493" t="s">
        <v>109</v>
      </c>
      <c r="I493" t="s">
        <v>1280</v>
      </c>
      <c r="J493" t="s">
        <v>4100</v>
      </c>
      <c r="K493" t="s">
        <v>4101</v>
      </c>
      <c r="L493" t="s">
        <v>128</v>
      </c>
      <c r="M493" t="s">
        <v>4102</v>
      </c>
      <c r="N493" t="s">
        <v>28</v>
      </c>
      <c r="O493" t="s">
        <v>4103</v>
      </c>
      <c r="P493" t="s">
        <v>4104</v>
      </c>
    </row>
    <row r="494" spans="1:16" x14ac:dyDescent="0.35">
      <c r="A494" t="s">
        <v>140</v>
      </c>
      <c r="B494" t="s">
        <v>482</v>
      </c>
      <c r="C494" t="s">
        <v>176</v>
      </c>
      <c r="D494" t="s">
        <v>177</v>
      </c>
      <c r="E494" t="s">
        <v>107</v>
      </c>
      <c r="F494" t="s">
        <v>4105</v>
      </c>
      <c r="G494" t="s">
        <v>34</v>
      </c>
      <c r="H494" t="s">
        <v>482</v>
      </c>
      <c r="I494" t="s">
        <v>867</v>
      </c>
      <c r="J494" t="s">
        <v>4106</v>
      </c>
      <c r="K494" t="s">
        <v>4107</v>
      </c>
      <c r="L494" t="s">
        <v>128</v>
      </c>
      <c r="M494" t="s">
        <v>4108</v>
      </c>
      <c r="N494" t="s">
        <v>4109</v>
      </c>
      <c r="O494" t="s">
        <v>4110</v>
      </c>
      <c r="P494" t="s">
        <v>4111</v>
      </c>
    </row>
    <row r="495" spans="1:16" x14ac:dyDescent="0.35">
      <c r="A495" t="s">
        <v>738</v>
      </c>
      <c r="B495" t="s">
        <v>175</v>
      </c>
      <c r="C495" t="s">
        <v>176</v>
      </c>
      <c r="D495" t="s">
        <v>177</v>
      </c>
      <c r="E495" t="s">
        <v>107</v>
      </c>
      <c r="F495" t="s">
        <v>4112</v>
      </c>
      <c r="G495" t="s">
        <v>34</v>
      </c>
      <c r="H495" t="s">
        <v>175</v>
      </c>
      <c r="I495" t="s">
        <v>206</v>
      </c>
      <c r="J495" t="s">
        <v>4113</v>
      </c>
      <c r="K495" t="s">
        <v>4114</v>
      </c>
      <c r="L495" t="s">
        <v>128</v>
      </c>
      <c r="M495" t="s">
        <v>4115</v>
      </c>
      <c r="N495" t="s">
        <v>28</v>
      </c>
      <c r="O495" t="s">
        <v>4116</v>
      </c>
      <c r="P495" t="s">
        <v>4117</v>
      </c>
    </row>
    <row r="496" spans="1:16" x14ac:dyDescent="0.35">
      <c r="A496" t="s">
        <v>4118</v>
      </c>
      <c r="B496" t="s">
        <v>2647</v>
      </c>
      <c r="C496" t="s">
        <v>567</v>
      </c>
      <c r="D496" t="s">
        <v>568</v>
      </c>
      <c r="E496" t="s">
        <v>107</v>
      </c>
      <c r="F496" t="s">
        <v>4119</v>
      </c>
      <c r="G496" t="s">
        <v>34</v>
      </c>
      <c r="H496" t="s">
        <v>2647</v>
      </c>
      <c r="I496" t="s">
        <v>2649</v>
      </c>
      <c r="J496" t="s">
        <v>4120</v>
      </c>
      <c r="K496" t="s">
        <v>4121</v>
      </c>
      <c r="L496" t="s">
        <v>128</v>
      </c>
      <c r="M496" t="s">
        <v>4122</v>
      </c>
      <c r="N496" t="s">
        <v>4123</v>
      </c>
      <c r="O496" t="s">
        <v>4124</v>
      </c>
      <c r="P496" t="s">
        <v>4125</v>
      </c>
    </row>
    <row r="497" spans="1:16" x14ac:dyDescent="0.35">
      <c r="A497" t="s">
        <v>405</v>
      </c>
      <c r="B497" t="s">
        <v>175</v>
      </c>
      <c r="C497" t="s">
        <v>176</v>
      </c>
      <c r="D497" t="s">
        <v>177</v>
      </c>
      <c r="E497" t="s">
        <v>18</v>
      </c>
      <c r="F497" t="s">
        <v>4126</v>
      </c>
      <c r="G497" t="s">
        <v>34</v>
      </c>
      <c r="H497" t="s">
        <v>175</v>
      </c>
      <c r="I497" t="s">
        <v>219</v>
      </c>
      <c r="J497" t="s">
        <v>4127</v>
      </c>
      <c r="K497" t="s">
        <v>4128</v>
      </c>
      <c r="L497" t="s">
        <v>18</v>
      </c>
      <c r="M497" t="s">
        <v>4129</v>
      </c>
      <c r="N497" t="s">
        <v>4130</v>
      </c>
      <c r="O497" t="s">
        <v>4131</v>
      </c>
      <c r="P497" t="s">
        <v>4132</v>
      </c>
    </row>
    <row r="498" spans="1:16" x14ac:dyDescent="0.35">
      <c r="A498" t="s">
        <v>4133</v>
      </c>
      <c r="B498" t="s">
        <v>531</v>
      </c>
      <c r="C498" t="s">
        <v>532</v>
      </c>
      <c r="D498" t="s">
        <v>533</v>
      </c>
      <c r="E498" t="s">
        <v>107</v>
      </c>
      <c r="F498" t="s">
        <v>4134</v>
      </c>
      <c r="G498" t="s">
        <v>34</v>
      </c>
      <c r="H498" t="s">
        <v>531</v>
      </c>
      <c r="I498" t="s">
        <v>1958</v>
      </c>
      <c r="J498" t="s">
        <v>4135</v>
      </c>
      <c r="K498" t="s">
        <v>4136</v>
      </c>
      <c r="L498" t="s">
        <v>128</v>
      </c>
      <c r="M498" t="s">
        <v>4137</v>
      </c>
      <c r="N498" t="s">
        <v>28</v>
      </c>
      <c r="O498" t="s">
        <v>4138</v>
      </c>
      <c r="P498" t="s">
        <v>4139</v>
      </c>
    </row>
    <row r="499" spans="1:16" x14ac:dyDescent="0.35">
      <c r="A499" t="s">
        <v>139</v>
      </c>
      <c r="B499" t="s">
        <v>109</v>
      </c>
      <c r="C499" t="s">
        <v>532</v>
      </c>
      <c r="D499" t="s">
        <v>533</v>
      </c>
      <c r="E499" t="s">
        <v>107</v>
      </c>
      <c r="F499" t="s">
        <v>4140</v>
      </c>
      <c r="G499" t="s">
        <v>34</v>
      </c>
      <c r="H499" t="s">
        <v>109</v>
      </c>
      <c r="I499" t="s">
        <v>1280</v>
      </c>
      <c r="J499" t="s">
        <v>4141</v>
      </c>
      <c r="K499" t="s">
        <v>4142</v>
      </c>
      <c r="L499" t="s">
        <v>128</v>
      </c>
      <c r="M499" t="s">
        <v>4143</v>
      </c>
      <c r="N499" t="s">
        <v>28</v>
      </c>
      <c r="O499" t="s">
        <v>4144</v>
      </c>
      <c r="P499" t="s">
        <v>4145</v>
      </c>
    </row>
    <row r="500" spans="1:16" x14ac:dyDescent="0.35">
      <c r="A500" t="s">
        <v>738</v>
      </c>
      <c r="B500" t="s">
        <v>175</v>
      </c>
      <c r="C500" t="s">
        <v>176</v>
      </c>
      <c r="D500" t="s">
        <v>177</v>
      </c>
      <c r="E500" t="s">
        <v>107</v>
      </c>
      <c r="F500" t="s">
        <v>4146</v>
      </c>
      <c r="G500" t="s">
        <v>34</v>
      </c>
      <c r="H500" t="s">
        <v>175</v>
      </c>
      <c r="I500" t="s">
        <v>206</v>
      </c>
      <c r="J500" t="s">
        <v>4147</v>
      </c>
      <c r="K500" t="s">
        <v>4148</v>
      </c>
      <c r="L500" t="s">
        <v>128</v>
      </c>
      <c r="M500" t="s">
        <v>4149</v>
      </c>
      <c r="N500" t="s">
        <v>28</v>
      </c>
      <c r="O500" t="s">
        <v>4150</v>
      </c>
      <c r="P500" t="s">
        <v>4151</v>
      </c>
    </row>
    <row r="501" spans="1:16" x14ac:dyDescent="0.35">
      <c r="A501" t="s">
        <v>2502</v>
      </c>
      <c r="B501" t="s">
        <v>1837</v>
      </c>
      <c r="C501" t="s">
        <v>521</v>
      </c>
      <c r="D501" t="s">
        <v>796</v>
      </c>
      <c r="E501" t="s">
        <v>107</v>
      </c>
      <c r="F501" t="s">
        <v>4152</v>
      </c>
      <c r="G501" t="s">
        <v>34</v>
      </c>
      <c r="H501" t="s">
        <v>165</v>
      </c>
      <c r="I501" t="s">
        <v>80</v>
      </c>
      <c r="J501" t="s">
        <v>4153</v>
      </c>
      <c r="K501" t="s">
        <v>4154</v>
      </c>
      <c r="L501" t="s">
        <v>4155</v>
      </c>
      <c r="M501" t="s">
        <v>4156</v>
      </c>
      <c r="N501" t="s">
        <v>4157</v>
      </c>
      <c r="O501" t="s">
        <v>4158</v>
      </c>
      <c r="P501" t="s">
        <v>4159</v>
      </c>
    </row>
    <row r="502" spans="1:16" x14ac:dyDescent="0.35">
      <c r="A502" t="s">
        <v>1533</v>
      </c>
      <c r="B502" t="s">
        <v>165</v>
      </c>
      <c r="C502" t="s">
        <v>521</v>
      </c>
      <c r="D502" t="s">
        <v>177</v>
      </c>
      <c r="E502" t="s">
        <v>107</v>
      </c>
      <c r="F502" t="s">
        <v>4160</v>
      </c>
      <c r="G502" t="s">
        <v>34</v>
      </c>
      <c r="H502" t="s">
        <v>165</v>
      </c>
      <c r="I502" t="s">
        <v>709</v>
      </c>
      <c r="J502" t="s">
        <v>4161</v>
      </c>
      <c r="K502" t="s">
        <v>4162</v>
      </c>
      <c r="L502" t="s">
        <v>2489</v>
      </c>
      <c r="M502" t="s">
        <v>1338</v>
      </c>
      <c r="N502" t="s">
        <v>28</v>
      </c>
      <c r="O502" t="s">
        <v>4163</v>
      </c>
      <c r="P502" t="s">
        <v>4164</v>
      </c>
    </row>
    <row r="503" spans="1:16" x14ac:dyDescent="0.35">
      <c r="A503" t="s">
        <v>4165</v>
      </c>
      <c r="B503" t="s">
        <v>4166</v>
      </c>
      <c r="C503" t="s">
        <v>445</v>
      </c>
      <c r="D503" t="s">
        <v>568</v>
      </c>
      <c r="E503" t="s">
        <v>107</v>
      </c>
      <c r="F503" t="s">
        <v>4167</v>
      </c>
      <c r="G503" t="s">
        <v>34</v>
      </c>
      <c r="H503" t="s">
        <v>4166</v>
      </c>
      <c r="I503" t="s">
        <v>872</v>
      </c>
      <c r="J503" t="s">
        <v>4168</v>
      </c>
      <c r="K503" t="s">
        <v>4169</v>
      </c>
      <c r="L503" t="s">
        <v>128</v>
      </c>
      <c r="M503" t="s">
        <v>4170</v>
      </c>
      <c r="N503" t="s">
        <v>4171</v>
      </c>
      <c r="O503" t="s">
        <v>4172</v>
      </c>
      <c r="P503" t="s">
        <v>4173</v>
      </c>
    </row>
    <row r="504" spans="1:16" x14ac:dyDescent="0.35">
      <c r="A504" t="s">
        <v>738</v>
      </c>
      <c r="B504" t="s">
        <v>175</v>
      </c>
      <c r="C504" t="s">
        <v>176</v>
      </c>
      <c r="D504" t="s">
        <v>177</v>
      </c>
      <c r="E504" t="s">
        <v>107</v>
      </c>
      <c r="F504" t="s">
        <v>4174</v>
      </c>
      <c r="G504" t="s">
        <v>34</v>
      </c>
      <c r="H504" t="s">
        <v>175</v>
      </c>
      <c r="I504" t="s">
        <v>698</v>
      </c>
      <c r="J504" t="s">
        <v>4175</v>
      </c>
      <c r="K504" t="s">
        <v>4176</v>
      </c>
      <c r="L504" t="s">
        <v>128</v>
      </c>
      <c r="M504" t="s">
        <v>4177</v>
      </c>
      <c r="N504" t="s">
        <v>4178</v>
      </c>
      <c r="O504" t="s">
        <v>4179</v>
      </c>
      <c r="P504" t="s">
        <v>4180</v>
      </c>
    </row>
    <row r="505" spans="1:16" x14ac:dyDescent="0.35">
      <c r="A505" t="s">
        <v>67</v>
      </c>
      <c r="B505" t="s">
        <v>531</v>
      </c>
      <c r="C505" t="s">
        <v>532</v>
      </c>
      <c r="D505" t="s">
        <v>533</v>
      </c>
      <c r="E505" t="s">
        <v>18</v>
      </c>
      <c r="F505" t="s">
        <v>4181</v>
      </c>
      <c r="G505" t="s">
        <v>34</v>
      </c>
      <c r="H505" t="s">
        <v>531</v>
      </c>
      <c r="I505" t="s">
        <v>4182</v>
      </c>
      <c r="J505" t="s">
        <v>4183</v>
      </c>
      <c r="K505" t="s">
        <v>4184</v>
      </c>
      <c r="L505" t="s">
        <v>128</v>
      </c>
      <c r="M505" t="s">
        <v>4185</v>
      </c>
      <c r="N505" t="s">
        <v>4186</v>
      </c>
      <c r="O505" t="s">
        <v>4187</v>
      </c>
      <c r="P505" t="s">
        <v>4188</v>
      </c>
    </row>
    <row r="506" spans="1:16" x14ac:dyDescent="0.35">
      <c r="A506" t="s">
        <v>545</v>
      </c>
      <c r="B506" t="s">
        <v>109</v>
      </c>
      <c r="C506" t="s">
        <v>532</v>
      </c>
      <c r="D506" t="s">
        <v>533</v>
      </c>
      <c r="E506" t="s">
        <v>107</v>
      </c>
      <c r="F506" t="s">
        <v>4189</v>
      </c>
      <c r="G506" t="s">
        <v>34</v>
      </c>
      <c r="H506" t="s">
        <v>109</v>
      </c>
      <c r="I506" t="s">
        <v>1280</v>
      </c>
      <c r="J506" t="s">
        <v>4190</v>
      </c>
      <c r="K506" t="s">
        <v>4191</v>
      </c>
      <c r="L506" t="s">
        <v>128</v>
      </c>
      <c r="M506" t="s">
        <v>4192</v>
      </c>
      <c r="N506" t="s">
        <v>4193</v>
      </c>
      <c r="O506" t="s">
        <v>4194</v>
      </c>
      <c r="P506" t="s">
        <v>4195</v>
      </c>
    </row>
    <row r="507" spans="1:16" x14ac:dyDescent="0.35">
      <c r="A507" t="s">
        <v>422</v>
      </c>
      <c r="B507" t="s">
        <v>409</v>
      </c>
      <c r="C507" t="s">
        <v>176</v>
      </c>
      <c r="D507" t="s">
        <v>177</v>
      </c>
      <c r="E507" t="s">
        <v>18</v>
      </c>
      <c r="F507" t="s">
        <v>4196</v>
      </c>
      <c r="G507" t="s">
        <v>34</v>
      </c>
      <c r="H507" t="s">
        <v>409</v>
      </c>
      <c r="I507" t="s">
        <v>1797</v>
      </c>
      <c r="J507" t="s">
        <v>4197</v>
      </c>
      <c r="K507" t="s">
        <v>4198</v>
      </c>
      <c r="L507" t="s">
        <v>128</v>
      </c>
      <c r="M507" t="s">
        <v>4199</v>
      </c>
      <c r="N507" t="s">
        <v>4200</v>
      </c>
      <c r="O507" t="s">
        <v>4201</v>
      </c>
      <c r="P507" t="s">
        <v>4202</v>
      </c>
    </row>
    <row r="508" spans="1:16" x14ac:dyDescent="0.35">
      <c r="A508" t="s">
        <v>4203</v>
      </c>
      <c r="B508" t="s">
        <v>592</v>
      </c>
      <c r="C508" t="s">
        <v>521</v>
      </c>
      <c r="D508" t="s">
        <v>522</v>
      </c>
      <c r="E508" t="s">
        <v>107</v>
      </c>
      <c r="F508" t="s">
        <v>4204</v>
      </c>
      <c r="G508" t="s">
        <v>397</v>
      </c>
      <c r="H508" t="s">
        <v>592</v>
      </c>
      <c r="I508" t="s">
        <v>4205</v>
      </c>
      <c r="J508" t="s">
        <v>4206</v>
      </c>
      <c r="K508" t="s">
        <v>4207</v>
      </c>
      <c r="L508" t="s">
        <v>128</v>
      </c>
      <c r="M508" t="s">
        <v>4208</v>
      </c>
      <c r="N508" t="s">
        <v>28</v>
      </c>
      <c r="O508" t="s">
        <v>4209</v>
      </c>
      <c r="P508" t="s">
        <v>4210</v>
      </c>
    </row>
    <row r="509" spans="1:16" x14ac:dyDescent="0.35">
      <c r="A509" t="s">
        <v>4211</v>
      </c>
      <c r="B509" t="s">
        <v>3840</v>
      </c>
      <c r="C509" t="s">
        <v>162</v>
      </c>
      <c r="D509" t="s">
        <v>163</v>
      </c>
      <c r="E509" t="s">
        <v>107</v>
      </c>
      <c r="F509" t="s">
        <v>4212</v>
      </c>
      <c r="G509" t="s">
        <v>34</v>
      </c>
      <c r="H509" t="s">
        <v>3840</v>
      </c>
      <c r="I509" t="s">
        <v>4213</v>
      </c>
      <c r="J509" t="s">
        <v>4214</v>
      </c>
      <c r="K509" t="s">
        <v>4215</v>
      </c>
      <c r="L509" t="s">
        <v>128</v>
      </c>
      <c r="M509" t="s">
        <v>4216</v>
      </c>
      <c r="N509" t="s">
        <v>28</v>
      </c>
      <c r="O509" t="s">
        <v>4217</v>
      </c>
      <c r="P509" t="s">
        <v>4218</v>
      </c>
    </row>
    <row r="510" spans="1:16" x14ac:dyDescent="0.35">
      <c r="A510" t="s">
        <v>422</v>
      </c>
      <c r="B510" t="s">
        <v>109</v>
      </c>
      <c r="C510" t="s">
        <v>176</v>
      </c>
      <c r="D510" t="s">
        <v>533</v>
      </c>
      <c r="E510" t="s">
        <v>107</v>
      </c>
      <c r="F510" t="s">
        <v>4219</v>
      </c>
      <c r="G510" t="s">
        <v>397</v>
      </c>
      <c r="H510" t="s">
        <v>109</v>
      </c>
      <c r="I510" t="s">
        <v>2417</v>
      </c>
      <c r="J510" t="s">
        <v>4220</v>
      </c>
      <c r="K510" t="s">
        <v>4221</v>
      </c>
      <c r="L510" t="s">
        <v>128</v>
      </c>
      <c r="M510" t="s">
        <v>4222</v>
      </c>
      <c r="N510" t="s">
        <v>28</v>
      </c>
      <c r="O510" t="s">
        <v>4223</v>
      </c>
      <c r="P510" t="s">
        <v>4224</v>
      </c>
    </row>
    <row r="511" spans="1:16" x14ac:dyDescent="0.35">
      <c r="A511" t="s">
        <v>4225</v>
      </c>
      <c r="B511" t="s">
        <v>871</v>
      </c>
      <c r="C511" t="s">
        <v>1806</v>
      </c>
      <c r="D511" t="s">
        <v>1807</v>
      </c>
      <c r="E511" t="s">
        <v>107</v>
      </c>
      <c r="F511" t="s">
        <v>4226</v>
      </c>
      <c r="G511" t="s">
        <v>34</v>
      </c>
      <c r="H511" t="s">
        <v>871</v>
      </c>
      <c r="I511" t="s">
        <v>4227</v>
      </c>
      <c r="J511" t="s">
        <v>4228</v>
      </c>
      <c r="K511" t="s">
        <v>4229</v>
      </c>
      <c r="L511" t="s">
        <v>128</v>
      </c>
      <c r="M511" t="s">
        <v>4230</v>
      </c>
      <c r="N511" t="s">
        <v>28</v>
      </c>
      <c r="O511" t="s">
        <v>4231</v>
      </c>
      <c r="P511" t="s">
        <v>4232</v>
      </c>
    </row>
    <row r="512" spans="1:16" x14ac:dyDescent="0.35">
      <c r="A512" t="s">
        <v>139</v>
      </c>
      <c r="B512" t="s">
        <v>4233</v>
      </c>
      <c r="C512" t="s">
        <v>532</v>
      </c>
      <c r="D512" t="s">
        <v>522</v>
      </c>
      <c r="E512" t="s">
        <v>18</v>
      </c>
      <c r="F512" t="s">
        <v>4234</v>
      </c>
      <c r="G512" t="s">
        <v>192</v>
      </c>
      <c r="H512" t="s">
        <v>4233</v>
      </c>
      <c r="I512" t="s">
        <v>2417</v>
      </c>
      <c r="J512" t="s">
        <v>4235</v>
      </c>
      <c r="K512" t="s">
        <v>4236</v>
      </c>
      <c r="L512" t="s">
        <v>18</v>
      </c>
      <c r="M512" t="s">
        <v>4237</v>
      </c>
      <c r="N512" t="s">
        <v>4238</v>
      </c>
      <c r="O512" t="s">
        <v>4239</v>
      </c>
      <c r="P512" t="s">
        <v>4240</v>
      </c>
    </row>
    <row r="513" spans="1:16" x14ac:dyDescent="0.35">
      <c r="A513" t="s">
        <v>4241</v>
      </c>
      <c r="B513" t="s">
        <v>557</v>
      </c>
      <c r="C513" t="s">
        <v>615</v>
      </c>
      <c r="D513" t="s">
        <v>176</v>
      </c>
      <c r="E513" t="s">
        <v>18</v>
      </c>
      <c r="F513" t="s">
        <v>4242</v>
      </c>
      <c r="G513" t="s">
        <v>34</v>
      </c>
      <c r="H513" t="s">
        <v>520</v>
      </c>
      <c r="I513" t="s">
        <v>1020</v>
      </c>
      <c r="J513" t="s">
        <v>4243</v>
      </c>
      <c r="K513" t="s">
        <v>4244</v>
      </c>
      <c r="L513" t="s">
        <v>1850</v>
      </c>
      <c r="M513" t="s">
        <v>4245</v>
      </c>
      <c r="N513" t="s">
        <v>4246</v>
      </c>
      <c r="O513" t="s">
        <v>4247</v>
      </c>
      <c r="P513" t="s">
        <v>4248</v>
      </c>
    </row>
    <row r="514" spans="1:16" x14ac:dyDescent="0.35">
      <c r="A514" t="s">
        <v>422</v>
      </c>
      <c r="B514" t="s">
        <v>109</v>
      </c>
      <c r="C514" t="s">
        <v>176</v>
      </c>
      <c r="D514" t="s">
        <v>533</v>
      </c>
      <c r="E514" t="s">
        <v>107</v>
      </c>
      <c r="F514" t="s">
        <v>4249</v>
      </c>
      <c r="G514" t="s">
        <v>34</v>
      </c>
      <c r="H514" t="s">
        <v>109</v>
      </c>
      <c r="I514" t="s">
        <v>2417</v>
      </c>
      <c r="J514" t="s">
        <v>4250</v>
      </c>
      <c r="K514" t="s">
        <v>4251</v>
      </c>
      <c r="L514" t="s">
        <v>4252</v>
      </c>
      <c r="M514" t="s">
        <v>4253</v>
      </c>
      <c r="N514" t="s">
        <v>28</v>
      </c>
      <c r="O514" t="s">
        <v>4254</v>
      </c>
      <c r="P514" t="s">
        <v>4255</v>
      </c>
    </row>
    <row r="515" spans="1:16" x14ac:dyDescent="0.35">
      <c r="A515" t="s">
        <v>2739</v>
      </c>
      <c r="B515" t="s">
        <v>4256</v>
      </c>
      <c r="C515" t="s">
        <v>521</v>
      </c>
      <c r="D515" t="s">
        <v>522</v>
      </c>
      <c r="E515" t="s">
        <v>107</v>
      </c>
      <c r="F515" t="s">
        <v>4257</v>
      </c>
      <c r="G515" t="s">
        <v>34</v>
      </c>
      <c r="H515" t="s">
        <v>592</v>
      </c>
      <c r="I515" t="s">
        <v>594</v>
      </c>
      <c r="J515" t="s">
        <v>4258</v>
      </c>
      <c r="K515" t="s">
        <v>4259</v>
      </c>
      <c r="L515" t="s">
        <v>1722</v>
      </c>
      <c r="M515" t="s">
        <v>4260</v>
      </c>
      <c r="N515" t="s">
        <v>4261</v>
      </c>
      <c r="O515" t="s">
        <v>4262</v>
      </c>
      <c r="P515" t="s">
        <v>4263</v>
      </c>
    </row>
    <row r="516" spans="1:16" x14ac:dyDescent="0.35">
      <c r="A516" t="s">
        <v>378</v>
      </c>
      <c r="B516" t="s">
        <v>379</v>
      </c>
      <c r="C516" t="s">
        <v>380</v>
      </c>
      <c r="D516" t="s">
        <v>381</v>
      </c>
      <c r="E516" t="s">
        <v>772</v>
      </c>
      <c r="F516" t="s">
        <v>4264</v>
      </c>
      <c r="G516" t="s">
        <v>774</v>
      </c>
      <c r="H516" t="s">
        <v>2310</v>
      </c>
      <c r="I516" t="s">
        <v>941</v>
      </c>
      <c r="J516" t="s">
        <v>4265</v>
      </c>
      <c r="K516" t="s">
        <v>4266</v>
      </c>
      <c r="L516" t="s">
        <v>2761</v>
      </c>
      <c r="M516" t="s">
        <v>4267</v>
      </c>
      <c r="N516" t="s">
        <v>4268</v>
      </c>
      <c r="O516" t="s">
        <v>4269</v>
      </c>
      <c r="P516" t="s">
        <v>28</v>
      </c>
    </row>
    <row r="517" spans="1:16" x14ac:dyDescent="0.35">
      <c r="A517" t="s">
        <v>591</v>
      </c>
      <c r="B517" t="s">
        <v>592</v>
      </c>
      <c r="C517" t="s">
        <v>521</v>
      </c>
      <c r="D517" t="s">
        <v>522</v>
      </c>
      <c r="E517" t="s">
        <v>107</v>
      </c>
      <c r="F517" t="s">
        <v>4270</v>
      </c>
      <c r="G517" t="s">
        <v>34</v>
      </c>
      <c r="H517" t="s">
        <v>592</v>
      </c>
      <c r="I517" t="s">
        <v>594</v>
      </c>
      <c r="J517" t="s">
        <v>4271</v>
      </c>
      <c r="K517" t="s">
        <v>4272</v>
      </c>
      <c r="L517" t="s">
        <v>1450</v>
      </c>
      <c r="M517" t="s">
        <v>4273</v>
      </c>
      <c r="N517" t="s">
        <v>28</v>
      </c>
      <c r="O517" t="s">
        <v>4274</v>
      </c>
      <c r="P517" t="s">
        <v>4275</v>
      </c>
    </row>
    <row r="518" spans="1:16" x14ac:dyDescent="0.35">
      <c r="A518" t="s">
        <v>4276</v>
      </c>
      <c r="B518" t="s">
        <v>1400</v>
      </c>
      <c r="C518" t="s">
        <v>981</v>
      </c>
      <c r="D518" t="s">
        <v>1143</v>
      </c>
      <c r="E518" t="s">
        <v>18</v>
      </c>
      <c r="F518" t="s">
        <v>4277</v>
      </c>
      <c r="G518" t="s">
        <v>192</v>
      </c>
      <c r="H518" t="s">
        <v>1400</v>
      </c>
      <c r="I518" t="s">
        <v>4278</v>
      </c>
      <c r="J518" t="s">
        <v>4279</v>
      </c>
      <c r="K518" t="s">
        <v>4280</v>
      </c>
      <c r="L518" t="s">
        <v>18</v>
      </c>
      <c r="M518" t="s">
        <v>4281</v>
      </c>
      <c r="N518" t="s">
        <v>4282</v>
      </c>
      <c r="O518" t="s">
        <v>4283</v>
      </c>
      <c r="P518" t="s">
        <v>4284</v>
      </c>
    </row>
    <row r="519" spans="1:16" x14ac:dyDescent="0.35">
      <c r="A519" t="s">
        <v>717</v>
      </c>
      <c r="B519" t="s">
        <v>409</v>
      </c>
      <c r="C519" t="s">
        <v>176</v>
      </c>
      <c r="D519" t="s">
        <v>177</v>
      </c>
      <c r="E519" t="s">
        <v>107</v>
      </c>
      <c r="F519" t="s">
        <v>4285</v>
      </c>
      <c r="G519" t="s">
        <v>34</v>
      </c>
      <c r="H519" t="s">
        <v>409</v>
      </c>
      <c r="I519" t="s">
        <v>3804</v>
      </c>
      <c r="J519" t="s">
        <v>4286</v>
      </c>
      <c r="K519" t="s">
        <v>4287</v>
      </c>
      <c r="L519" t="s">
        <v>487</v>
      </c>
      <c r="M519" t="s">
        <v>4288</v>
      </c>
      <c r="N519" t="s">
        <v>28</v>
      </c>
      <c r="O519" t="s">
        <v>4289</v>
      </c>
      <c r="P519" t="s">
        <v>4290</v>
      </c>
    </row>
    <row r="520" spans="1:16" x14ac:dyDescent="0.35">
      <c r="A520" t="s">
        <v>4291</v>
      </c>
      <c r="B520" t="s">
        <v>1719</v>
      </c>
      <c r="C520" t="s">
        <v>433</v>
      </c>
      <c r="D520" t="s">
        <v>929</v>
      </c>
      <c r="E520" t="s">
        <v>107</v>
      </c>
      <c r="F520" t="s">
        <v>4292</v>
      </c>
      <c r="G520" t="s">
        <v>34</v>
      </c>
      <c r="H520" t="s">
        <v>1719</v>
      </c>
      <c r="I520" t="s">
        <v>3958</v>
      </c>
      <c r="J520" t="s">
        <v>4293</v>
      </c>
      <c r="K520" t="s">
        <v>4294</v>
      </c>
      <c r="L520" t="s">
        <v>1337</v>
      </c>
      <c r="M520" t="s">
        <v>4295</v>
      </c>
      <c r="N520" t="s">
        <v>28</v>
      </c>
      <c r="O520" t="s">
        <v>4296</v>
      </c>
      <c r="P520" t="s">
        <v>4297</v>
      </c>
    </row>
    <row r="521" spans="1:16" x14ac:dyDescent="0.35">
      <c r="A521" t="s">
        <v>4211</v>
      </c>
      <c r="B521" t="s">
        <v>3840</v>
      </c>
      <c r="C521" t="s">
        <v>162</v>
      </c>
      <c r="D521" t="s">
        <v>163</v>
      </c>
      <c r="E521" t="s">
        <v>107</v>
      </c>
      <c r="F521" t="s">
        <v>4298</v>
      </c>
      <c r="G521" t="s">
        <v>34</v>
      </c>
      <c r="H521" t="s">
        <v>3840</v>
      </c>
      <c r="I521" t="s">
        <v>4213</v>
      </c>
      <c r="J521" t="s">
        <v>4299</v>
      </c>
      <c r="K521" t="s">
        <v>4300</v>
      </c>
      <c r="L521" t="s">
        <v>487</v>
      </c>
      <c r="M521" t="s">
        <v>4301</v>
      </c>
      <c r="N521" t="s">
        <v>4302</v>
      </c>
      <c r="O521" t="s">
        <v>4303</v>
      </c>
      <c r="P521" t="s">
        <v>4304</v>
      </c>
    </row>
    <row r="522" spans="1:16" x14ac:dyDescent="0.35">
      <c r="A522" t="s">
        <v>3580</v>
      </c>
      <c r="B522" t="s">
        <v>161</v>
      </c>
      <c r="C522" t="s">
        <v>162</v>
      </c>
      <c r="D522" t="s">
        <v>163</v>
      </c>
      <c r="E522" t="s">
        <v>18</v>
      </c>
      <c r="F522" t="s">
        <v>4305</v>
      </c>
      <c r="G522" t="s">
        <v>34</v>
      </c>
      <c r="H522" t="s">
        <v>161</v>
      </c>
      <c r="I522" t="s">
        <v>3883</v>
      </c>
      <c r="J522" t="s">
        <v>4306</v>
      </c>
      <c r="K522" t="s">
        <v>4307</v>
      </c>
      <c r="L522" t="s">
        <v>2306</v>
      </c>
      <c r="M522" t="s">
        <v>4308</v>
      </c>
      <c r="N522" t="s">
        <v>4309</v>
      </c>
      <c r="O522" t="s">
        <v>4310</v>
      </c>
      <c r="P522" t="s">
        <v>4311</v>
      </c>
    </row>
    <row r="523" spans="1:16" x14ac:dyDescent="0.35">
      <c r="A523" t="s">
        <v>726</v>
      </c>
      <c r="B523" t="s">
        <v>409</v>
      </c>
      <c r="C523" t="s">
        <v>176</v>
      </c>
      <c r="D523" t="s">
        <v>177</v>
      </c>
      <c r="E523" t="s">
        <v>107</v>
      </c>
      <c r="F523" t="s">
        <v>4312</v>
      </c>
      <c r="G523" t="s">
        <v>34</v>
      </c>
      <c r="H523" t="s">
        <v>409</v>
      </c>
      <c r="I523" t="s">
        <v>719</v>
      </c>
      <c r="J523" t="s">
        <v>4313</v>
      </c>
      <c r="K523" t="s">
        <v>4314</v>
      </c>
      <c r="L523" t="s">
        <v>487</v>
      </c>
      <c r="M523" t="s">
        <v>4315</v>
      </c>
      <c r="N523" t="s">
        <v>4316</v>
      </c>
      <c r="O523" t="s">
        <v>4317</v>
      </c>
      <c r="P523" t="s">
        <v>4318</v>
      </c>
    </row>
    <row r="524" spans="1:16" x14ac:dyDescent="0.35">
      <c r="A524" t="s">
        <v>4319</v>
      </c>
      <c r="B524" t="s">
        <v>3396</v>
      </c>
      <c r="C524" t="s">
        <v>1806</v>
      </c>
      <c r="D524" t="s">
        <v>1807</v>
      </c>
      <c r="E524" t="s">
        <v>107</v>
      </c>
      <c r="F524" t="s">
        <v>4320</v>
      </c>
      <c r="G524" t="s">
        <v>34</v>
      </c>
      <c r="H524" t="s">
        <v>3396</v>
      </c>
      <c r="I524" t="s">
        <v>932</v>
      </c>
      <c r="J524" t="s">
        <v>4321</v>
      </c>
      <c r="K524" t="s">
        <v>4322</v>
      </c>
      <c r="L524" t="s">
        <v>128</v>
      </c>
      <c r="M524" t="s">
        <v>4323</v>
      </c>
      <c r="N524" t="s">
        <v>4324</v>
      </c>
      <c r="O524" t="s">
        <v>4325</v>
      </c>
      <c r="P524" t="s">
        <v>4326</v>
      </c>
    </row>
    <row r="525" spans="1:16" x14ac:dyDescent="0.35">
      <c r="A525" t="s">
        <v>1697</v>
      </c>
      <c r="B525" t="s">
        <v>4166</v>
      </c>
      <c r="C525" t="s">
        <v>567</v>
      </c>
      <c r="D525" t="s">
        <v>568</v>
      </c>
      <c r="E525" t="s">
        <v>107</v>
      </c>
      <c r="F525" t="s">
        <v>4327</v>
      </c>
      <c r="G525" t="s">
        <v>34</v>
      </c>
      <c r="H525" t="s">
        <v>4166</v>
      </c>
      <c r="I525" t="s">
        <v>2905</v>
      </c>
      <c r="J525" t="s">
        <v>4328</v>
      </c>
      <c r="K525" t="s">
        <v>4329</v>
      </c>
      <c r="L525" t="s">
        <v>128</v>
      </c>
      <c r="M525" t="s">
        <v>4330</v>
      </c>
      <c r="N525" t="s">
        <v>28</v>
      </c>
      <c r="O525" t="s">
        <v>4331</v>
      </c>
      <c r="P525" t="s">
        <v>4332</v>
      </c>
    </row>
    <row r="526" spans="1:16" x14ac:dyDescent="0.35">
      <c r="A526" t="s">
        <v>1056</v>
      </c>
      <c r="B526" t="s">
        <v>4333</v>
      </c>
      <c r="C526" t="s">
        <v>176</v>
      </c>
      <c r="D526" t="s">
        <v>796</v>
      </c>
      <c r="E526" t="s">
        <v>772</v>
      </c>
      <c r="F526" t="s">
        <v>4334</v>
      </c>
      <c r="G526" t="s">
        <v>266</v>
      </c>
      <c r="H526" t="s">
        <v>4333</v>
      </c>
      <c r="I526" t="s">
        <v>1056</v>
      </c>
      <c r="J526" t="s">
        <v>4335</v>
      </c>
      <c r="K526" t="s">
        <v>4336</v>
      </c>
      <c r="L526" t="s">
        <v>772</v>
      </c>
      <c r="M526" t="s">
        <v>4337</v>
      </c>
      <c r="N526" t="s">
        <v>4338</v>
      </c>
      <c r="O526" t="s">
        <v>4339</v>
      </c>
      <c r="P526" t="s">
        <v>4340</v>
      </c>
    </row>
    <row r="527" spans="1:16" x14ac:dyDescent="0.35">
      <c r="A527" t="s">
        <v>1080</v>
      </c>
      <c r="B527" t="s">
        <v>357</v>
      </c>
      <c r="C527" t="s">
        <v>162</v>
      </c>
      <c r="D527" t="s">
        <v>163</v>
      </c>
      <c r="E527" t="s">
        <v>107</v>
      </c>
      <c r="F527" t="s">
        <v>4341</v>
      </c>
      <c r="G527" t="s">
        <v>34</v>
      </c>
      <c r="H527" t="s">
        <v>357</v>
      </c>
      <c r="I527" t="s">
        <v>4276</v>
      </c>
      <c r="J527" t="s">
        <v>4342</v>
      </c>
      <c r="K527" t="s">
        <v>4343</v>
      </c>
      <c r="L527" t="s">
        <v>169</v>
      </c>
      <c r="M527" t="s">
        <v>4344</v>
      </c>
      <c r="N527" t="s">
        <v>4345</v>
      </c>
      <c r="O527" t="s">
        <v>4346</v>
      </c>
      <c r="P527" t="s">
        <v>4347</v>
      </c>
    </row>
    <row r="528" spans="1:16" x14ac:dyDescent="0.35">
      <c r="A528" t="s">
        <v>1071</v>
      </c>
      <c r="B528" t="s">
        <v>3923</v>
      </c>
      <c r="C528" t="s">
        <v>981</v>
      </c>
      <c r="D528" t="s">
        <v>163</v>
      </c>
      <c r="E528" t="s">
        <v>772</v>
      </c>
      <c r="F528" t="s">
        <v>4348</v>
      </c>
      <c r="G528" t="s">
        <v>266</v>
      </c>
      <c r="H528" t="s">
        <v>3923</v>
      </c>
      <c r="I528" t="s">
        <v>2845</v>
      </c>
      <c r="J528" t="s">
        <v>4349</v>
      </c>
      <c r="K528" t="s">
        <v>4350</v>
      </c>
      <c r="L528" t="s">
        <v>1166</v>
      </c>
      <c r="M528" t="s">
        <v>4351</v>
      </c>
      <c r="N528" t="s">
        <v>4352</v>
      </c>
      <c r="O528" t="s">
        <v>4353</v>
      </c>
      <c r="P528" t="s">
        <v>4354</v>
      </c>
    </row>
    <row r="529" spans="1:16" x14ac:dyDescent="0.35">
      <c r="A529" t="s">
        <v>4355</v>
      </c>
      <c r="B529" t="s">
        <v>318</v>
      </c>
      <c r="C529" t="s">
        <v>735</v>
      </c>
      <c r="D529" t="s">
        <v>1349</v>
      </c>
      <c r="E529" t="s">
        <v>107</v>
      </c>
      <c r="F529" t="s">
        <v>4356</v>
      </c>
      <c r="G529" t="s">
        <v>34</v>
      </c>
      <c r="H529" t="s">
        <v>318</v>
      </c>
      <c r="I529" t="s">
        <v>1657</v>
      </c>
      <c r="J529" t="s">
        <v>4357</v>
      </c>
      <c r="K529" t="s">
        <v>4358</v>
      </c>
      <c r="L529" t="s">
        <v>4359</v>
      </c>
      <c r="M529" t="s">
        <v>4360</v>
      </c>
      <c r="N529" t="s">
        <v>4361</v>
      </c>
      <c r="O529" t="s">
        <v>4362</v>
      </c>
      <c r="P529" t="s">
        <v>4363</v>
      </c>
    </row>
    <row r="530" spans="1:16" x14ac:dyDescent="0.35">
      <c r="A530" t="s">
        <v>422</v>
      </c>
      <c r="B530" t="s">
        <v>109</v>
      </c>
      <c r="C530" t="s">
        <v>176</v>
      </c>
      <c r="D530" t="s">
        <v>533</v>
      </c>
      <c r="E530" t="s">
        <v>107</v>
      </c>
      <c r="F530" t="s">
        <v>4364</v>
      </c>
      <c r="G530" t="s">
        <v>34</v>
      </c>
      <c r="H530" t="s">
        <v>109</v>
      </c>
      <c r="I530" t="s">
        <v>2417</v>
      </c>
      <c r="J530" t="s">
        <v>4365</v>
      </c>
      <c r="K530" t="s">
        <v>4366</v>
      </c>
      <c r="L530" t="s">
        <v>1148</v>
      </c>
      <c r="M530" t="s">
        <v>4367</v>
      </c>
      <c r="N530" t="s">
        <v>4368</v>
      </c>
      <c r="O530" t="s">
        <v>4369</v>
      </c>
      <c r="P530" t="s">
        <v>4370</v>
      </c>
    </row>
    <row r="531" spans="1:16" x14ac:dyDescent="0.35">
      <c r="A531" t="s">
        <v>1524</v>
      </c>
      <c r="B531" t="s">
        <v>369</v>
      </c>
      <c r="C531" t="s">
        <v>567</v>
      </c>
      <c r="D531" t="s">
        <v>522</v>
      </c>
      <c r="E531" t="s">
        <v>107</v>
      </c>
      <c r="F531" t="s">
        <v>4371</v>
      </c>
      <c r="G531" t="s">
        <v>34</v>
      </c>
      <c r="H531" t="s">
        <v>369</v>
      </c>
      <c r="I531" t="s">
        <v>1400</v>
      </c>
      <c r="J531" t="s">
        <v>4372</v>
      </c>
      <c r="K531" t="s">
        <v>4373</v>
      </c>
      <c r="L531" t="s">
        <v>128</v>
      </c>
      <c r="M531" t="s">
        <v>4374</v>
      </c>
      <c r="N531" t="s">
        <v>28</v>
      </c>
      <c r="O531" t="s">
        <v>4375</v>
      </c>
      <c r="P531" t="s">
        <v>4376</v>
      </c>
    </row>
    <row r="532" spans="1:16" x14ac:dyDescent="0.35">
      <c r="A532" t="s">
        <v>4377</v>
      </c>
      <c r="B532" t="s">
        <v>2124</v>
      </c>
      <c r="C532" t="s">
        <v>445</v>
      </c>
      <c r="D532" t="s">
        <v>407</v>
      </c>
      <c r="E532" t="s">
        <v>107</v>
      </c>
      <c r="F532" t="s">
        <v>4378</v>
      </c>
      <c r="G532" t="s">
        <v>34</v>
      </c>
      <c r="H532" t="s">
        <v>2124</v>
      </c>
      <c r="I532" t="s">
        <v>4379</v>
      </c>
      <c r="J532" t="s">
        <v>4380</v>
      </c>
      <c r="K532" t="s">
        <v>4381</v>
      </c>
      <c r="L532" t="s">
        <v>128</v>
      </c>
      <c r="M532" t="s">
        <v>4382</v>
      </c>
      <c r="N532" t="s">
        <v>4383</v>
      </c>
      <c r="O532" t="s">
        <v>4384</v>
      </c>
      <c r="P532" t="s">
        <v>4385</v>
      </c>
    </row>
    <row r="533" spans="1:16" x14ac:dyDescent="0.35">
      <c r="A533" t="s">
        <v>1657</v>
      </c>
      <c r="B533" t="s">
        <v>409</v>
      </c>
      <c r="C533" t="s">
        <v>176</v>
      </c>
      <c r="D533" t="s">
        <v>177</v>
      </c>
      <c r="E533" t="s">
        <v>107</v>
      </c>
      <c r="F533" t="s">
        <v>4386</v>
      </c>
      <c r="G533" t="s">
        <v>34</v>
      </c>
      <c r="H533" t="s">
        <v>409</v>
      </c>
      <c r="I533" t="s">
        <v>410</v>
      </c>
      <c r="J533" t="s">
        <v>4387</v>
      </c>
      <c r="K533" t="s">
        <v>4388</v>
      </c>
      <c r="L533" t="s">
        <v>128</v>
      </c>
      <c r="M533" t="s">
        <v>4389</v>
      </c>
      <c r="N533" t="s">
        <v>4390</v>
      </c>
      <c r="O533" t="s">
        <v>4391</v>
      </c>
      <c r="P533" t="s">
        <v>4392</v>
      </c>
    </row>
    <row r="534" spans="1:16" x14ac:dyDescent="0.35">
      <c r="A534" t="s">
        <v>139</v>
      </c>
      <c r="B534" t="s">
        <v>109</v>
      </c>
      <c r="C534" t="s">
        <v>532</v>
      </c>
      <c r="D534" t="s">
        <v>533</v>
      </c>
      <c r="E534" t="s">
        <v>107</v>
      </c>
      <c r="F534" t="s">
        <v>4393</v>
      </c>
      <c r="G534" t="s">
        <v>34</v>
      </c>
      <c r="H534" t="s">
        <v>109</v>
      </c>
      <c r="I534" t="s">
        <v>1280</v>
      </c>
      <c r="J534" t="s">
        <v>4394</v>
      </c>
      <c r="K534" t="s">
        <v>4395</v>
      </c>
      <c r="L534" t="s">
        <v>128</v>
      </c>
      <c r="M534" t="s">
        <v>4396</v>
      </c>
      <c r="N534" t="s">
        <v>4397</v>
      </c>
      <c r="O534" t="s">
        <v>4398</v>
      </c>
      <c r="P534" t="s">
        <v>4399</v>
      </c>
    </row>
    <row r="535" spans="1:16" x14ac:dyDescent="0.35">
      <c r="A535" t="s">
        <v>1836</v>
      </c>
      <c r="B535" t="s">
        <v>3115</v>
      </c>
      <c r="C535" t="s">
        <v>567</v>
      </c>
      <c r="D535" t="s">
        <v>1349</v>
      </c>
      <c r="E535" t="s">
        <v>772</v>
      </c>
      <c r="F535" t="s">
        <v>4400</v>
      </c>
      <c r="G535" t="s">
        <v>266</v>
      </c>
      <c r="H535" t="s">
        <v>3115</v>
      </c>
      <c r="I535" t="s">
        <v>2161</v>
      </c>
      <c r="J535" t="s">
        <v>4401</v>
      </c>
      <c r="K535" t="s">
        <v>4402</v>
      </c>
      <c r="L535" t="s">
        <v>1166</v>
      </c>
      <c r="M535" t="s">
        <v>4403</v>
      </c>
      <c r="N535" t="s">
        <v>4403</v>
      </c>
      <c r="O535" t="s">
        <v>4404</v>
      </c>
      <c r="P535" t="s">
        <v>4405</v>
      </c>
    </row>
    <row r="536" spans="1:16" x14ac:dyDescent="0.35">
      <c r="A536" t="s">
        <v>738</v>
      </c>
      <c r="B536" t="s">
        <v>175</v>
      </c>
      <c r="C536" t="s">
        <v>176</v>
      </c>
      <c r="D536" t="s">
        <v>177</v>
      </c>
      <c r="E536" t="s">
        <v>107</v>
      </c>
      <c r="F536" t="s">
        <v>4406</v>
      </c>
      <c r="G536" t="s">
        <v>34</v>
      </c>
      <c r="H536" t="s">
        <v>175</v>
      </c>
      <c r="I536" t="s">
        <v>410</v>
      </c>
      <c r="J536" t="s">
        <v>4407</v>
      </c>
      <c r="K536" t="s">
        <v>4408</v>
      </c>
      <c r="L536" t="s">
        <v>487</v>
      </c>
      <c r="M536" t="s">
        <v>3943</v>
      </c>
      <c r="N536" t="s">
        <v>28</v>
      </c>
      <c r="O536" t="s">
        <v>4409</v>
      </c>
      <c r="P536" t="s">
        <v>4410</v>
      </c>
    </row>
    <row r="537" spans="1:16" x14ac:dyDescent="0.35">
      <c r="A537" t="s">
        <v>1258</v>
      </c>
      <c r="B537" t="s">
        <v>409</v>
      </c>
      <c r="C537" t="s">
        <v>176</v>
      </c>
      <c r="D537" t="s">
        <v>177</v>
      </c>
      <c r="E537" t="s">
        <v>107</v>
      </c>
      <c r="F537" t="s">
        <v>4411</v>
      </c>
      <c r="G537" t="s">
        <v>34</v>
      </c>
      <c r="H537" t="s">
        <v>409</v>
      </c>
      <c r="I537" t="s">
        <v>1668</v>
      </c>
      <c r="J537" t="s">
        <v>4412</v>
      </c>
      <c r="K537" t="s">
        <v>4413</v>
      </c>
      <c r="L537" t="s">
        <v>128</v>
      </c>
      <c r="M537" t="s">
        <v>4414</v>
      </c>
      <c r="N537" t="s">
        <v>28</v>
      </c>
      <c r="O537" t="s">
        <v>4415</v>
      </c>
      <c r="P537" t="s">
        <v>4416</v>
      </c>
    </row>
    <row r="538" spans="1:16" x14ac:dyDescent="0.35">
      <c r="A538" t="s">
        <v>2935</v>
      </c>
      <c r="B538" t="s">
        <v>4417</v>
      </c>
      <c r="C538" t="s">
        <v>106</v>
      </c>
      <c r="D538" t="s">
        <v>868</v>
      </c>
      <c r="E538" t="s">
        <v>18</v>
      </c>
      <c r="F538" t="s">
        <v>4418</v>
      </c>
      <c r="G538" t="s">
        <v>34</v>
      </c>
      <c r="H538" t="s">
        <v>867</v>
      </c>
      <c r="I538" t="s">
        <v>4419</v>
      </c>
      <c r="J538" t="s">
        <v>4420</v>
      </c>
      <c r="K538" t="s">
        <v>4421</v>
      </c>
      <c r="L538" t="s">
        <v>4422</v>
      </c>
      <c r="M538" t="s">
        <v>4423</v>
      </c>
      <c r="N538" t="s">
        <v>4424</v>
      </c>
      <c r="O538" t="s">
        <v>4425</v>
      </c>
      <c r="P538" t="s">
        <v>28</v>
      </c>
    </row>
    <row r="539" spans="1:16" x14ac:dyDescent="0.35">
      <c r="A539" t="s">
        <v>1854</v>
      </c>
      <c r="B539" t="s">
        <v>949</v>
      </c>
      <c r="C539" t="s">
        <v>532</v>
      </c>
      <c r="D539" t="s">
        <v>533</v>
      </c>
      <c r="E539" t="s">
        <v>107</v>
      </c>
      <c r="F539" t="s">
        <v>4426</v>
      </c>
      <c r="G539" t="s">
        <v>34</v>
      </c>
      <c r="H539" t="s">
        <v>949</v>
      </c>
      <c r="I539" t="s">
        <v>370</v>
      </c>
      <c r="J539" t="s">
        <v>4427</v>
      </c>
      <c r="K539" t="s">
        <v>4428</v>
      </c>
      <c r="L539" t="s">
        <v>128</v>
      </c>
      <c r="M539" t="s">
        <v>4429</v>
      </c>
      <c r="N539" t="s">
        <v>28</v>
      </c>
      <c r="O539" t="s">
        <v>4430</v>
      </c>
      <c r="P539" t="s">
        <v>4431</v>
      </c>
    </row>
    <row r="540" spans="1:16" x14ac:dyDescent="0.35">
      <c r="A540" t="s">
        <v>1895</v>
      </c>
      <c r="B540" t="s">
        <v>708</v>
      </c>
      <c r="C540" t="s">
        <v>176</v>
      </c>
      <c r="D540" t="s">
        <v>177</v>
      </c>
      <c r="E540" t="s">
        <v>107</v>
      </c>
      <c r="F540" t="s">
        <v>4432</v>
      </c>
      <c r="G540" t="s">
        <v>34</v>
      </c>
      <c r="H540" t="s">
        <v>708</v>
      </c>
      <c r="I540" t="s">
        <v>761</v>
      </c>
      <c r="J540" t="s">
        <v>4433</v>
      </c>
      <c r="K540" t="s">
        <v>4434</v>
      </c>
      <c r="L540" t="s">
        <v>128</v>
      </c>
      <c r="M540" t="s">
        <v>4435</v>
      </c>
      <c r="N540" t="s">
        <v>28</v>
      </c>
      <c r="O540" t="s">
        <v>4436</v>
      </c>
      <c r="P540" t="s">
        <v>4437</v>
      </c>
    </row>
    <row r="541" spans="1:16" x14ac:dyDescent="0.35">
      <c r="A541" t="s">
        <v>828</v>
      </c>
      <c r="B541" t="s">
        <v>3040</v>
      </c>
      <c r="C541" t="s">
        <v>532</v>
      </c>
      <c r="D541" t="s">
        <v>1427</v>
      </c>
      <c r="E541" t="s">
        <v>772</v>
      </c>
      <c r="F541" t="s">
        <v>4438</v>
      </c>
      <c r="G541" t="s">
        <v>266</v>
      </c>
      <c r="H541" t="s">
        <v>3040</v>
      </c>
      <c r="I541" t="s">
        <v>828</v>
      </c>
      <c r="J541" t="s">
        <v>4439</v>
      </c>
      <c r="K541" t="s">
        <v>4440</v>
      </c>
      <c r="L541" t="s">
        <v>772</v>
      </c>
      <c r="M541" t="s">
        <v>4441</v>
      </c>
      <c r="N541" t="s">
        <v>4442</v>
      </c>
      <c r="O541" t="s">
        <v>4443</v>
      </c>
      <c r="P541" t="s">
        <v>4444</v>
      </c>
    </row>
    <row r="542" spans="1:16" x14ac:dyDescent="0.35">
      <c r="A542" t="s">
        <v>1560</v>
      </c>
      <c r="B542" t="s">
        <v>629</v>
      </c>
      <c r="C542" t="s">
        <v>910</v>
      </c>
      <c r="D542" t="s">
        <v>1143</v>
      </c>
      <c r="E542" t="s">
        <v>107</v>
      </c>
      <c r="F542" t="s">
        <v>4445</v>
      </c>
      <c r="G542" t="s">
        <v>34</v>
      </c>
      <c r="H542" t="s">
        <v>629</v>
      </c>
      <c r="I542" t="s">
        <v>2640</v>
      </c>
      <c r="J542" t="s">
        <v>4446</v>
      </c>
      <c r="K542" t="s">
        <v>4447</v>
      </c>
      <c r="L542" t="s">
        <v>1094</v>
      </c>
      <c r="M542" t="s">
        <v>4448</v>
      </c>
      <c r="N542" t="s">
        <v>28</v>
      </c>
      <c r="O542" t="s">
        <v>4449</v>
      </c>
      <c r="P542" t="s">
        <v>4450</v>
      </c>
    </row>
    <row r="543" spans="1:16" x14ac:dyDescent="0.35">
      <c r="A543" t="s">
        <v>717</v>
      </c>
      <c r="B543" t="s">
        <v>409</v>
      </c>
      <c r="C543" t="s">
        <v>176</v>
      </c>
      <c r="D543" t="s">
        <v>177</v>
      </c>
      <c r="E543" t="s">
        <v>107</v>
      </c>
      <c r="F543" t="s">
        <v>4451</v>
      </c>
      <c r="G543" t="s">
        <v>34</v>
      </c>
      <c r="H543" t="s">
        <v>409</v>
      </c>
      <c r="I543" t="s">
        <v>719</v>
      </c>
      <c r="J543" t="s">
        <v>4452</v>
      </c>
      <c r="K543" t="s">
        <v>4453</v>
      </c>
      <c r="L543" t="s">
        <v>128</v>
      </c>
      <c r="M543" t="s">
        <v>4454</v>
      </c>
      <c r="N543" t="s">
        <v>4455</v>
      </c>
      <c r="O543" t="s">
        <v>4456</v>
      </c>
      <c r="P543" t="s">
        <v>4457</v>
      </c>
    </row>
    <row r="544" spans="1:16" x14ac:dyDescent="0.35">
      <c r="A544" t="s">
        <v>2406</v>
      </c>
      <c r="B544" t="s">
        <v>819</v>
      </c>
      <c r="C544" t="s">
        <v>521</v>
      </c>
      <c r="D544" t="s">
        <v>522</v>
      </c>
      <c r="E544" t="s">
        <v>107</v>
      </c>
      <c r="F544" t="s">
        <v>4458</v>
      </c>
      <c r="G544" t="s">
        <v>34</v>
      </c>
      <c r="H544" t="s">
        <v>819</v>
      </c>
      <c r="I544" t="s">
        <v>1551</v>
      </c>
      <c r="J544" t="s">
        <v>4459</v>
      </c>
      <c r="K544" t="s">
        <v>4460</v>
      </c>
      <c r="L544" t="s">
        <v>487</v>
      </c>
      <c r="M544" t="s">
        <v>4461</v>
      </c>
      <c r="N544" t="s">
        <v>28</v>
      </c>
      <c r="O544" t="s">
        <v>4462</v>
      </c>
      <c r="P544" t="s">
        <v>3605</v>
      </c>
    </row>
    <row r="545" spans="1:16" x14ac:dyDescent="0.35">
      <c r="A545" t="s">
        <v>4463</v>
      </c>
      <c r="B545" t="s">
        <v>867</v>
      </c>
      <c r="C545" t="s">
        <v>868</v>
      </c>
      <c r="D545" t="s">
        <v>869</v>
      </c>
      <c r="E545" t="s">
        <v>107</v>
      </c>
      <c r="F545" t="s">
        <v>4464</v>
      </c>
      <c r="G545" t="s">
        <v>34</v>
      </c>
      <c r="H545" t="s">
        <v>867</v>
      </c>
      <c r="I545" t="s">
        <v>435</v>
      </c>
      <c r="J545" t="s">
        <v>4465</v>
      </c>
      <c r="K545" t="s">
        <v>4466</v>
      </c>
      <c r="L545" t="s">
        <v>128</v>
      </c>
      <c r="M545" t="s">
        <v>4467</v>
      </c>
      <c r="N545" t="s">
        <v>28</v>
      </c>
      <c r="O545" t="s">
        <v>4468</v>
      </c>
      <c r="P545" t="s">
        <v>4469</v>
      </c>
    </row>
    <row r="546" spans="1:16" x14ac:dyDescent="0.35">
      <c r="A546" t="s">
        <v>1622</v>
      </c>
      <c r="B546" t="s">
        <v>708</v>
      </c>
      <c r="C546" t="s">
        <v>176</v>
      </c>
      <c r="D546" t="s">
        <v>177</v>
      </c>
      <c r="E546" t="s">
        <v>107</v>
      </c>
      <c r="F546" t="s">
        <v>4470</v>
      </c>
      <c r="G546" t="s">
        <v>34</v>
      </c>
      <c r="H546" t="s">
        <v>708</v>
      </c>
      <c r="I546" t="s">
        <v>1633</v>
      </c>
      <c r="J546" t="s">
        <v>4471</v>
      </c>
      <c r="K546" t="s">
        <v>4472</v>
      </c>
      <c r="L546" t="s">
        <v>487</v>
      </c>
      <c r="M546" t="s">
        <v>4473</v>
      </c>
      <c r="N546" t="s">
        <v>28</v>
      </c>
      <c r="O546" t="s">
        <v>4474</v>
      </c>
      <c r="P546" t="s">
        <v>4475</v>
      </c>
    </row>
    <row r="547" spans="1:16" x14ac:dyDescent="0.35">
      <c r="A547" t="s">
        <v>1056</v>
      </c>
      <c r="B547" t="s">
        <v>482</v>
      </c>
      <c r="C547" t="s">
        <v>176</v>
      </c>
      <c r="D547" t="s">
        <v>177</v>
      </c>
      <c r="E547" t="s">
        <v>107</v>
      </c>
      <c r="F547" t="s">
        <v>4476</v>
      </c>
      <c r="G547" t="s">
        <v>34</v>
      </c>
      <c r="H547" t="s">
        <v>482</v>
      </c>
      <c r="I547" t="s">
        <v>1020</v>
      </c>
      <c r="J547" t="s">
        <v>4477</v>
      </c>
      <c r="K547" t="s">
        <v>4478</v>
      </c>
      <c r="L547" t="s">
        <v>4479</v>
      </c>
      <c r="M547" t="s">
        <v>4480</v>
      </c>
      <c r="N547" t="s">
        <v>4481</v>
      </c>
      <c r="O547" t="s">
        <v>4482</v>
      </c>
      <c r="P547" t="s">
        <v>4483</v>
      </c>
    </row>
    <row r="548" spans="1:16" x14ac:dyDescent="0.35">
      <c r="A548" t="s">
        <v>4484</v>
      </c>
      <c r="B548" t="s">
        <v>1675</v>
      </c>
      <c r="C548" t="s">
        <v>1676</v>
      </c>
      <c r="D548" t="s">
        <v>1018</v>
      </c>
      <c r="E548" t="s">
        <v>107</v>
      </c>
      <c r="F548" t="s">
        <v>4485</v>
      </c>
      <c r="G548" t="s">
        <v>34</v>
      </c>
      <c r="H548" t="s">
        <v>1675</v>
      </c>
      <c r="I548" t="s">
        <v>1855</v>
      </c>
      <c r="J548" t="s">
        <v>4486</v>
      </c>
      <c r="K548" t="s">
        <v>4487</v>
      </c>
      <c r="L548" t="s">
        <v>2076</v>
      </c>
      <c r="M548" t="s">
        <v>4488</v>
      </c>
      <c r="N548" t="s">
        <v>4489</v>
      </c>
      <c r="O548" t="s">
        <v>4490</v>
      </c>
      <c r="P548" t="s">
        <v>4491</v>
      </c>
    </row>
    <row r="549" spans="1:16" x14ac:dyDescent="0.35">
      <c r="A549" t="s">
        <v>4291</v>
      </c>
      <c r="B549" t="s">
        <v>1719</v>
      </c>
      <c r="C549" t="s">
        <v>433</v>
      </c>
      <c r="D549" t="s">
        <v>929</v>
      </c>
      <c r="E549" t="s">
        <v>107</v>
      </c>
      <c r="F549" t="s">
        <v>4492</v>
      </c>
      <c r="G549" t="s">
        <v>34</v>
      </c>
      <c r="H549" t="s">
        <v>1719</v>
      </c>
      <c r="I549" t="s">
        <v>3958</v>
      </c>
      <c r="J549" t="s">
        <v>4493</v>
      </c>
      <c r="K549" t="s">
        <v>4494</v>
      </c>
      <c r="L549" t="s">
        <v>1337</v>
      </c>
      <c r="M549" t="s">
        <v>4495</v>
      </c>
      <c r="N549" t="s">
        <v>28</v>
      </c>
      <c r="O549" t="s">
        <v>4496</v>
      </c>
      <c r="P549" t="s">
        <v>4497</v>
      </c>
    </row>
    <row r="550" spans="1:16" x14ac:dyDescent="0.35">
      <c r="A550" t="s">
        <v>1612</v>
      </c>
      <c r="B550" t="s">
        <v>949</v>
      </c>
      <c r="C550" t="s">
        <v>532</v>
      </c>
      <c r="D550" t="s">
        <v>533</v>
      </c>
      <c r="E550" t="s">
        <v>107</v>
      </c>
      <c r="F550" t="s">
        <v>4498</v>
      </c>
      <c r="G550" t="s">
        <v>34</v>
      </c>
      <c r="H550" t="s">
        <v>949</v>
      </c>
      <c r="I550" t="s">
        <v>971</v>
      </c>
      <c r="J550" t="s">
        <v>4499</v>
      </c>
      <c r="K550" t="s">
        <v>4500</v>
      </c>
      <c r="L550" t="s">
        <v>4501</v>
      </c>
      <c r="M550" t="s">
        <v>4502</v>
      </c>
      <c r="N550" t="s">
        <v>28</v>
      </c>
      <c r="O550" t="s">
        <v>4503</v>
      </c>
      <c r="P550" t="s">
        <v>4504</v>
      </c>
    </row>
    <row r="551" spans="1:16" x14ac:dyDescent="0.35">
      <c r="A551" t="s">
        <v>422</v>
      </c>
      <c r="B551" t="s">
        <v>109</v>
      </c>
      <c r="C551" t="s">
        <v>176</v>
      </c>
      <c r="D551" t="s">
        <v>533</v>
      </c>
      <c r="E551" t="s">
        <v>107</v>
      </c>
      <c r="F551" t="s">
        <v>4505</v>
      </c>
      <c r="G551" t="s">
        <v>34</v>
      </c>
      <c r="H551" t="s">
        <v>109</v>
      </c>
      <c r="I551" t="s">
        <v>2417</v>
      </c>
      <c r="J551" t="s">
        <v>4506</v>
      </c>
      <c r="K551" t="s">
        <v>4507</v>
      </c>
      <c r="L551" t="s">
        <v>487</v>
      </c>
      <c r="M551" t="s">
        <v>4508</v>
      </c>
      <c r="N551" t="s">
        <v>28</v>
      </c>
      <c r="O551" t="s">
        <v>4509</v>
      </c>
      <c r="P551" t="s">
        <v>4510</v>
      </c>
    </row>
    <row r="552" spans="1:16" x14ac:dyDescent="0.35">
      <c r="A552" t="s">
        <v>1854</v>
      </c>
      <c r="B552" t="s">
        <v>2045</v>
      </c>
      <c r="C552" t="s">
        <v>532</v>
      </c>
      <c r="D552" t="s">
        <v>736</v>
      </c>
      <c r="E552" t="s">
        <v>18</v>
      </c>
      <c r="F552" t="s">
        <v>4511</v>
      </c>
      <c r="G552" t="s">
        <v>192</v>
      </c>
      <c r="H552" t="s">
        <v>2045</v>
      </c>
      <c r="I552" t="s">
        <v>3883</v>
      </c>
      <c r="J552" t="s">
        <v>4512</v>
      </c>
      <c r="K552" t="s">
        <v>4513</v>
      </c>
      <c r="L552" t="s">
        <v>18</v>
      </c>
      <c r="M552" t="s">
        <v>4514</v>
      </c>
      <c r="N552" t="s">
        <v>4515</v>
      </c>
      <c r="O552" t="s">
        <v>4516</v>
      </c>
      <c r="P552" t="s">
        <v>4517</v>
      </c>
    </row>
    <row r="553" spans="1:16" x14ac:dyDescent="0.35">
      <c r="A553" t="s">
        <v>2257</v>
      </c>
      <c r="B553" t="s">
        <v>4518</v>
      </c>
      <c r="C553" t="s">
        <v>532</v>
      </c>
      <c r="D553" t="s">
        <v>533</v>
      </c>
      <c r="E553" t="s">
        <v>107</v>
      </c>
      <c r="F553" t="s">
        <v>4519</v>
      </c>
      <c r="G553" t="s">
        <v>397</v>
      </c>
      <c r="H553" t="s">
        <v>949</v>
      </c>
      <c r="I553" t="s">
        <v>1865</v>
      </c>
      <c r="J553" t="s">
        <v>4520</v>
      </c>
      <c r="K553" t="s">
        <v>4521</v>
      </c>
      <c r="L553" t="s">
        <v>128</v>
      </c>
      <c r="M553" t="s">
        <v>4522</v>
      </c>
      <c r="N553" t="s">
        <v>4522</v>
      </c>
      <c r="O553" t="s">
        <v>4523</v>
      </c>
      <c r="P553" t="s">
        <v>4524</v>
      </c>
    </row>
    <row r="554" spans="1:16" x14ac:dyDescent="0.35">
      <c r="A554" t="s">
        <v>2502</v>
      </c>
      <c r="B554" t="s">
        <v>165</v>
      </c>
      <c r="C554" t="s">
        <v>521</v>
      </c>
      <c r="D554" t="s">
        <v>177</v>
      </c>
      <c r="E554" t="s">
        <v>107</v>
      </c>
      <c r="F554" t="s">
        <v>4525</v>
      </c>
      <c r="G554" t="s">
        <v>34</v>
      </c>
      <c r="H554" t="s">
        <v>165</v>
      </c>
      <c r="I554" t="s">
        <v>166</v>
      </c>
      <c r="J554" t="s">
        <v>4526</v>
      </c>
      <c r="K554" t="s">
        <v>4527</v>
      </c>
      <c r="L554" t="s">
        <v>128</v>
      </c>
      <c r="M554" t="s">
        <v>4528</v>
      </c>
      <c r="N554" t="s">
        <v>28</v>
      </c>
      <c r="O554" t="s">
        <v>4529</v>
      </c>
      <c r="P554" t="s">
        <v>4530</v>
      </c>
    </row>
    <row r="555" spans="1:16" x14ac:dyDescent="0.35">
      <c r="A555" t="s">
        <v>1008</v>
      </c>
      <c r="B555" t="s">
        <v>109</v>
      </c>
      <c r="C555" t="s">
        <v>176</v>
      </c>
      <c r="D555" t="s">
        <v>533</v>
      </c>
      <c r="E555" t="s">
        <v>107</v>
      </c>
      <c r="F555" t="s">
        <v>4531</v>
      </c>
      <c r="G555" t="s">
        <v>397</v>
      </c>
      <c r="H555" t="s">
        <v>109</v>
      </c>
      <c r="I555" t="s">
        <v>370</v>
      </c>
      <c r="J555" t="s">
        <v>4532</v>
      </c>
      <c r="K555" t="s">
        <v>4533</v>
      </c>
      <c r="L555" t="s">
        <v>3570</v>
      </c>
      <c r="M555" t="s">
        <v>4534</v>
      </c>
      <c r="N555" t="s">
        <v>28</v>
      </c>
      <c r="O555" t="s">
        <v>4535</v>
      </c>
      <c r="P555" t="s">
        <v>4536</v>
      </c>
    </row>
    <row r="556" spans="1:16" x14ac:dyDescent="0.35">
      <c r="A556" t="s">
        <v>422</v>
      </c>
      <c r="B556" t="s">
        <v>409</v>
      </c>
      <c r="C556" t="s">
        <v>176</v>
      </c>
      <c r="D556" t="s">
        <v>177</v>
      </c>
      <c r="E556" t="s">
        <v>18</v>
      </c>
      <c r="F556" t="s">
        <v>4537</v>
      </c>
      <c r="G556" t="s">
        <v>34</v>
      </c>
      <c r="H556" t="s">
        <v>409</v>
      </c>
      <c r="I556" t="s">
        <v>1445</v>
      </c>
      <c r="J556" t="s">
        <v>4538</v>
      </c>
      <c r="K556" t="s">
        <v>4539</v>
      </c>
      <c r="L556" t="s">
        <v>2294</v>
      </c>
      <c r="M556" t="s">
        <v>4540</v>
      </c>
      <c r="N556" t="s">
        <v>4541</v>
      </c>
      <c r="O556" t="s">
        <v>4542</v>
      </c>
      <c r="P556" t="s">
        <v>4543</v>
      </c>
    </row>
    <row r="557" spans="1:16" x14ac:dyDescent="0.35">
      <c r="A557" t="s">
        <v>2310</v>
      </c>
      <c r="B557" t="s">
        <v>1551</v>
      </c>
      <c r="C557" t="s">
        <v>521</v>
      </c>
      <c r="D557" t="s">
        <v>395</v>
      </c>
      <c r="E557" t="s">
        <v>18</v>
      </c>
      <c r="F557" t="s">
        <v>4544</v>
      </c>
      <c r="G557" t="s">
        <v>192</v>
      </c>
      <c r="H557" t="s">
        <v>1551</v>
      </c>
      <c r="I557" t="s">
        <v>2799</v>
      </c>
      <c r="J557" t="s">
        <v>4545</v>
      </c>
      <c r="K557" t="s">
        <v>4546</v>
      </c>
      <c r="L557" t="s">
        <v>18</v>
      </c>
      <c r="M557" t="s">
        <v>4547</v>
      </c>
      <c r="N557" t="s">
        <v>4548</v>
      </c>
      <c r="O557" t="s">
        <v>4549</v>
      </c>
      <c r="P557" t="s">
        <v>4550</v>
      </c>
    </row>
    <row r="558" spans="1:16" x14ac:dyDescent="0.35">
      <c r="A558" t="s">
        <v>1895</v>
      </c>
      <c r="B558" t="s">
        <v>708</v>
      </c>
      <c r="C558" t="s">
        <v>176</v>
      </c>
      <c r="D558" t="s">
        <v>177</v>
      </c>
      <c r="E558" t="s">
        <v>107</v>
      </c>
      <c r="F558" t="s">
        <v>4551</v>
      </c>
      <c r="G558" t="s">
        <v>34</v>
      </c>
      <c r="H558" t="s">
        <v>708</v>
      </c>
      <c r="I558" t="s">
        <v>1624</v>
      </c>
      <c r="J558" t="s">
        <v>4552</v>
      </c>
      <c r="K558" t="s">
        <v>4553</v>
      </c>
      <c r="L558" t="s">
        <v>128</v>
      </c>
      <c r="M558" t="s">
        <v>4554</v>
      </c>
      <c r="N558" t="s">
        <v>28</v>
      </c>
      <c r="O558" t="s">
        <v>4555</v>
      </c>
      <c r="P558" t="s">
        <v>4556</v>
      </c>
    </row>
    <row r="559" spans="1:16" x14ac:dyDescent="0.35">
      <c r="A559" t="s">
        <v>2502</v>
      </c>
      <c r="B559" t="s">
        <v>165</v>
      </c>
      <c r="C559" t="s">
        <v>521</v>
      </c>
      <c r="D559" t="s">
        <v>177</v>
      </c>
      <c r="E559" t="s">
        <v>107</v>
      </c>
      <c r="F559" t="s">
        <v>4557</v>
      </c>
      <c r="G559" t="s">
        <v>34</v>
      </c>
      <c r="H559" t="s">
        <v>165</v>
      </c>
      <c r="I559" t="s">
        <v>166</v>
      </c>
      <c r="J559" t="s">
        <v>4558</v>
      </c>
      <c r="K559" t="s">
        <v>4559</v>
      </c>
      <c r="L559" t="s">
        <v>128</v>
      </c>
      <c r="M559" t="s">
        <v>4560</v>
      </c>
      <c r="N559" t="s">
        <v>28</v>
      </c>
      <c r="O559" t="s">
        <v>4561</v>
      </c>
      <c r="P559" t="s">
        <v>4562</v>
      </c>
    </row>
    <row r="560" spans="1:16" x14ac:dyDescent="0.35">
      <c r="A560" t="s">
        <v>1854</v>
      </c>
      <c r="B560" t="s">
        <v>949</v>
      </c>
      <c r="C560" t="s">
        <v>532</v>
      </c>
      <c r="D560" t="s">
        <v>533</v>
      </c>
      <c r="E560" t="s">
        <v>107</v>
      </c>
      <c r="F560" t="s">
        <v>4563</v>
      </c>
      <c r="G560" t="s">
        <v>34</v>
      </c>
      <c r="H560" t="s">
        <v>949</v>
      </c>
      <c r="I560" t="s">
        <v>950</v>
      </c>
      <c r="J560" t="s">
        <v>4564</v>
      </c>
      <c r="K560" t="s">
        <v>4565</v>
      </c>
      <c r="L560" t="s">
        <v>128</v>
      </c>
      <c r="M560" t="s">
        <v>4566</v>
      </c>
      <c r="N560" t="s">
        <v>28</v>
      </c>
      <c r="O560" t="s">
        <v>4567</v>
      </c>
      <c r="P560" t="s">
        <v>4568</v>
      </c>
    </row>
    <row r="561" spans="1:16" x14ac:dyDescent="0.35">
      <c r="A561" t="s">
        <v>422</v>
      </c>
      <c r="B561" t="s">
        <v>109</v>
      </c>
      <c r="C561" t="s">
        <v>176</v>
      </c>
      <c r="D561" t="s">
        <v>533</v>
      </c>
      <c r="E561" t="s">
        <v>107</v>
      </c>
      <c r="F561" t="s">
        <v>4569</v>
      </c>
      <c r="G561" t="s">
        <v>34</v>
      </c>
      <c r="H561" t="s">
        <v>109</v>
      </c>
      <c r="I561" t="s">
        <v>2417</v>
      </c>
      <c r="J561" t="s">
        <v>4570</v>
      </c>
      <c r="K561" t="s">
        <v>4571</v>
      </c>
      <c r="L561" t="s">
        <v>2489</v>
      </c>
      <c r="M561" t="s">
        <v>4572</v>
      </c>
      <c r="N561" t="s">
        <v>28</v>
      </c>
      <c r="O561" t="s">
        <v>4573</v>
      </c>
      <c r="P561" t="s">
        <v>4574</v>
      </c>
    </row>
    <row r="562" spans="1:16" x14ac:dyDescent="0.35">
      <c r="A562" t="s">
        <v>818</v>
      </c>
      <c r="B562" t="s">
        <v>819</v>
      </c>
      <c r="C562" t="s">
        <v>521</v>
      </c>
      <c r="D562" t="s">
        <v>522</v>
      </c>
      <c r="E562" t="s">
        <v>107</v>
      </c>
      <c r="F562" t="s">
        <v>4575</v>
      </c>
      <c r="G562" t="s">
        <v>34</v>
      </c>
      <c r="H562" t="s">
        <v>819</v>
      </c>
      <c r="I562" t="s">
        <v>1251</v>
      </c>
      <c r="J562" t="s">
        <v>4576</v>
      </c>
      <c r="K562" t="s">
        <v>4577</v>
      </c>
      <c r="L562" t="s">
        <v>487</v>
      </c>
      <c r="M562" t="s">
        <v>4578</v>
      </c>
      <c r="N562" t="s">
        <v>28</v>
      </c>
      <c r="O562" t="s">
        <v>4579</v>
      </c>
      <c r="P562" t="s">
        <v>4580</v>
      </c>
    </row>
    <row r="563" spans="1:16" x14ac:dyDescent="0.35">
      <c r="A563" t="s">
        <v>557</v>
      </c>
      <c r="B563" t="s">
        <v>175</v>
      </c>
      <c r="C563" t="s">
        <v>176</v>
      </c>
      <c r="D563" t="s">
        <v>177</v>
      </c>
      <c r="E563" t="s">
        <v>107</v>
      </c>
      <c r="F563" t="s">
        <v>4581</v>
      </c>
      <c r="G563" t="s">
        <v>34</v>
      </c>
      <c r="H563" t="s">
        <v>175</v>
      </c>
      <c r="I563" t="s">
        <v>206</v>
      </c>
      <c r="J563" t="s">
        <v>4582</v>
      </c>
      <c r="K563" t="s">
        <v>4583</v>
      </c>
      <c r="L563" t="s">
        <v>128</v>
      </c>
      <c r="M563" t="s">
        <v>4584</v>
      </c>
      <c r="N563" t="s">
        <v>4585</v>
      </c>
      <c r="O563" t="s">
        <v>4586</v>
      </c>
      <c r="P563" t="s">
        <v>4587</v>
      </c>
    </row>
    <row r="564" spans="1:16" x14ac:dyDescent="0.35">
      <c r="A564" t="s">
        <v>1056</v>
      </c>
      <c r="B564" t="s">
        <v>482</v>
      </c>
      <c r="C564" t="s">
        <v>176</v>
      </c>
      <c r="D564" t="s">
        <v>177</v>
      </c>
      <c r="E564" t="s">
        <v>107</v>
      </c>
      <c r="F564" t="s">
        <v>4588</v>
      </c>
      <c r="G564" t="s">
        <v>34</v>
      </c>
      <c r="H564" t="s">
        <v>482</v>
      </c>
      <c r="I564" t="s">
        <v>1020</v>
      </c>
      <c r="J564" t="s">
        <v>4589</v>
      </c>
      <c r="K564" t="s">
        <v>4590</v>
      </c>
      <c r="L564" t="s">
        <v>128</v>
      </c>
      <c r="M564" t="s">
        <v>4591</v>
      </c>
      <c r="N564" t="s">
        <v>4592</v>
      </c>
      <c r="O564" t="s">
        <v>4593</v>
      </c>
      <c r="P564" t="s">
        <v>4594</v>
      </c>
    </row>
    <row r="565" spans="1:16" x14ac:dyDescent="0.35">
      <c r="A565" t="s">
        <v>4595</v>
      </c>
      <c r="B565" t="s">
        <v>1719</v>
      </c>
      <c r="C565" t="s">
        <v>433</v>
      </c>
      <c r="D565" t="s">
        <v>929</v>
      </c>
      <c r="E565" t="s">
        <v>107</v>
      </c>
      <c r="F565" t="s">
        <v>4596</v>
      </c>
      <c r="G565" t="s">
        <v>34</v>
      </c>
      <c r="H565" t="s">
        <v>1719</v>
      </c>
      <c r="I565" t="s">
        <v>3958</v>
      </c>
      <c r="J565" t="s">
        <v>4597</v>
      </c>
      <c r="K565" t="s">
        <v>4598</v>
      </c>
      <c r="L565" t="s">
        <v>128</v>
      </c>
      <c r="M565" t="s">
        <v>4599</v>
      </c>
      <c r="N565" t="s">
        <v>28</v>
      </c>
      <c r="O565" t="s">
        <v>4600</v>
      </c>
      <c r="P565" t="s">
        <v>4601</v>
      </c>
    </row>
    <row r="566" spans="1:16" x14ac:dyDescent="0.35">
      <c r="A566" t="s">
        <v>174</v>
      </c>
      <c r="B566" t="s">
        <v>175</v>
      </c>
      <c r="C566" t="s">
        <v>176</v>
      </c>
      <c r="D566" t="s">
        <v>177</v>
      </c>
      <c r="E566" t="s">
        <v>107</v>
      </c>
      <c r="F566" t="s">
        <v>4602</v>
      </c>
      <c r="G566" t="s">
        <v>34</v>
      </c>
      <c r="H566" t="s">
        <v>175</v>
      </c>
      <c r="I566" t="s">
        <v>484</v>
      </c>
      <c r="J566" t="s">
        <v>4603</v>
      </c>
      <c r="K566" t="s">
        <v>4604</v>
      </c>
      <c r="L566" t="s">
        <v>128</v>
      </c>
      <c r="M566" t="s">
        <v>4605</v>
      </c>
      <c r="N566" t="s">
        <v>4605</v>
      </c>
      <c r="O566" t="s">
        <v>4606</v>
      </c>
      <c r="P566" t="s">
        <v>4607</v>
      </c>
    </row>
    <row r="567" spans="1:16" x14ac:dyDescent="0.35">
      <c r="A567" t="s">
        <v>1895</v>
      </c>
      <c r="B567" t="s">
        <v>708</v>
      </c>
      <c r="C567" t="s">
        <v>176</v>
      </c>
      <c r="D567" t="s">
        <v>177</v>
      </c>
      <c r="E567" t="s">
        <v>107</v>
      </c>
      <c r="F567" t="s">
        <v>4608</v>
      </c>
      <c r="G567" t="s">
        <v>34</v>
      </c>
      <c r="H567" t="s">
        <v>708</v>
      </c>
      <c r="I567" t="s">
        <v>1624</v>
      </c>
      <c r="J567" t="s">
        <v>4609</v>
      </c>
      <c r="K567" t="s">
        <v>4610</v>
      </c>
      <c r="L567" t="s">
        <v>128</v>
      </c>
      <c r="M567" t="s">
        <v>4611</v>
      </c>
      <c r="N567" t="s">
        <v>28</v>
      </c>
      <c r="O567" t="s">
        <v>4612</v>
      </c>
      <c r="P567" t="s">
        <v>4613</v>
      </c>
    </row>
    <row r="568" spans="1:16" x14ac:dyDescent="0.35">
      <c r="A568" t="s">
        <v>1964</v>
      </c>
      <c r="B568" t="s">
        <v>409</v>
      </c>
      <c r="C568" t="s">
        <v>176</v>
      </c>
      <c r="D568" t="s">
        <v>177</v>
      </c>
      <c r="E568" t="s">
        <v>18</v>
      </c>
      <c r="F568" t="s">
        <v>4614</v>
      </c>
      <c r="G568" t="s">
        <v>34</v>
      </c>
      <c r="H568" t="s">
        <v>409</v>
      </c>
      <c r="I568" t="s">
        <v>3804</v>
      </c>
      <c r="J568" t="s">
        <v>4615</v>
      </c>
      <c r="K568" t="s">
        <v>4616</v>
      </c>
      <c r="L568" t="s">
        <v>128</v>
      </c>
      <c r="M568" t="s">
        <v>4617</v>
      </c>
      <c r="N568" t="s">
        <v>4618</v>
      </c>
      <c r="O568" t="s">
        <v>4619</v>
      </c>
      <c r="P568" t="s">
        <v>4620</v>
      </c>
    </row>
    <row r="569" spans="1:16" x14ac:dyDescent="0.35">
      <c r="A569" t="s">
        <v>4621</v>
      </c>
      <c r="B569" t="s">
        <v>2592</v>
      </c>
      <c r="C569" t="s">
        <v>1290</v>
      </c>
      <c r="D569" t="s">
        <v>1349</v>
      </c>
      <c r="E569" t="s">
        <v>107</v>
      </c>
      <c r="F569" t="s">
        <v>4622</v>
      </c>
      <c r="G569" t="s">
        <v>34</v>
      </c>
      <c r="H569" t="s">
        <v>2204</v>
      </c>
      <c r="I569" t="s">
        <v>2012</v>
      </c>
      <c r="J569" t="s">
        <v>4623</v>
      </c>
      <c r="K569" t="s">
        <v>4624</v>
      </c>
      <c r="L569" t="s">
        <v>4625</v>
      </c>
      <c r="M569" t="s">
        <v>4626</v>
      </c>
      <c r="N569" t="s">
        <v>4627</v>
      </c>
      <c r="O569" t="s">
        <v>4628</v>
      </c>
      <c r="P569" t="s">
        <v>4629</v>
      </c>
    </row>
    <row r="570" spans="1:16" x14ac:dyDescent="0.35">
      <c r="A570" t="s">
        <v>726</v>
      </c>
      <c r="B570" t="s">
        <v>4630</v>
      </c>
      <c r="C570" t="s">
        <v>176</v>
      </c>
      <c r="D570" t="s">
        <v>177</v>
      </c>
      <c r="E570" t="s">
        <v>107</v>
      </c>
      <c r="F570" t="s">
        <v>4631</v>
      </c>
      <c r="G570" t="s">
        <v>397</v>
      </c>
      <c r="H570" t="s">
        <v>409</v>
      </c>
      <c r="I570" t="s">
        <v>370</v>
      </c>
      <c r="J570" t="s">
        <v>4632</v>
      </c>
      <c r="K570" t="s">
        <v>4633</v>
      </c>
      <c r="L570" t="s">
        <v>3990</v>
      </c>
      <c r="M570" t="s">
        <v>4634</v>
      </c>
      <c r="N570" t="s">
        <v>4635</v>
      </c>
      <c r="O570" t="s">
        <v>4636</v>
      </c>
      <c r="P570" t="s">
        <v>4637</v>
      </c>
    </row>
    <row r="571" spans="1:16" x14ac:dyDescent="0.35">
      <c r="A571" t="s">
        <v>1589</v>
      </c>
      <c r="B571" t="s">
        <v>4638</v>
      </c>
      <c r="C571" t="s">
        <v>176</v>
      </c>
      <c r="D571" t="s">
        <v>407</v>
      </c>
      <c r="E571" t="s">
        <v>772</v>
      </c>
      <c r="F571" t="s">
        <v>4639</v>
      </c>
      <c r="G571" t="s">
        <v>266</v>
      </c>
      <c r="H571" t="s">
        <v>4638</v>
      </c>
      <c r="I571" t="s">
        <v>3485</v>
      </c>
      <c r="J571" t="s">
        <v>4640</v>
      </c>
      <c r="K571" t="s">
        <v>4641</v>
      </c>
      <c r="L571" t="s">
        <v>2387</v>
      </c>
      <c r="M571" t="s">
        <v>4642</v>
      </c>
      <c r="N571" t="s">
        <v>4643</v>
      </c>
      <c r="O571" t="s">
        <v>4644</v>
      </c>
      <c r="P571" t="s">
        <v>4645</v>
      </c>
    </row>
    <row r="572" spans="1:16" x14ac:dyDescent="0.35">
      <c r="A572" t="s">
        <v>969</v>
      </c>
      <c r="B572" t="s">
        <v>949</v>
      </c>
      <c r="C572" t="s">
        <v>532</v>
      </c>
      <c r="D572" t="s">
        <v>533</v>
      </c>
      <c r="E572" t="s">
        <v>107</v>
      </c>
      <c r="F572" t="s">
        <v>4646</v>
      </c>
      <c r="G572" t="s">
        <v>34</v>
      </c>
      <c r="H572" t="s">
        <v>949</v>
      </c>
      <c r="I572" t="s">
        <v>971</v>
      </c>
      <c r="J572" t="s">
        <v>4647</v>
      </c>
      <c r="K572" t="s">
        <v>4648</v>
      </c>
      <c r="L572" t="s">
        <v>128</v>
      </c>
      <c r="M572" t="s">
        <v>4649</v>
      </c>
      <c r="N572" t="s">
        <v>4650</v>
      </c>
      <c r="O572" t="s">
        <v>4651</v>
      </c>
      <c r="P572" t="s">
        <v>4652</v>
      </c>
    </row>
    <row r="573" spans="1:16" x14ac:dyDescent="0.35">
      <c r="A573" t="s">
        <v>139</v>
      </c>
      <c r="B573" t="s">
        <v>109</v>
      </c>
      <c r="C573" t="s">
        <v>532</v>
      </c>
      <c r="D573" t="s">
        <v>533</v>
      </c>
      <c r="E573" t="s">
        <v>107</v>
      </c>
      <c r="F573" t="s">
        <v>4653</v>
      </c>
      <c r="G573" t="s">
        <v>34</v>
      </c>
      <c r="H573" t="s">
        <v>109</v>
      </c>
      <c r="I573" t="s">
        <v>971</v>
      </c>
      <c r="J573" t="s">
        <v>4654</v>
      </c>
      <c r="K573" t="s">
        <v>4655</v>
      </c>
      <c r="L573" t="s">
        <v>1166</v>
      </c>
      <c r="M573" t="s">
        <v>4656</v>
      </c>
      <c r="N573" t="s">
        <v>28</v>
      </c>
      <c r="O573" t="s">
        <v>4657</v>
      </c>
      <c r="P573" t="s">
        <v>4658</v>
      </c>
    </row>
    <row r="574" spans="1:16" x14ac:dyDescent="0.35">
      <c r="A574" t="s">
        <v>1258</v>
      </c>
      <c r="B574" t="s">
        <v>409</v>
      </c>
      <c r="C574" t="s">
        <v>176</v>
      </c>
      <c r="D574" t="s">
        <v>177</v>
      </c>
      <c r="E574" t="s">
        <v>107</v>
      </c>
      <c r="F574" t="s">
        <v>4659</v>
      </c>
      <c r="G574" t="s">
        <v>34</v>
      </c>
      <c r="H574" t="s">
        <v>409</v>
      </c>
      <c r="I574" t="s">
        <v>410</v>
      </c>
      <c r="J574" t="s">
        <v>4660</v>
      </c>
      <c r="K574" t="s">
        <v>4661</v>
      </c>
      <c r="L574" t="s">
        <v>128</v>
      </c>
      <c r="M574" t="s">
        <v>4662</v>
      </c>
      <c r="N574" t="s">
        <v>4663</v>
      </c>
      <c r="O574" t="s">
        <v>4664</v>
      </c>
      <c r="P574" t="s">
        <v>4665</v>
      </c>
    </row>
    <row r="575" spans="1:16" x14ac:dyDescent="0.35">
      <c r="A575" t="s">
        <v>557</v>
      </c>
      <c r="B575" t="s">
        <v>175</v>
      </c>
      <c r="C575" t="s">
        <v>176</v>
      </c>
      <c r="D575" t="s">
        <v>177</v>
      </c>
      <c r="E575" t="s">
        <v>107</v>
      </c>
      <c r="F575" t="s">
        <v>4666</v>
      </c>
      <c r="G575" t="s">
        <v>34</v>
      </c>
      <c r="H575" t="s">
        <v>175</v>
      </c>
      <c r="I575" t="s">
        <v>484</v>
      </c>
      <c r="J575" t="s">
        <v>4667</v>
      </c>
      <c r="K575" t="s">
        <v>4668</v>
      </c>
      <c r="L575" t="s">
        <v>128</v>
      </c>
      <c r="M575" t="s">
        <v>4669</v>
      </c>
      <c r="N575" t="s">
        <v>4670</v>
      </c>
      <c r="O575" t="s">
        <v>4671</v>
      </c>
      <c r="P575" t="s">
        <v>4672</v>
      </c>
    </row>
    <row r="576" spans="1:16" x14ac:dyDescent="0.35">
      <c r="A576" t="s">
        <v>2542</v>
      </c>
      <c r="B576" t="s">
        <v>749</v>
      </c>
      <c r="C576" t="s">
        <v>2149</v>
      </c>
      <c r="D576" t="s">
        <v>2150</v>
      </c>
      <c r="E576" t="s">
        <v>107</v>
      </c>
      <c r="F576" t="s">
        <v>4673</v>
      </c>
      <c r="G576" t="s">
        <v>397</v>
      </c>
      <c r="H576" t="s">
        <v>749</v>
      </c>
      <c r="I576" t="s">
        <v>883</v>
      </c>
      <c r="J576" t="s">
        <v>4674</v>
      </c>
      <c r="K576" t="s">
        <v>4675</v>
      </c>
      <c r="L576" t="s">
        <v>1094</v>
      </c>
      <c r="M576" t="s">
        <v>4676</v>
      </c>
      <c r="N576" t="s">
        <v>28</v>
      </c>
      <c r="O576" t="s">
        <v>4677</v>
      </c>
      <c r="P576" t="s">
        <v>4678</v>
      </c>
    </row>
    <row r="577" spans="1:16" x14ac:dyDescent="0.35">
      <c r="A577" t="s">
        <v>545</v>
      </c>
      <c r="B577" t="s">
        <v>109</v>
      </c>
      <c r="C577" t="s">
        <v>532</v>
      </c>
      <c r="D577" t="s">
        <v>533</v>
      </c>
      <c r="E577" t="s">
        <v>107</v>
      </c>
      <c r="F577" t="s">
        <v>4679</v>
      </c>
      <c r="G577" t="s">
        <v>34</v>
      </c>
      <c r="H577" t="s">
        <v>109</v>
      </c>
      <c r="I577" t="s">
        <v>4680</v>
      </c>
      <c r="J577" t="s">
        <v>4681</v>
      </c>
      <c r="K577" t="s">
        <v>4682</v>
      </c>
      <c r="L577" t="s">
        <v>487</v>
      </c>
      <c r="M577" t="s">
        <v>4683</v>
      </c>
      <c r="N577" t="s">
        <v>28</v>
      </c>
      <c r="O577" t="s">
        <v>4684</v>
      </c>
      <c r="P577" t="s">
        <v>4685</v>
      </c>
    </row>
    <row r="578" spans="1:16" x14ac:dyDescent="0.35">
      <c r="A578" t="s">
        <v>1213</v>
      </c>
      <c r="B578" t="s">
        <v>1874</v>
      </c>
      <c r="C578" t="s">
        <v>176</v>
      </c>
      <c r="D578" t="s">
        <v>177</v>
      </c>
      <c r="E578" t="s">
        <v>18</v>
      </c>
      <c r="F578" t="s">
        <v>4686</v>
      </c>
      <c r="G578" t="s">
        <v>34</v>
      </c>
      <c r="H578" t="s">
        <v>1874</v>
      </c>
      <c r="I578" t="s">
        <v>2480</v>
      </c>
      <c r="J578" t="s">
        <v>4687</v>
      </c>
      <c r="K578" t="s">
        <v>4688</v>
      </c>
      <c r="L578" t="s">
        <v>128</v>
      </c>
      <c r="M578" t="s">
        <v>4689</v>
      </c>
      <c r="N578" t="s">
        <v>4690</v>
      </c>
      <c r="O578" t="s">
        <v>4691</v>
      </c>
      <c r="P578" t="s">
        <v>4692</v>
      </c>
    </row>
    <row r="579" spans="1:16" x14ac:dyDescent="0.35">
      <c r="A579" t="s">
        <v>545</v>
      </c>
      <c r="B579" t="s">
        <v>109</v>
      </c>
      <c r="C579" t="s">
        <v>532</v>
      </c>
      <c r="D579" t="s">
        <v>533</v>
      </c>
      <c r="E579" t="s">
        <v>107</v>
      </c>
      <c r="F579" t="s">
        <v>4693</v>
      </c>
      <c r="G579" t="s">
        <v>34</v>
      </c>
      <c r="H579" t="s">
        <v>109</v>
      </c>
      <c r="I579" t="s">
        <v>4694</v>
      </c>
      <c r="J579" t="s">
        <v>4695</v>
      </c>
      <c r="K579" t="s">
        <v>4696</v>
      </c>
      <c r="L579" t="s">
        <v>128</v>
      </c>
      <c r="M579" t="s">
        <v>4697</v>
      </c>
      <c r="N579" t="s">
        <v>28</v>
      </c>
      <c r="O579" t="s">
        <v>4698</v>
      </c>
      <c r="P579" t="s">
        <v>4699</v>
      </c>
    </row>
    <row r="580" spans="1:16" x14ac:dyDescent="0.35">
      <c r="A580" t="s">
        <v>422</v>
      </c>
      <c r="B580" t="s">
        <v>409</v>
      </c>
      <c r="C580" t="s">
        <v>176</v>
      </c>
      <c r="D580" t="s">
        <v>177</v>
      </c>
      <c r="E580" t="s">
        <v>18</v>
      </c>
      <c r="F580" t="s">
        <v>4700</v>
      </c>
      <c r="G580" t="s">
        <v>34</v>
      </c>
      <c r="H580" t="s">
        <v>409</v>
      </c>
      <c r="I580" t="s">
        <v>370</v>
      </c>
      <c r="J580" t="s">
        <v>4701</v>
      </c>
      <c r="K580" t="s">
        <v>4702</v>
      </c>
      <c r="L580" t="s">
        <v>487</v>
      </c>
      <c r="M580" t="s">
        <v>4703</v>
      </c>
      <c r="N580" t="s">
        <v>4704</v>
      </c>
      <c r="O580" t="s">
        <v>4705</v>
      </c>
      <c r="P580" t="s">
        <v>4706</v>
      </c>
    </row>
    <row r="581" spans="1:16" x14ac:dyDescent="0.35">
      <c r="A581" t="s">
        <v>4707</v>
      </c>
      <c r="B581" t="s">
        <v>617</v>
      </c>
      <c r="C581" t="s">
        <v>567</v>
      </c>
      <c r="D581" t="s">
        <v>568</v>
      </c>
      <c r="E581" t="s">
        <v>107</v>
      </c>
      <c r="F581" t="s">
        <v>4708</v>
      </c>
      <c r="G581" t="s">
        <v>34</v>
      </c>
      <c r="H581" t="s">
        <v>617</v>
      </c>
      <c r="I581" t="s">
        <v>3781</v>
      </c>
      <c r="J581" t="s">
        <v>4709</v>
      </c>
      <c r="K581" t="s">
        <v>4710</v>
      </c>
      <c r="L581" t="s">
        <v>4501</v>
      </c>
      <c r="M581" t="s">
        <v>4711</v>
      </c>
      <c r="N581" t="s">
        <v>28</v>
      </c>
      <c r="O581" t="s">
        <v>4712</v>
      </c>
      <c r="P581" t="s">
        <v>4713</v>
      </c>
    </row>
    <row r="582" spans="1:16" x14ac:dyDescent="0.35">
      <c r="A582" t="s">
        <v>1090</v>
      </c>
      <c r="B582" t="s">
        <v>4333</v>
      </c>
      <c r="C582" t="s">
        <v>176</v>
      </c>
      <c r="D582" t="s">
        <v>796</v>
      </c>
      <c r="E582" t="s">
        <v>107</v>
      </c>
      <c r="F582" t="s">
        <v>4714</v>
      </c>
      <c r="G582" t="s">
        <v>34</v>
      </c>
      <c r="H582" t="s">
        <v>708</v>
      </c>
      <c r="I582" t="s">
        <v>2924</v>
      </c>
      <c r="J582" t="s">
        <v>4715</v>
      </c>
      <c r="K582" t="s">
        <v>4716</v>
      </c>
      <c r="L582" t="s">
        <v>1166</v>
      </c>
      <c r="M582" t="s">
        <v>4717</v>
      </c>
      <c r="N582" t="s">
        <v>4718</v>
      </c>
      <c r="O582" t="s">
        <v>4719</v>
      </c>
      <c r="P582" t="s">
        <v>4720</v>
      </c>
    </row>
    <row r="583" spans="1:16" x14ac:dyDescent="0.35">
      <c r="A583" t="s">
        <v>81</v>
      </c>
      <c r="B583" t="s">
        <v>949</v>
      </c>
      <c r="C583" t="s">
        <v>532</v>
      </c>
      <c r="D583" t="s">
        <v>533</v>
      </c>
      <c r="E583" t="s">
        <v>18</v>
      </c>
      <c r="F583" t="s">
        <v>4721</v>
      </c>
      <c r="G583" t="s">
        <v>34</v>
      </c>
      <c r="H583" t="s">
        <v>949</v>
      </c>
      <c r="I583" t="s">
        <v>4278</v>
      </c>
      <c r="J583" t="s">
        <v>4722</v>
      </c>
      <c r="K583" t="s">
        <v>4723</v>
      </c>
      <c r="L583" t="s">
        <v>3452</v>
      </c>
      <c r="M583" t="s">
        <v>4724</v>
      </c>
      <c r="N583" t="s">
        <v>4725</v>
      </c>
      <c r="O583" t="s">
        <v>4726</v>
      </c>
      <c r="P583" t="s">
        <v>4727</v>
      </c>
    </row>
    <row r="584" spans="1:16" x14ac:dyDescent="0.35">
      <c r="A584" t="s">
        <v>2203</v>
      </c>
      <c r="B584" t="s">
        <v>2204</v>
      </c>
      <c r="C584" t="s">
        <v>1290</v>
      </c>
      <c r="D584" t="s">
        <v>1349</v>
      </c>
      <c r="E584" t="s">
        <v>107</v>
      </c>
      <c r="F584" t="s">
        <v>4728</v>
      </c>
      <c r="G584" t="s">
        <v>34</v>
      </c>
      <c r="H584" t="s">
        <v>2204</v>
      </c>
      <c r="I584" t="s">
        <v>2453</v>
      </c>
      <c r="J584" t="s">
        <v>4729</v>
      </c>
      <c r="K584" t="s">
        <v>4730</v>
      </c>
      <c r="L584" t="s">
        <v>4731</v>
      </c>
      <c r="M584" t="s">
        <v>4732</v>
      </c>
      <c r="N584" t="s">
        <v>4733</v>
      </c>
      <c r="O584" t="s">
        <v>4734</v>
      </c>
      <c r="P584" t="s">
        <v>4735</v>
      </c>
    </row>
    <row r="585" spans="1:16" x14ac:dyDescent="0.35">
      <c r="A585" t="s">
        <v>1854</v>
      </c>
      <c r="B585" t="s">
        <v>949</v>
      </c>
      <c r="C585" t="s">
        <v>532</v>
      </c>
      <c r="D585" t="s">
        <v>533</v>
      </c>
      <c r="E585" t="s">
        <v>107</v>
      </c>
      <c r="F585" t="s">
        <v>4736</v>
      </c>
      <c r="G585" t="s">
        <v>34</v>
      </c>
      <c r="H585" t="s">
        <v>949</v>
      </c>
      <c r="I585" t="s">
        <v>535</v>
      </c>
      <c r="J585" t="s">
        <v>4737</v>
      </c>
      <c r="K585" t="s">
        <v>4738</v>
      </c>
      <c r="L585" t="s">
        <v>487</v>
      </c>
      <c r="M585" t="s">
        <v>4739</v>
      </c>
      <c r="N585" t="s">
        <v>28</v>
      </c>
      <c r="O585" t="s">
        <v>4740</v>
      </c>
      <c r="P585" t="s">
        <v>4741</v>
      </c>
    </row>
    <row r="586" spans="1:16" x14ac:dyDescent="0.35">
      <c r="A586" t="s">
        <v>4742</v>
      </c>
      <c r="B586" t="s">
        <v>1857</v>
      </c>
      <c r="C586" t="s">
        <v>532</v>
      </c>
      <c r="D586" t="s">
        <v>2150</v>
      </c>
      <c r="E586" t="s">
        <v>772</v>
      </c>
      <c r="F586" t="s">
        <v>4743</v>
      </c>
      <c r="G586" t="s">
        <v>266</v>
      </c>
      <c r="H586" t="s">
        <v>1857</v>
      </c>
      <c r="I586" t="s">
        <v>643</v>
      </c>
      <c r="J586" t="s">
        <v>4744</v>
      </c>
      <c r="K586" t="s">
        <v>4745</v>
      </c>
      <c r="L586" t="s">
        <v>2387</v>
      </c>
      <c r="M586" t="s">
        <v>4746</v>
      </c>
      <c r="N586" t="s">
        <v>4747</v>
      </c>
      <c r="O586" t="s">
        <v>4748</v>
      </c>
      <c r="P586" t="s">
        <v>4749</v>
      </c>
    </row>
    <row r="587" spans="1:16" x14ac:dyDescent="0.35">
      <c r="A587" t="s">
        <v>405</v>
      </c>
      <c r="B587" t="s">
        <v>409</v>
      </c>
      <c r="C587" t="s">
        <v>176</v>
      </c>
      <c r="D587" t="s">
        <v>177</v>
      </c>
      <c r="E587" t="s">
        <v>107</v>
      </c>
      <c r="F587" t="s">
        <v>4750</v>
      </c>
      <c r="G587" t="s">
        <v>34</v>
      </c>
      <c r="H587" t="s">
        <v>409</v>
      </c>
      <c r="I587" t="s">
        <v>410</v>
      </c>
      <c r="J587" t="s">
        <v>4751</v>
      </c>
      <c r="K587" t="s">
        <v>4752</v>
      </c>
      <c r="L587" t="s">
        <v>128</v>
      </c>
      <c r="M587" t="s">
        <v>4753</v>
      </c>
      <c r="N587" t="s">
        <v>28</v>
      </c>
      <c r="O587" t="s">
        <v>4754</v>
      </c>
      <c r="P587" t="s">
        <v>4755</v>
      </c>
    </row>
    <row r="588" spans="1:16" x14ac:dyDescent="0.35">
      <c r="A588" t="s">
        <v>81</v>
      </c>
      <c r="B588" t="s">
        <v>531</v>
      </c>
      <c r="C588" t="s">
        <v>532</v>
      </c>
      <c r="D588" t="s">
        <v>533</v>
      </c>
      <c r="E588" t="s">
        <v>107</v>
      </c>
      <c r="F588" t="s">
        <v>4756</v>
      </c>
      <c r="G588" t="s">
        <v>34</v>
      </c>
      <c r="H588" t="s">
        <v>531</v>
      </c>
      <c r="I588" t="s">
        <v>583</v>
      </c>
      <c r="J588" t="s">
        <v>4757</v>
      </c>
      <c r="K588" t="s">
        <v>4758</v>
      </c>
      <c r="L588" t="s">
        <v>487</v>
      </c>
      <c r="M588" t="s">
        <v>4759</v>
      </c>
      <c r="N588" t="s">
        <v>28</v>
      </c>
      <c r="O588" t="s">
        <v>4760</v>
      </c>
      <c r="P588" t="s">
        <v>4761</v>
      </c>
    </row>
    <row r="589" spans="1:16" x14ac:dyDescent="0.35">
      <c r="A589" t="s">
        <v>1508</v>
      </c>
      <c r="B589" t="s">
        <v>3115</v>
      </c>
      <c r="C589" t="s">
        <v>1427</v>
      </c>
      <c r="D589" t="s">
        <v>1349</v>
      </c>
      <c r="E589" t="s">
        <v>772</v>
      </c>
      <c r="F589" t="s">
        <v>4762</v>
      </c>
      <c r="G589" t="s">
        <v>266</v>
      </c>
      <c r="H589" t="s">
        <v>3115</v>
      </c>
      <c r="I589" t="s">
        <v>2186</v>
      </c>
      <c r="J589" t="s">
        <v>4763</v>
      </c>
      <c r="K589" t="s">
        <v>4764</v>
      </c>
      <c r="L589" t="s">
        <v>772</v>
      </c>
      <c r="M589" t="s">
        <v>4765</v>
      </c>
      <c r="N589" t="s">
        <v>4766</v>
      </c>
      <c r="O589" t="s">
        <v>4767</v>
      </c>
      <c r="P589" t="s">
        <v>4768</v>
      </c>
    </row>
    <row r="590" spans="1:16" x14ac:dyDescent="0.35">
      <c r="A590" t="s">
        <v>4769</v>
      </c>
      <c r="B590" t="s">
        <v>508</v>
      </c>
      <c r="C590" t="s">
        <v>394</v>
      </c>
      <c r="D590" t="s">
        <v>395</v>
      </c>
      <c r="E590" t="s">
        <v>18</v>
      </c>
      <c r="F590" t="s">
        <v>4770</v>
      </c>
      <c r="G590" t="s">
        <v>34</v>
      </c>
      <c r="H590" t="s">
        <v>761</v>
      </c>
      <c r="I590" t="s">
        <v>961</v>
      </c>
      <c r="J590" t="s">
        <v>4771</v>
      </c>
      <c r="K590" t="s">
        <v>4772</v>
      </c>
      <c r="L590" t="s">
        <v>18</v>
      </c>
      <c r="M590" t="s">
        <v>4773</v>
      </c>
      <c r="N590" t="s">
        <v>4774</v>
      </c>
      <c r="O590" t="s">
        <v>4775</v>
      </c>
      <c r="P590" t="s">
        <v>4776</v>
      </c>
    </row>
    <row r="591" spans="1:16" x14ac:dyDescent="0.35">
      <c r="A591" t="s">
        <v>1407</v>
      </c>
      <c r="B591" t="s">
        <v>175</v>
      </c>
      <c r="C591" t="s">
        <v>176</v>
      </c>
      <c r="D591" t="s">
        <v>177</v>
      </c>
      <c r="E591" t="s">
        <v>107</v>
      </c>
      <c r="F591" t="s">
        <v>4777</v>
      </c>
      <c r="G591" t="s">
        <v>34</v>
      </c>
      <c r="H591" t="s">
        <v>175</v>
      </c>
      <c r="I591" t="s">
        <v>1058</v>
      </c>
      <c r="J591" t="s">
        <v>4778</v>
      </c>
      <c r="K591" t="s">
        <v>4779</v>
      </c>
      <c r="L591" t="s">
        <v>2489</v>
      </c>
      <c r="M591" t="s">
        <v>4780</v>
      </c>
      <c r="N591" t="s">
        <v>28</v>
      </c>
      <c r="O591" t="s">
        <v>4781</v>
      </c>
      <c r="P591" t="s">
        <v>4782</v>
      </c>
    </row>
    <row r="592" spans="1:16" x14ac:dyDescent="0.35">
      <c r="A592" t="s">
        <v>21</v>
      </c>
      <c r="B592" t="s">
        <v>1708</v>
      </c>
      <c r="C592" t="s">
        <v>981</v>
      </c>
      <c r="D592" t="s">
        <v>1018</v>
      </c>
      <c r="E592" t="s">
        <v>772</v>
      </c>
      <c r="F592" t="s">
        <v>4783</v>
      </c>
      <c r="G592" t="s">
        <v>266</v>
      </c>
      <c r="H592" t="s">
        <v>1708</v>
      </c>
      <c r="I592" t="s">
        <v>4784</v>
      </c>
      <c r="J592" t="s">
        <v>4785</v>
      </c>
      <c r="K592" t="s">
        <v>4786</v>
      </c>
      <c r="L592" t="s">
        <v>772</v>
      </c>
      <c r="M592" t="s">
        <v>4787</v>
      </c>
      <c r="N592" t="s">
        <v>4788</v>
      </c>
      <c r="O592" t="s">
        <v>4789</v>
      </c>
      <c r="P592" t="s">
        <v>4790</v>
      </c>
    </row>
    <row r="593" spans="1:16" x14ac:dyDescent="0.35">
      <c r="A593" t="s">
        <v>2770</v>
      </c>
      <c r="B593" t="s">
        <v>2004</v>
      </c>
      <c r="C593" t="s">
        <v>1290</v>
      </c>
      <c r="D593" t="s">
        <v>1349</v>
      </c>
      <c r="E593" t="s">
        <v>107</v>
      </c>
      <c r="F593" t="s">
        <v>4791</v>
      </c>
      <c r="G593" t="s">
        <v>34</v>
      </c>
      <c r="H593" t="s">
        <v>2004</v>
      </c>
      <c r="I593" t="s">
        <v>1612</v>
      </c>
      <c r="J593" t="s">
        <v>4792</v>
      </c>
      <c r="K593" t="s">
        <v>4793</v>
      </c>
      <c r="L593" t="s">
        <v>4794</v>
      </c>
      <c r="M593" t="s">
        <v>4795</v>
      </c>
      <c r="N593" t="s">
        <v>4796</v>
      </c>
      <c r="O593" t="s">
        <v>4797</v>
      </c>
      <c r="P593" t="s">
        <v>4798</v>
      </c>
    </row>
    <row r="594" spans="1:16" x14ac:dyDescent="0.35">
      <c r="A594" t="s">
        <v>4799</v>
      </c>
      <c r="B594" t="s">
        <v>2986</v>
      </c>
      <c r="C594" t="s">
        <v>433</v>
      </c>
      <c r="D594" t="s">
        <v>929</v>
      </c>
      <c r="E594" t="s">
        <v>107</v>
      </c>
      <c r="F594" t="s">
        <v>4800</v>
      </c>
      <c r="G594" t="s">
        <v>34</v>
      </c>
      <c r="H594" t="s">
        <v>1101</v>
      </c>
      <c r="I594" t="s">
        <v>1216</v>
      </c>
      <c r="J594" t="s">
        <v>4801</v>
      </c>
      <c r="K594" t="s">
        <v>4802</v>
      </c>
      <c r="L594" t="s">
        <v>128</v>
      </c>
      <c r="M594" t="s">
        <v>4803</v>
      </c>
      <c r="N594" t="s">
        <v>28</v>
      </c>
      <c r="O594" t="s">
        <v>4804</v>
      </c>
      <c r="P594" t="s">
        <v>4805</v>
      </c>
    </row>
    <row r="595" spans="1:16" x14ac:dyDescent="0.35">
      <c r="A595" t="s">
        <v>4806</v>
      </c>
      <c r="B595" t="s">
        <v>1037</v>
      </c>
      <c r="C595" t="s">
        <v>289</v>
      </c>
      <c r="D595" t="s">
        <v>567</v>
      </c>
      <c r="E595" t="s">
        <v>18</v>
      </c>
      <c r="F595" t="s">
        <v>4807</v>
      </c>
      <c r="G595" t="s">
        <v>34</v>
      </c>
      <c r="H595" t="s">
        <v>279</v>
      </c>
      <c r="I595" t="s">
        <v>139</v>
      </c>
      <c r="J595" t="s">
        <v>4808</v>
      </c>
      <c r="K595" t="s">
        <v>4809</v>
      </c>
      <c r="L595" t="s">
        <v>487</v>
      </c>
      <c r="M595" t="s">
        <v>4810</v>
      </c>
      <c r="N595" t="s">
        <v>4811</v>
      </c>
      <c r="O595" t="s">
        <v>4812</v>
      </c>
      <c r="P595" t="s">
        <v>4813</v>
      </c>
    </row>
    <row r="596" spans="1:16" x14ac:dyDescent="0.35">
      <c r="A596" t="s">
        <v>920</v>
      </c>
      <c r="B596" t="s">
        <v>165</v>
      </c>
      <c r="C596" t="s">
        <v>521</v>
      </c>
      <c r="D596" t="s">
        <v>177</v>
      </c>
      <c r="E596" t="s">
        <v>107</v>
      </c>
      <c r="F596" t="s">
        <v>4814</v>
      </c>
      <c r="G596" t="s">
        <v>34</v>
      </c>
      <c r="H596" t="s">
        <v>165</v>
      </c>
      <c r="I596" t="s">
        <v>508</v>
      </c>
      <c r="J596" t="s">
        <v>4815</v>
      </c>
      <c r="K596" t="s">
        <v>4816</v>
      </c>
      <c r="L596" t="s">
        <v>128</v>
      </c>
      <c r="M596" t="s">
        <v>4817</v>
      </c>
      <c r="N596" t="s">
        <v>28</v>
      </c>
      <c r="O596" t="s">
        <v>4818</v>
      </c>
      <c r="P596" t="s">
        <v>4819</v>
      </c>
    </row>
    <row r="597" spans="1:16" x14ac:dyDescent="0.35">
      <c r="A597" t="s">
        <v>481</v>
      </c>
      <c r="B597" t="s">
        <v>482</v>
      </c>
      <c r="C597" t="s">
        <v>176</v>
      </c>
      <c r="D597" t="s">
        <v>177</v>
      </c>
      <c r="E597" t="s">
        <v>18</v>
      </c>
      <c r="F597" t="s">
        <v>4820</v>
      </c>
      <c r="G597" t="s">
        <v>34</v>
      </c>
      <c r="H597" t="s">
        <v>482</v>
      </c>
      <c r="I597" t="s">
        <v>2057</v>
      </c>
      <c r="J597" t="s">
        <v>4821</v>
      </c>
      <c r="K597" t="s">
        <v>4822</v>
      </c>
      <c r="L597" t="s">
        <v>4823</v>
      </c>
      <c r="M597" t="s">
        <v>4824</v>
      </c>
      <c r="N597" t="s">
        <v>4825</v>
      </c>
      <c r="O597" t="s">
        <v>4826</v>
      </c>
      <c r="P597" t="s">
        <v>4827</v>
      </c>
    </row>
    <row r="598" spans="1:16" x14ac:dyDescent="0.35">
      <c r="A598" t="s">
        <v>2310</v>
      </c>
      <c r="B598" t="s">
        <v>520</v>
      </c>
      <c r="C598" t="s">
        <v>521</v>
      </c>
      <c r="D598" t="s">
        <v>522</v>
      </c>
      <c r="E598" t="s">
        <v>107</v>
      </c>
      <c r="F598" t="s">
        <v>4828</v>
      </c>
      <c r="G598" t="s">
        <v>34</v>
      </c>
      <c r="H598" t="s">
        <v>520</v>
      </c>
      <c r="I598" t="s">
        <v>2312</v>
      </c>
      <c r="J598" t="s">
        <v>4829</v>
      </c>
      <c r="K598" t="s">
        <v>4830</v>
      </c>
      <c r="L598" t="s">
        <v>128</v>
      </c>
      <c r="M598" t="s">
        <v>4831</v>
      </c>
      <c r="N598" t="s">
        <v>28</v>
      </c>
      <c r="O598" t="s">
        <v>4832</v>
      </c>
      <c r="P598" t="s">
        <v>4833</v>
      </c>
    </row>
    <row r="599" spans="1:16" x14ac:dyDescent="0.35">
      <c r="A599" t="s">
        <v>1258</v>
      </c>
      <c r="B599" t="s">
        <v>409</v>
      </c>
      <c r="C599" t="s">
        <v>176</v>
      </c>
      <c r="D599" t="s">
        <v>177</v>
      </c>
      <c r="E599" t="s">
        <v>107</v>
      </c>
      <c r="F599" t="s">
        <v>4834</v>
      </c>
      <c r="G599" t="s">
        <v>34</v>
      </c>
      <c r="H599" t="s">
        <v>409</v>
      </c>
      <c r="I599" t="s">
        <v>206</v>
      </c>
      <c r="J599" t="s">
        <v>4835</v>
      </c>
      <c r="K599" t="s">
        <v>4836</v>
      </c>
      <c r="L599" t="s">
        <v>1148</v>
      </c>
      <c r="M599" t="s">
        <v>1312</v>
      </c>
      <c r="N599" t="s">
        <v>4837</v>
      </c>
      <c r="O599" t="s">
        <v>4838</v>
      </c>
      <c r="P599" t="s">
        <v>4839</v>
      </c>
    </row>
    <row r="600" spans="1:16" x14ac:dyDescent="0.35">
      <c r="A600" t="s">
        <v>1008</v>
      </c>
      <c r="B600" t="s">
        <v>109</v>
      </c>
      <c r="C600" t="s">
        <v>176</v>
      </c>
      <c r="D600" t="s">
        <v>533</v>
      </c>
      <c r="E600" t="s">
        <v>107</v>
      </c>
      <c r="F600" t="s">
        <v>4840</v>
      </c>
      <c r="G600" t="s">
        <v>34</v>
      </c>
      <c r="H600" t="s">
        <v>109</v>
      </c>
      <c r="I600" t="s">
        <v>1797</v>
      </c>
      <c r="J600" t="s">
        <v>4841</v>
      </c>
      <c r="K600" t="s">
        <v>4842</v>
      </c>
      <c r="L600" t="s">
        <v>3990</v>
      </c>
      <c r="M600" t="s">
        <v>4843</v>
      </c>
      <c r="N600" t="s">
        <v>28</v>
      </c>
      <c r="O600" t="s">
        <v>4844</v>
      </c>
      <c r="P600" t="s">
        <v>4845</v>
      </c>
    </row>
    <row r="601" spans="1:16" x14ac:dyDescent="0.35">
      <c r="A601" t="s">
        <v>1445</v>
      </c>
      <c r="B601" t="s">
        <v>109</v>
      </c>
      <c r="C601" t="s">
        <v>532</v>
      </c>
      <c r="D601" t="s">
        <v>533</v>
      </c>
      <c r="E601" t="s">
        <v>107</v>
      </c>
      <c r="F601" t="s">
        <v>4846</v>
      </c>
      <c r="G601" t="s">
        <v>34</v>
      </c>
      <c r="H601" t="s">
        <v>109</v>
      </c>
      <c r="I601" t="s">
        <v>2417</v>
      </c>
      <c r="J601" t="s">
        <v>4847</v>
      </c>
      <c r="K601" t="s">
        <v>4848</v>
      </c>
      <c r="L601" t="s">
        <v>128</v>
      </c>
      <c r="M601" t="s">
        <v>4849</v>
      </c>
      <c r="N601" t="s">
        <v>28</v>
      </c>
      <c r="O601" t="s">
        <v>4850</v>
      </c>
      <c r="P601" t="s">
        <v>4851</v>
      </c>
    </row>
    <row r="602" spans="1:16" x14ac:dyDescent="0.35">
      <c r="A602" t="s">
        <v>1622</v>
      </c>
      <c r="B602" t="s">
        <v>708</v>
      </c>
      <c r="C602" t="s">
        <v>176</v>
      </c>
      <c r="D602" t="s">
        <v>177</v>
      </c>
      <c r="E602" t="s">
        <v>107</v>
      </c>
      <c r="F602" t="s">
        <v>4852</v>
      </c>
      <c r="G602" t="s">
        <v>397</v>
      </c>
      <c r="H602" t="s">
        <v>708</v>
      </c>
      <c r="I602" t="s">
        <v>1624</v>
      </c>
      <c r="J602" t="s">
        <v>4853</v>
      </c>
      <c r="K602" t="s">
        <v>4854</v>
      </c>
      <c r="L602" t="s">
        <v>1148</v>
      </c>
      <c r="M602" t="s">
        <v>4855</v>
      </c>
      <c r="N602" t="s">
        <v>4855</v>
      </c>
      <c r="O602" t="s">
        <v>4856</v>
      </c>
      <c r="P602" t="s">
        <v>4857</v>
      </c>
    </row>
    <row r="603" spans="1:16" x14ac:dyDescent="0.35">
      <c r="A603" t="s">
        <v>545</v>
      </c>
      <c r="B603" t="s">
        <v>4858</v>
      </c>
      <c r="C603" t="s">
        <v>532</v>
      </c>
      <c r="D603" t="s">
        <v>1018</v>
      </c>
      <c r="E603" t="s">
        <v>107</v>
      </c>
      <c r="F603" t="s">
        <v>4859</v>
      </c>
      <c r="G603" t="s">
        <v>34</v>
      </c>
      <c r="H603" t="s">
        <v>109</v>
      </c>
      <c r="I603" t="s">
        <v>1280</v>
      </c>
      <c r="J603" t="s">
        <v>4860</v>
      </c>
      <c r="K603" t="s">
        <v>4861</v>
      </c>
      <c r="L603" t="s">
        <v>2030</v>
      </c>
      <c r="M603" t="s">
        <v>4862</v>
      </c>
      <c r="N603" t="s">
        <v>4863</v>
      </c>
      <c r="O603" t="s">
        <v>4864</v>
      </c>
      <c r="P603" t="s">
        <v>4865</v>
      </c>
    </row>
    <row r="604" spans="1:16" x14ac:dyDescent="0.35">
      <c r="A604" t="s">
        <v>1419</v>
      </c>
      <c r="B604" t="s">
        <v>3840</v>
      </c>
      <c r="C604" t="s">
        <v>162</v>
      </c>
      <c r="D604" t="s">
        <v>163</v>
      </c>
      <c r="E604" t="s">
        <v>107</v>
      </c>
      <c r="F604" t="s">
        <v>4866</v>
      </c>
      <c r="G604" t="s">
        <v>34</v>
      </c>
      <c r="H604" t="s">
        <v>3840</v>
      </c>
      <c r="I604" t="s">
        <v>1071</v>
      </c>
      <c r="J604" t="s">
        <v>4867</v>
      </c>
      <c r="K604" t="s">
        <v>4868</v>
      </c>
      <c r="L604" t="s">
        <v>128</v>
      </c>
      <c r="M604" t="s">
        <v>4869</v>
      </c>
      <c r="N604" t="s">
        <v>28</v>
      </c>
      <c r="O604" t="s">
        <v>4870</v>
      </c>
      <c r="P604" t="s">
        <v>4871</v>
      </c>
    </row>
    <row r="605" spans="1:16" x14ac:dyDescent="0.35">
      <c r="A605" t="s">
        <v>738</v>
      </c>
      <c r="B605" t="s">
        <v>4872</v>
      </c>
      <c r="C605" t="s">
        <v>176</v>
      </c>
      <c r="D605" t="s">
        <v>2150</v>
      </c>
      <c r="E605" t="s">
        <v>772</v>
      </c>
      <c r="F605" t="s">
        <v>4873</v>
      </c>
      <c r="G605" t="s">
        <v>266</v>
      </c>
      <c r="H605" t="s">
        <v>4872</v>
      </c>
      <c r="I605" t="s">
        <v>3112</v>
      </c>
      <c r="J605" t="s">
        <v>4874</v>
      </c>
      <c r="K605" t="s">
        <v>4875</v>
      </c>
      <c r="L605" t="s">
        <v>1166</v>
      </c>
      <c r="M605" t="s">
        <v>4876</v>
      </c>
      <c r="N605" t="s">
        <v>4877</v>
      </c>
      <c r="O605" t="s">
        <v>4878</v>
      </c>
      <c r="P605" t="s">
        <v>4879</v>
      </c>
    </row>
    <row r="606" spans="1:16" x14ac:dyDescent="0.35">
      <c r="A606" t="s">
        <v>1560</v>
      </c>
      <c r="B606" t="s">
        <v>629</v>
      </c>
      <c r="C606" t="s">
        <v>910</v>
      </c>
      <c r="D606" t="s">
        <v>1143</v>
      </c>
      <c r="E606" t="s">
        <v>107</v>
      </c>
      <c r="F606" t="s">
        <v>4880</v>
      </c>
      <c r="G606" t="s">
        <v>34</v>
      </c>
      <c r="H606" t="s">
        <v>629</v>
      </c>
      <c r="I606" t="s">
        <v>3260</v>
      </c>
      <c r="J606" t="s">
        <v>4881</v>
      </c>
      <c r="K606" t="s">
        <v>4882</v>
      </c>
      <c r="L606" t="s">
        <v>1094</v>
      </c>
      <c r="M606" t="s">
        <v>4883</v>
      </c>
      <c r="N606" t="s">
        <v>28</v>
      </c>
      <c r="O606" t="s">
        <v>4884</v>
      </c>
      <c r="P606" t="s">
        <v>4885</v>
      </c>
    </row>
    <row r="607" spans="1:16" x14ac:dyDescent="0.35">
      <c r="A607" t="s">
        <v>1056</v>
      </c>
      <c r="B607" t="s">
        <v>482</v>
      </c>
      <c r="C607" t="s">
        <v>176</v>
      </c>
      <c r="D607" t="s">
        <v>177</v>
      </c>
      <c r="E607" t="s">
        <v>107</v>
      </c>
      <c r="F607" t="s">
        <v>4886</v>
      </c>
      <c r="G607" t="s">
        <v>34</v>
      </c>
      <c r="H607" t="s">
        <v>482</v>
      </c>
      <c r="I607" t="s">
        <v>1020</v>
      </c>
      <c r="J607" t="s">
        <v>4887</v>
      </c>
      <c r="K607" t="s">
        <v>4888</v>
      </c>
      <c r="L607" t="s">
        <v>4889</v>
      </c>
      <c r="M607" t="s">
        <v>4890</v>
      </c>
      <c r="N607" t="s">
        <v>28</v>
      </c>
      <c r="O607" t="s">
        <v>4891</v>
      </c>
      <c r="P607" t="s">
        <v>4892</v>
      </c>
    </row>
    <row r="608" spans="1:16" x14ac:dyDescent="0.35">
      <c r="A608" t="s">
        <v>139</v>
      </c>
      <c r="B608" t="s">
        <v>109</v>
      </c>
      <c r="C608" t="s">
        <v>532</v>
      </c>
      <c r="D608" t="s">
        <v>533</v>
      </c>
      <c r="E608" t="s">
        <v>107</v>
      </c>
      <c r="F608" t="s">
        <v>4893</v>
      </c>
      <c r="G608" t="s">
        <v>397</v>
      </c>
      <c r="H608" t="s">
        <v>109</v>
      </c>
      <c r="I608" t="s">
        <v>1280</v>
      </c>
      <c r="J608" t="s">
        <v>4894</v>
      </c>
      <c r="K608" t="s">
        <v>4895</v>
      </c>
      <c r="L608" t="s">
        <v>487</v>
      </c>
      <c r="M608" t="s">
        <v>4896</v>
      </c>
      <c r="N608" t="s">
        <v>28</v>
      </c>
      <c r="O608" t="s">
        <v>4897</v>
      </c>
      <c r="P608" t="s">
        <v>4898</v>
      </c>
    </row>
    <row r="609" spans="1:16" x14ac:dyDescent="0.35">
      <c r="A609" t="s">
        <v>1996</v>
      </c>
      <c r="B609" t="s">
        <v>109</v>
      </c>
      <c r="C609" t="s">
        <v>532</v>
      </c>
      <c r="D609" t="s">
        <v>533</v>
      </c>
      <c r="E609" t="s">
        <v>107</v>
      </c>
      <c r="F609" t="s">
        <v>4899</v>
      </c>
      <c r="G609" t="s">
        <v>34</v>
      </c>
      <c r="H609" t="s">
        <v>949</v>
      </c>
      <c r="I609" t="s">
        <v>370</v>
      </c>
      <c r="J609" t="s">
        <v>4900</v>
      </c>
      <c r="K609" t="s">
        <v>4901</v>
      </c>
      <c r="L609" t="s">
        <v>128</v>
      </c>
      <c r="M609" t="s">
        <v>4902</v>
      </c>
      <c r="N609" t="s">
        <v>4903</v>
      </c>
      <c r="O609" t="s">
        <v>4904</v>
      </c>
      <c r="P609" t="s">
        <v>4905</v>
      </c>
    </row>
    <row r="610" spans="1:16" x14ac:dyDescent="0.35">
      <c r="A610" t="s">
        <v>36</v>
      </c>
      <c r="B610" t="s">
        <v>592</v>
      </c>
      <c r="C610" t="s">
        <v>521</v>
      </c>
      <c r="D610" t="s">
        <v>522</v>
      </c>
      <c r="E610" t="s">
        <v>18</v>
      </c>
      <c r="F610" t="s">
        <v>4906</v>
      </c>
      <c r="G610" t="s">
        <v>34</v>
      </c>
      <c r="H610" t="s">
        <v>592</v>
      </c>
      <c r="I610" t="s">
        <v>3284</v>
      </c>
      <c r="J610" t="s">
        <v>4907</v>
      </c>
      <c r="K610" t="s">
        <v>4908</v>
      </c>
      <c r="L610" t="s">
        <v>487</v>
      </c>
      <c r="M610" t="s">
        <v>4909</v>
      </c>
      <c r="N610" t="s">
        <v>4910</v>
      </c>
      <c r="O610" t="s">
        <v>4911</v>
      </c>
      <c r="P610" t="s">
        <v>4912</v>
      </c>
    </row>
    <row r="611" spans="1:16" x14ac:dyDescent="0.35">
      <c r="A611" t="s">
        <v>545</v>
      </c>
      <c r="B611" t="s">
        <v>109</v>
      </c>
      <c r="C611" t="s">
        <v>532</v>
      </c>
      <c r="D611" t="s">
        <v>533</v>
      </c>
      <c r="E611" t="s">
        <v>107</v>
      </c>
      <c r="F611" t="s">
        <v>4913</v>
      </c>
      <c r="G611" t="s">
        <v>34</v>
      </c>
      <c r="H611" t="s">
        <v>109</v>
      </c>
      <c r="I611" t="s">
        <v>4694</v>
      </c>
      <c r="J611" t="s">
        <v>4914</v>
      </c>
      <c r="K611" t="s">
        <v>4915</v>
      </c>
      <c r="L611" t="s">
        <v>128</v>
      </c>
      <c r="M611" t="s">
        <v>4916</v>
      </c>
      <c r="N611" t="s">
        <v>4917</v>
      </c>
      <c r="O611" t="s">
        <v>4918</v>
      </c>
      <c r="P611" t="s">
        <v>4919</v>
      </c>
    </row>
    <row r="612" spans="1:16" x14ac:dyDescent="0.35">
      <c r="A612" t="s">
        <v>1478</v>
      </c>
      <c r="B612" t="s">
        <v>279</v>
      </c>
      <c r="C612" t="s">
        <v>1290</v>
      </c>
      <c r="D612" t="s">
        <v>1349</v>
      </c>
      <c r="E612" t="s">
        <v>107</v>
      </c>
      <c r="F612" t="s">
        <v>4920</v>
      </c>
      <c r="G612" t="s">
        <v>34</v>
      </c>
      <c r="H612" t="s">
        <v>279</v>
      </c>
      <c r="I612" t="s">
        <v>545</v>
      </c>
      <c r="J612" t="s">
        <v>4921</v>
      </c>
      <c r="K612" t="s">
        <v>4922</v>
      </c>
      <c r="L612" t="s">
        <v>4923</v>
      </c>
      <c r="M612" t="s">
        <v>4924</v>
      </c>
      <c r="N612" t="s">
        <v>4925</v>
      </c>
      <c r="O612" t="s">
        <v>4926</v>
      </c>
      <c r="P612" t="s">
        <v>4927</v>
      </c>
    </row>
    <row r="613" spans="1:16" x14ac:dyDescent="0.35">
      <c r="A613" t="s">
        <v>1071</v>
      </c>
      <c r="B613" t="s">
        <v>1580</v>
      </c>
      <c r="C613" t="s">
        <v>981</v>
      </c>
      <c r="D613" t="s">
        <v>163</v>
      </c>
      <c r="E613" t="s">
        <v>107</v>
      </c>
      <c r="F613" t="s">
        <v>4928</v>
      </c>
      <c r="G613" t="s">
        <v>34</v>
      </c>
      <c r="H613" t="s">
        <v>4929</v>
      </c>
      <c r="I613" t="s">
        <v>1805</v>
      </c>
      <c r="J613" t="s">
        <v>4930</v>
      </c>
      <c r="K613" t="s">
        <v>4931</v>
      </c>
      <c r="L613" t="s">
        <v>1094</v>
      </c>
      <c r="M613" t="s">
        <v>4932</v>
      </c>
      <c r="N613" t="s">
        <v>4933</v>
      </c>
      <c r="O613" t="s">
        <v>4934</v>
      </c>
      <c r="P613" t="s">
        <v>4935</v>
      </c>
    </row>
    <row r="614" spans="1:16" x14ac:dyDescent="0.35">
      <c r="A614" t="s">
        <v>1008</v>
      </c>
      <c r="B614" t="s">
        <v>109</v>
      </c>
      <c r="C614" t="s">
        <v>176</v>
      </c>
      <c r="D614" t="s">
        <v>533</v>
      </c>
      <c r="E614" t="s">
        <v>107</v>
      </c>
      <c r="F614" t="s">
        <v>4936</v>
      </c>
      <c r="G614" t="s">
        <v>34</v>
      </c>
      <c r="H614" t="s">
        <v>109</v>
      </c>
      <c r="I614" t="s">
        <v>1797</v>
      </c>
      <c r="J614" t="s">
        <v>4937</v>
      </c>
      <c r="K614" t="s">
        <v>4938</v>
      </c>
      <c r="L614" t="s">
        <v>487</v>
      </c>
      <c r="M614" t="s">
        <v>4939</v>
      </c>
      <c r="N614" t="s">
        <v>4940</v>
      </c>
      <c r="O614" t="s">
        <v>4941</v>
      </c>
      <c r="P614" t="s">
        <v>4942</v>
      </c>
    </row>
    <row r="615" spans="1:16" x14ac:dyDescent="0.35">
      <c r="A615" t="s">
        <v>4943</v>
      </c>
      <c r="B615" t="s">
        <v>66</v>
      </c>
      <c r="C615" t="s">
        <v>1231</v>
      </c>
      <c r="D615" t="s">
        <v>2150</v>
      </c>
      <c r="E615" t="s">
        <v>107</v>
      </c>
      <c r="F615" t="s">
        <v>4944</v>
      </c>
      <c r="G615" t="s">
        <v>34</v>
      </c>
      <c r="H615" t="s">
        <v>66</v>
      </c>
      <c r="I615" t="s">
        <v>1153</v>
      </c>
      <c r="J615" t="s">
        <v>4945</v>
      </c>
      <c r="K615" t="s">
        <v>4946</v>
      </c>
      <c r="L615" t="s">
        <v>3853</v>
      </c>
      <c r="M615" t="s">
        <v>4947</v>
      </c>
      <c r="N615" t="s">
        <v>4948</v>
      </c>
      <c r="O615" t="s">
        <v>4949</v>
      </c>
      <c r="P615" t="s">
        <v>4950</v>
      </c>
    </row>
    <row r="616" spans="1:16" x14ac:dyDescent="0.35">
      <c r="A616" t="s">
        <v>2169</v>
      </c>
      <c r="B616" t="s">
        <v>949</v>
      </c>
      <c r="C616" t="s">
        <v>532</v>
      </c>
      <c r="D616" t="s">
        <v>533</v>
      </c>
      <c r="E616" t="s">
        <v>107</v>
      </c>
      <c r="F616" t="s">
        <v>4951</v>
      </c>
      <c r="G616" t="s">
        <v>34</v>
      </c>
      <c r="H616" t="s">
        <v>949</v>
      </c>
      <c r="I616" t="s">
        <v>4694</v>
      </c>
      <c r="J616" t="s">
        <v>4952</v>
      </c>
      <c r="K616" t="s">
        <v>4953</v>
      </c>
      <c r="L616" t="s">
        <v>487</v>
      </c>
      <c r="M616" t="s">
        <v>4954</v>
      </c>
      <c r="N616" t="s">
        <v>4955</v>
      </c>
      <c r="O616" t="s">
        <v>4956</v>
      </c>
      <c r="P616" t="s">
        <v>4957</v>
      </c>
    </row>
    <row r="617" spans="1:16" x14ac:dyDescent="0.35">
      <c r="A617" t="s">
        <v>1056</v>
      </c>
      <c r="B617" t="s">
        <v>2978</v>
      </c>
      <c r="C617" t="s">
        <v>176</v>
      </c>
      <c r="D617" t="s">
        <v>177</v>
      </c>
      <c r="E617" t="s">
        <v>772</v>
      </c>
      <c r="F617" t="s">
        <v>4958</v>
      </c>
      <c r="G617" t="s">
        <v>266</v>
      </c>
      <c r="H617" t="s">
        <v>2978</v>
      </c>
      <c r="I617" t="s">
        <v>166</v>
      </c>
      <c r="J617" t="s">
        <v>4959</v>
      </c>
      <c r="K617" t="s">
        <v>4960</v>
      </c>
      <c r="L617" t="s">
        <v>772</v>
      </c>
      <c r="M617" t="s">
        <v>4961</v>
      </c>
      <c r="N617" t="s">
        <v>28</v>
      </c>
      <c r="O617" t="s">
        <v>4962</v>
      </c>
      <c r="P617" t="s">
        <v>4963</v>
      </c>
    </row>
    <row r="618" spans="1:16" x14ac:dyDescent="0.35">
      <c r="A618" t="s">
        <v>762</v>
      </c>
      <c r="B618" t="s">
        <v>461</v>
      </c>
      <c r="C618" t="s">
        <v>1427</v>
      </c>
      <c r="D618" t="s">
        <v>736</v>
      </c>
      <c r="E618" t="s">
        <v>772</v>
      </c>
      <c r="F618" t="s">
        <v>4964</v>
      </c>
      <c r="G618" t="s">
        <v>266</v>
      </c>
      <c r="H618" t="s">
        <v>461</v>
      </c>
      <c r="I618" t="s">
        <v>762</v>
      </c>
      <c r="J618" t="s">
        <v>4965</v>
      </c>
      <c r="K618" t="s">
        <v>4966</v>
      </c>
      <c r="L618" t="s">
        <v>772</v>
      </c>
      <c r="M618" t="s">
        <v>4967</v>
      </c>
      <c r="N618" t="s">
        <v>4967</v>
      </c>
      <c r="O618" t="s">
        <v>4968</v>
      </c>
      <c r="P618" t="s">
        <v>4969</v>
      </c>
    </row>
    <row r="619" spans="1:16" x14ac:dyDescent="0.35">
      <c r="A619" t="s">
        <v>591</v>
      </c>
      <c r="B619" t="s">
        <v>592</v>
      </c>
      <c r="C619" t="s">
        <v>521</v>
      </c>
      <c r="D619" t="s">
        <v>522</v>
      </c>
      <c r="E619" t="s">
        <v>107</v>
      </c>
      <c r="F619" t="s">
        <v>4970</v>
      </c>
      <c r="G619" t="s">
        <v>397</v>
      </c>
      <c r="H619" t="s">
        <v>592</v>
      </c>
      <c r="I619" t="s">
        <v>594</v>
      </c>
      <c r="J619" t="s">
        <v>4971</v>
      </c>
      <c r="K619" t="s">
        <v>4972</v>
      </c>
      <c r="L619" t="s">
        <v>128</v>
      </c>
      <c r="M619" t="s">
        <v>4973</v>
      </c>
      <c r="N619" t="s">
        <v>28</v>
      </c>
      <c r="O619" t="s">
        <v>4974</v>
      </c>
      <c r="P619" t="s">
        <v>4975</v>
      </c>
    </row>
    <row r="620" spans="1:16" x14ac:dyDescent="0.35">
      <c r="A620" t="s">
        <v>139</v>
      </c>
      <c r="B620" t="s">
        <v>109</v>
      </c>
      <c r="C620" t="s">
        <v>532</v>
      </c>
      <c r="D620" t="s">
        <v>533</v>
      </c>
      <c r="E620" t="s">
        <v>107</v>
      </c>
      <c r="F620" t="s">
        <v>4976</v>
      </c>
      <c r="G620" t="s">
        <v>34</v>
      </c>
      <c r="H620" t="s">
        <v>109</v>
      </c>
      <c r="I620" t="s">
        <v>1280</v>
      </c>
      <c r="J620" t="s">
        <v>4977</v>
      </c>
      <c r="K620" t="s">
        <v>4978</v>
      </c>
      <c r="L620" t="s">
        <v>4979</v>
      </c>
      <c r="M620" t="s">
        <v>4980</v>
      </c>
      <c r="N620" t="s">
        <v>4981</v>
      </c>
      <c r="O620" t="s">
        <v>4982</v>
      </c>
      <c r="P620" t="s">
        <v>4983</v>
      </c>
    </row>
    <row r="621" spans="1:16" x14ac:dyDescent="0.35">
      <c r="A621" t="s">
        <v>4799</v>
      </c>
      <c r="B621" t="s">
        <v>2986</v>
      </c>
      <c r="C621" t="s">
        <v>433</v>
      </c>
      <c r="D621" t="s">
        <v>929</v>
      </c>
      <c r="E621" t="s">
        <v>107</v>
      </c>
      <c r="F621" t="s">
        <v>4984</v>
      </c>
      <c r="G621" t="s">
        <v>34</v>
      </c>
      <c r="H621" t="s">
        <v>2986</v>
      </c>
      <c r="I621" t="s">
        <v>3958</v>
      </c>
      <c r="J621" t="s">
        <v>4985</v>
      </c>
      <c r="K621" t="s">
        <v>4986</v>
      </c>
      <c r="L621" t="s">
        <v>128</v>
      </c>
      <c r="M621" t="s">
        <v>4987</v>
      </c>
      <c r="N621" t="s">
        <v>4988</v>
      </c>
      <c r="O621" t="s">
        <v>4989</v>
      </c>
      <c r="P621" t="s">
        <v>4990</v>
      </c>
    </row>
    <row r="622" spans="1:16" x14ac:dyDescent="0.35">
      <c r="A622" t="s">
        <v>139</v>
      </c>
      <c r="B622" t="s">
        <v>109</v>
      </c>
      <c r="C622" t="s">
        <v>532</v>
      </c>
      <c r="D622" t="s">
        <v>533</v>
      </c>
      <c r="E622" t="s">
        <v>107</v>
      </c>
      <c r="F622" t="s">
        <v>4991</v>
      </c>
      <c r="G622" t="s">
        <v>34</v>
      </c>
      <c r="H622" t="s">
        <v>109</v>
      </c>
      <c r="I622" t="s">
        <v>1280</v>
      </c>
      <c r="J622" t="s">
        <v>4992</v>
      </c>
      <c r="K622" t="s">
        <v>4993</v>
      </c>
      <c r="L622" t="s">
        <v>487</v>
      </c>
      <c r="M622" t="s">
        <v>4994</v>
      </c>
      <c r="N622" t="s">
        <v>4995</v>
      </c>
      <c r="O622" t="s">
        <v>4996</v>
      </c>
      <c r="P622" t="s">
        <v>4997</v>
      </c>
    </row>
    <row r="623" spans="1:16" x14ac:dyDescent="0.35">
      <c r="A623" t="s">
        <v>2277</v>
      </c>
      <c r="B623" t="s">
        <v>698</v>
      </c>
      <c r="C623" t="s">
        <v>868</v>
      </c>
      <c r="D623" t="s">
        <v>869</v>
      </c>
      <c r="E623" t="s">
        <v>18</v>
      </c>
      <c r="F623" t="s">
        <v>4998</v>
      </c>
      <c r="G623" t="s">
        <v>34</v>
      </c>
      <c r="H623" t="s">
        <v>698</v>
      </c>
      <c r="I623" t="s">
        <v>4419</v>
      </c>
      <c r="J623" t="s">
        <v>4999</v>
      </c>
      <c r="K623" t="s">
        <v>5000</v>
      </c>
      <c r="L623" t="s">
        <v>487</v>
      </c>
      <c r="M623" t="s">
        <v>5001</v>
      </c>
      <c r="N623" t="s">
        <v>5002</v>
      </c>
      <c r="O623" t="s">
        <v>5003</v>
      </c>
      <c r="P623" t="s">
        <v>5004</v>
      </c>
    </row>
    <row r="624" spans="1:16" x14ac:dyDescent="0.35">
      <c r="A624" t="s">
        <v>436</v>
      </c>
      <c r="B624" t="s">
        <v>949</v>
      </c>
      <c r="C624" t="s">
        <v>532</v>
      </c>
      <c r="D624" t="s">
        <v>533</v>
      </c>
      <c r="E624" t="s">
        <v>18</v>
      </c>
      <c r="F624" t="s">
        <v>5005</v>
      </c>
      <c r="G624" t="s">
        <v>34</v>
      </c>
      <c r="H624" t="s">
        <v>949</v>
      </c>
      <c r="I624" t="s">
        <v>4858</v>
      </c>
      <c r="J624" t="s">
        <v>5006</v>
      </c>
      <c r="K624" t="s">
        <v>5007</v>
      </c>
      <c r="L624" t="s">
        <v>128</v>
      </c>
      <c r="M624" t="s">
        <v>5008</v>
      </c>
      <c r="N624" t="s">
        <v>5009</v>
      </c>
      <c r="O624" t="s">
        <v>5010</v>
      </c>
      <c r="P624" t="s">
        <v>5011</v>
      </c>
    </row>
    <row r="625" spans="1:16" x14ac:dyDescent="0.35">
      <c r="A625" t="s">
        <v>545</v>
      </c>
      <c r="B625" t="s">
        <v>109</v>
      </c>
      <c r="C625" t="s">
        <v>532</v>
      </c>
      <c r="D625" t="s">
        <v>533</v>
      </c>
      <c r="E625" t="s">
        <v>107</v>
      </c>
      <c r="F625" t="s">
        <v>5012</v>
      </c>
      <c r="G625" t="s">
        <v>34</v>
      </c>
      <c r="H625" t="s">
        <v>109</v>
      </c>
      <c r="I625" t="s">
        <v>2020</v>
      </c>
      <c r="J625" t="s">
        <v>5013</v>
      </c>
      <c r="K625" t="s">
        <v>5014</v>
      </c>
      <c r="L625" t="s">
        <v>128</v>
      </c>
      <c r="M625" t="s">
        <v>5015</v>
      </c>
      <c r="N625" t="s">
        <v>28</v>
      </c>
      <c r="O625" t="s">
        <v>5016</v>
      </c>
      <c r="P625" t="s">
        <v>5017</v>
      </c>
    </row>
    <row r="626" spans="1:16" x14ac:dyDescent="0.35">
      <c r="A626" t="s">
        <v>2406</v>
      </c>
      <c r="B626" t="s">
        <v>819</v>
      </c>
      <c r="C626" t="s">
        <v>521</v>
      </c>
      <c r="D626" t="s">
        <v>522</v>
      </c>
      <c r="E626" t="s">
        <v>107</v>
      </c>
      <c r="F626" t="s">
        <v>5018</v>
      </c>
      <c r="G626" t="s">
        <v>34</v>
      </c>
      <c r="H626" t="s">
        <v>819</v>
      </c>
      <c r="I626" t="s">
        <v>821</v>
      </c>
      <c r="J626" t="s">
        <v>5019</v>
      </c>
      <c r="K626" t="s">
        <v>5020</v>
      </c>
      <c r="L626" t="s">
        <v>128</v>
      </c>
      <c r="M626" t="s">
        <v>5021</v>
      </c>
      <c r="N626" t="s">
        <v>28</v>
      </c>
      <c r="O626" t="s">
        <v>5022</v>
      </c>
      <c r="P626" t="s">
        <v>5023</v>
      </c>
    </row>
    <row r="627" spans="1:16" x14ac:dyDescent="0.35">
      <c r="A627" t="s">
        <v>5024</v>
      </c>
      <c r="B627" t="s">
        <v>278</v>
      </c>
      <c r="C627" t="s">
        <v>910</v>
      </c>
      <c r="D627" t="s">
        <v>395</v>
      </c>
      <c r="E627" t="s">
        <v>107</v>
      </c>
      <c r="F627" t="s">
        <v>5025</v>
      </c>
      <c r="G627" t="s">
        <v>34</v>
      </c>
      <c r="H627" t="s">
        <v>278</v>
      </c>
      <c r="I627" t="s">
        <v>5026</v>
      </c>
      <c r="J627" t="s">
        <v>5027</v>
      </c>
      <c r="K627" t="s">
        <v>5028</v>
      </c>
      <c r="L627" t="s">
        <v>128</v>
      </c>
      <c r="M627" t="s">
        <v>5029</v>
      </c>
      <c r="N627" t="s">
        <v>28</v>
      </c>
      <c r="O627" t="s">
        <v>5030</v>
      </c>
      <c r="P627" t="s">
        <v>5031</v>
      </c>
    </row>
    <row r="628" spans="1:16" x14ac:dyDescent="0.35">
      <c r="A628" t="s">
        <v>5032</v>
      </c>
      <c r="B628" t="s">
        <v>2312</v>
      </c>
      <c r="C628" t="s">
        <v>981</v>
      </c>
      <c r="D628" t="s">
        <v>395</v>
      </c>
      <c r="E628" t="s">
        <v>772</v>
      </c>
      <c r="F628" t="s">
        <v>5033</v>
      </c>
      <c r="G628" t="s">
        <v>266</v>
      </c>
      <c r="H628" t="s">
        <v>2312</v>
      </c>
      <c r="I628" t="s">
        <v>2161</v>
      </c>
      <c r="J628" t="s">
        <v>5034</v>
      </c>
      <c r="K628" t="s">
        <v>5035</v>
      </c>
      <c r="L628" t="s">
        <v>1166</v>
      </c>
      <c r="M628" t="s">
        <v>5036</v>
      </c>
      <c r="N628" t="s">
        <v>5037</v>
      </c>
      <c r="O628" t="s">
        <v>5038</v>
      </c>
      <c r="P628" t="s">
        <v>5039</v>
      </c>
    </row>
    <row r="629" spans="1:16" x14ac:dyDescent="0.35">
      <c r="A629" t="s">
        <v>1047</v>
      </c>
      <c r="B629" t="s">
        <v>819</v>
      </c>
      <c r="C629" t="s">
        <v>521</v>
      </c>
      <c r="D629" t="s">
        <v>522</v>
      </c>
      <c r="E629" t="s">
        <v>107</v>
      </c>
      <c r="F629" t="s">
        <v>5040</v>
      </c>
      <c r="G629" t="s">
        <v>34</v>
      </c>
      <c r="H629" t="s">
        <v>819</v>
      </c>
      <c r="I629" t="s">
        <v>821</v>
      </c>
      <c r="J629" t="s">
        <v>5041</v>
      </c>
      <c r="K629" t="s">
        <v>5042</v>
      </c>
      <c r="L629" t="s">
        <v>1094</v>
      </c>
      <c r="M629" t="s">
        <v>5043</v>
      </c>
      <c r="N629" t="s">
        <v>28</v>
      </c>
      <c r="O629" t="s">
        <v>5044</v>
      </c>
      <c r="P629" t="s">
        <v>5045</v>
      </c>
    </row>
    <row r="630" spans="1:16" x14ac:dyDescent="0.35">
      <c r="A630" t="s">
        <v>1996</v>
      </c>
      <c r="B630" t="s">
        <v>109</v>
      </c>
      <c r="C630" t="s">
        <v>532</v>
      </c>
      <c r="D630" t="s">
        <v>533</v>
      </c>
      <c r="E630" t="s">
        <v>107</v>
      </c>
      <c r="F630" t="s">
        <v>5046</v>
      </c>
      <c r="G630" t="s">
        <v>34</v>
      </c>
      <c r="H630" t="s">
        <v>949</v>
      </c>
      <c r="I630" t="s">
        <v>370</v>
      </c>
      <c r="J630" t="s">
        <v>5047</v>
      </c>
      <c r="K630" t="s">
        <v>5048</v>
      </c>
      <c r="L630" t="s">
        <v>128</v>
      </c>
      <c r="M630" t="s">
        <v>5049</v>
      </c>
      <c r="N630" t="s">
        <v>5050</v>
      </c>
      <c r="O630" t="s">
        <v>5051</v>
      </c>
      <c r="P630" t="s">
        <v>5052</v>
      </c>
    </row>
    <row r="631" spans="1:16" x14ac:dyDescent="0.35">
      <c r="A631" t="s">
        <v>787</v>
      </c>
      <c r="B631" t="s">
        <v>617</v>
      </c>
      <c r="C631" t="s">
        <v>567</v>
      </c>
      <c r="D631" t="s">
        <v>568</v>
      </c>
      <c r="E631" t="s">
        <v>107</v>
      </c>
      <c r="F631" t="s">
        <v>5053</v>
      </c>
      <c r="G631" t="s">
        <v>397</v>
      </c>
      <c r="H631" t="s">
        <v>617</v>
      </c>
      <c r="I631" t="s">
        <v>5054</v>
      </c>
      <c r="J631" t="s">
        <v>5055</v>
      </c>
      <c r="K631" t="s">
        <v>5056</v>
      </c>
      <c r="L631" t="s">
        <v>128</v>
      </c>
      <c r="M631" t="s">
        <v>5057</v>
      </c>
      <c r="N631" t="s">
        <v>28</v>
      </c>
      <c r="O631" t="s">
        <v>5058</v>
      </c>
      <c r="P631" t="s">
        <v>5059</v>
      </c>
    </row>
    <row r="632" spans="1:16" x14ac:dyDescent="0.35">
      <c r="A632" t="s">
        <v>5060</v>
      </c>
      <c r="B632" t="s">
        <v>2882</v>
      </c>
      <c r="C632" t="s">
        <v>521</v>
      </c>
      <c r="D632" t="s">
        <v>522</v>
      </c>
      <c r="E632" t="s">
        <v>772</v>
      </c>
      <c r="F632" t="s">
        <v>5061</v>
      </c>
      <c r="G632" t="s">
        <v>266</v>
      </c>
      <c r="H632" t="s">
        <v>2882</v>
      </c>
      <c r="I632" t="s">
        <v>2502</v>
      </c>
      <c r="J632" t="s">
        <v>5062</v>
      </c>
      <c r="K632" t="s">
        <v>5063</v>
      </c>
      <c r="L632" t="s">
        <v>772</v>
      </c>
      <c r="M632" t="s">
        <v>5064</v>
      </c>
      <c r="N632" t="s">
        <v>5065</v>
      </c>
      <c r="O632" t="s">
        <v>5066</v>
      </c>
      <c r="P632" t="s">
        <v>5067</v>
      </c>
    </row>
    <row r="633" spans="1:16" x14ac:dyDescent="0.35">
      <c r="A633" t="s">
        <v>891</v>
      </c>
      <c r="B633" t="s">
        <v>617</v>
      </c>
      <c r="C633" t="s">
        <v>567</v>
      </c>
      <c r="D633" t="s">
        <v>568</v>
      </c>
      <c r="E633" t="s">
        <v>107</v>
      </c>
      <c r="F633" t="s">
        <v>5068</v>
      </c>
      <c r="G633" t="s">
        <v>34</v>
      </c>
      <c r="H633" t="s">
        <v>617</v>
      </c>
      <c r="I633" t="s">
        <v>893</v>
      </c>
      <c r="J633" t="s">
        <v>5069</v>
      </c>
      <c r="K633" t="s">
        <v>5070</v>
      </c>
      <c r="L633" t="s">
        <v>1792</v>
      </c>
      <c r="M633" t="s">
        <v>5071</v>
      </c>
      <c r="N633" t="s">
        <v>5072</v>
      </c>
      <c r="O633" t="s">
        <v>5073</v>
      </c>
      <c r="P633" t="s">
        <v>5074</v>
      </c>
    </row>
    <row r="634" spans="1:16" x14ac:dyDescent="0.35">
      <c r="A634" t="s">
        <v>3112</v>
      </c>
      <c r="B634" t="s">
        <v>858</v>
      </c>
      <c r="C634" t="s">
        <v>532</v>
      </c>
      <c r="D634" t="s">
        <v>1807</v>
      </c>
      <c r="E634" t="s">
        <v>107</v>
      </c>
      <c r="F634" t="s">
        <v>5075</v>
      </c>
      <c r="G634" t="s">
        <v>34</v>
      </c>
      <c r="H634" t="s">
        <v>5076</v>
      </c>
      <c r="I634" t="s">
        <v>1755</v>
      </c>
      <c r="J634" t="s">
        <v>5077</v>
      </c>
      <c r="K634" t="s">
        <v>5078</v>
      </c>
      <c r="L634" t="s">
        <v>1166</v>
      </c>
      <c r="M634" t="s">
        <v>5079</v>
      </c>
      <c r="N634" t="s">
        <v>5080</v>
      </c>
      <c r="O634" t="s">
        <v>5081</v>
      </c>
      <c r="P634" t="s">
        <v>5082</v>
      </c>
    </row>
    <row r="635" spans="1:16" x14ac:dyDescent="0.35">
      <c r="A635" t="s">
        <v>557</v>
      </c>
      <c r="B635" t="s">
        <v>175</v>
      </c>
      <c r="C635" t="s">
        <v>176</v>
      </c>
      <c r="D635" t="s">
        <v>177</v>
      </c>
      <c r="E635" t="s">
        <v>107</v>
      </c>
      <c r="F635" t="s">
        <v>5083</v>
      </c>
      <c r="G635" t="s">
        <v>34</v>
      </c>
      <c r="H635" t="s">
        <v>175</v>
      </c>
      <c r="I635" t="s">
        <v>698</v>
      </c>
      <c r="J635" t="s">
        <v>5084</v>
      </c>
      <c r="K635" t="s">
        <v>5085</v>
      </c>
      <c r="L635" t="s">
        <v>487</v>
      </c>
      <c r="M635" t="s">
        <v>5086</v>
      </c>
      <c r="N635" t="s">
        <v>5087</v>
      </c>
      <c r="O635" t="s">
        <v>5088</v>
      </c>
      <c r="P635" t="s">
        <v>5089</v>
      </c>
    </row>
    <row r="636" spans="1:16" x14ac:dyDescent="0.35">
      <c r="A636" t="s">
        <v>1895</v>
      </c>
      <c r="B636" t="s">
        <v>708</v>
      </c>
      <c r="C636" t="s">
        <v>176</v>
      </c>
      <c r="D636" t="s">
        <v>177</v>
      </c>
      <c r="E636" t="s">
        <v>107</v>
      </c>
      <c r="F636" t="s">
        <v>5090</v>
      </c>
      <c r="G636" t="s">
        <v>34</v>
      </c>
      <c r="H636" t="s">
        <v>708</v>
      </c>
      <c r="I636" t="s">
        <v>761</v>
      </c>
      <c r="J636" t="s">
        <v>5091</v>
      </c>
      <c r="K636" t="s">
        <v>5092</v>
      </c>
      <c r="L636" t="s">
        <v>1337</v>
      </c>
      <c r="M636" t="s">
        <v>5093</v>
      </c>
      <c r="N636" t="s">
        <v>28</v>
      </c>
      <c r="O636" t="s">
        <v>5094</v>
      </c>
      <c r="P636" t="s">
        <v>5095</v>
      </c>
    </row>
    <row r="637" spans="1:16" x14ac:dyDescent="0.35">
      <c r="A637" t="s">
        <v>969</v>
      </c>
      <c r="B637" t="s">
        <v>949</v>
      </c>
      <c r="C637" t="s">
        <v>532</v>
      </c>
      <c r="D637" t="s">
        <v>533</v>
      </c>
      <c r="E637" t="s">
        <v>107</v>
      </c>
      <c r="F637" t="s">
        <v>5096</v>
      </c>
      <c r="G637" t="s">
        <v>34</v>
      </c>
      <c r="H637" t="s">
        <v>949</v>
      </c>
      <c r="I637" t="s">
        <v>971</v>
      </c>
      <c r="J637" t="s">
        <v>5097</v>
      </c>
      <c r="K637" t="s">
        <v>5098</v>
      </c>
      <c r="L637" t="s">
        <v>1850</v>
      </c>
      <c r="M637" t="s">
        <v>5099</v>
      </c>
      <c r="N637" t="s">
        <v>28</v>
      </c>
      <c r="O637" t="s">
        <v>5100</v>
      </c>
      <c r="P637" t="s">
        <v>5101</v>
      </c>
    </row>
    <row r="638" spans="1:16" x14ac:dyDescent="0.35">
      <c r="A638" t="s">
        <v>2533</v>
      </c>
      <c r="B638" t="s">
        <v>931</v>
      </c>
      <c r="C638" t="s">
        <v>567</v>
      </c>
      <c r="D638" t="s">
        <v>568</v>
      </c>
      <c r="E638" t="s">
        <v>18</v>
      </c>
      <c r="F638" t="s">
        <v>5102</v>
      </c>
      <c r="G638" t="s">
        <v>34</v>
      </c>
      <c r="H638" t="s">
        <v>931</v>
      </c>
      <c r="I638" t="s">
        <v>2535</v>
      </c>
      <c r="J638" t="s">
        <v>5103</v>
      </c>
      <c r="K638" t="s">
        <v>5104</v>
      </c>
      <c r="L638" t="s">
        <v>18</v>
      </c>
      <c r="M638" t="s">
        <v>5105</v>
      </c>
      <c r="N638" t="s">
        <v>5106</v>
      </c>
      <c r="O638" t="s">
        <v>5107</v>
      </c>
      <c r="P638" t="s">
        <v>5108</v>
      </c>
    </row>
    <row r="639" spans="1:16" x14ac:dyDescent="0.35">
      <c r="A639" t="s">
        <v>883</v>
      </c>
      <c r="B639" t="s">
        <v>520</v>
      </c>
      <c r="C639" t="s">
        <v>521</v>
      </c>
      <c r="D639" t="s">
        <v>522</v>
      </c>
      <c r="E639" t="s">
        <v>107</v>
      </c>
      <c r="F639" t="s">
        <v>5109</v>
      </c>
      <c r="G639" t="s">
        <v>34</v>
      </c>
      <c r="H639" t="s">
        <v>520</v>
      </c>
      <c r="I639" t="s">
        <v>2924</v>
      </c>
      <c r="J639" t="s">
        <v>5110</v>
      </c>
      <c r="K639" t="s">
        <v>5111</v>
      </c>
      <c r="L639" t="s">
        <v>128</v>
      </c>
      <c r="M639" t="s">
        <v>5112</v>
      </c>
      <c r="N639" t="s">
        <v>28</v>
      </c>
      <c r="O639" t="s">
        <v>5113</v>
      </c>
      <c r="P639" t="s">
        <v>5114</v>
      </c>
    </row>
    <row r="640" spans="1:16" x14ac:dyDescent="0.35">
      <c r="A640" t="s">
        <v>545</v>
      </c>
      <c r="B640" t="s">
        <v>109</v>
      </c>
      <c r="C640" t="s">
        <v>532</v>
      </c>
      <c r="D640" t="s">
        <v>533</v>
      </c>
      <c r="E640" t="s">
        <v>107</v>
      </c>
      <c r="F640" t="s">
        <v>5115</v>
      </c>
      <c r="G640" t="s">
        <v>34</v>
      </c>
      <c r="H640" t="s">
        <v>109</v>
      </c>
      <c r="I640" t="s">
        <v>2020</v>
      </c>
      <c r="J640" t="s">
        <v>5116</v>
      </c>
      <c r="K640" t="s">
        <v>5117</v>
      </c>
      <c r="L640" t="s">
        <v>487</v>
      </c>
      <c r="M640" t="s">
        <v>5118</v>
      </c>
      <c r="N640" t="s">
        <v>28</v>
      </c>
      <c r="O640" t="s">
        <v>5119</v>
      </c>
      <c r="P640" t="s">
        <v>5120</v>
      </c>
    </row>
    <row r="641" spans="1:16" x14ac:dyDescent="0.35">
      <c r="A641" t="s">
        <v>1008</v>
      </c>
      <c r="B641" t="s">
        <v>109</v>
      </c>
      <c r="C641" t="s">
        <v>176</v>
      </c>
      <c r="D641" t="s">
        <v>533</v>
      </c>
      <c r="E641" t="s">
        <v>107</v>
      </c>
      <c r="F641" t="s">
        <v>5121</v>
      </c>
      <c r="G641" t="s">
        <v>34</v>
      </c>
      <c r="H641" t="s">
        <v>109</v>
      </c>
      <c r="I641" t="s">
        <v>1797</v>
      </c>
      <c r="J641" t="s">
        <v>5122</v>
      </c>
      <c r="K641" t="s">
        <v>5123</v>
      </c>
      <c r="L641" t="s">
        <v>487</v>
      </c>
      <c r="M641" t="s">
        <v>5124</v>
      </c>
      <c r="N641" t="s">
        <v>5125</v>
      </c>
      <c r="O641" t="s">
        <v>5126</v>
      </c>
      <c r="P641" t="s">
        <v>5127</v>
      </c>
    </row>
    <row r="642" spans="1:16" x14ac:dyDescent="0.35">
      <c r="A642" t="s">
        <v>140</v>
      </c>
      <c r="B642" t="s">
        <v>482</v>
      </c>
      <c r="C642" t="s">
        <v>176</v>
      </c>
      <c r="D642" t="s">
        <v>177</v>
      </c>
      <c r="E642" t="s">
        <v>107</v>
      </c>
      <c r="F642" t="s">
        <v>5128</v>
      </c>
      <c r="G642" t="s">
        <v>34</v>
      </c>
      <c r="H642" t="s">
        <v>482</v>
      </c>
      <c r="I642" t="s">
        <v>867</v>
      </c>
      <c r="J642" t="s">
        <v>5129</v>
      </c>
      <c r="K642" t="s">
        <v>5130</v>
      </c>
      <c r="L642" t="s">
        <v>128</v>
      </c>
      <c r="M642" t="s">
        <v>5131</v>
      </c>
      <c r="N642" t="s">
        <v>5132</v>
      </c>
      <c r="O642" t="s">
        <v>5133</v>
      </c>
      <c r="P642" t="s">
        <v>5134</v>
      </c>
    </row>
    <row r="643" spans="1:16" x14ac:dyDescent="0.35">
      <c r="A643" t="s">
        <v>717</v>
      </c>
      <c r="B643" t="s">
        <v>409</v>
      </c>
      <c r="C643" t="s">
        <v>176</v>
      </c>
      <c r="D643" t="s">
        <v>177</v>
      </c>
      <c r="E643" t="s">
        <v>107</v>
      </c>
      <c r="F643" t="s">
        <v>5135</v>
      </c>
      <c r="G643" t="s">
        <v>397</v>
      </c>
      <c r="H643" t="s">
        <v>409</v>
      </c>
      <c r="I643" t="s">
        <v>3804</v>
      </c>
      <c r="J643" t="s">
        <v>5136</v>
      </c>
      <c r="K643" t="s">
        <v>5137</v>
      </c>
      <c r="L643" t="s">
        <v>128</v>
      </c>
      <c r="M643" t="s">
        <v>5138</v>
      </c>
      <c r="N643" t="s">
        <v>28</v>
      </c>
      <c r="O643" t="s">
        <v>5139</v>
      </c>
      <c r="P643" t="s">
        <v>5140</v>
      </c>
    </row>
    <row r="644" spans="1:16" x14ac:dyDescent="0.35">
      <c r="A644" t="s">
        <v>2495</v>
      </c>
      <c r="B644" t="s">
        <v>1805</v>
      </c>
      <c r="C644" t="s">
        <v>1427</v>
      </c>
      <c r="D644" t="s">
        <v>1807</v>
      </c>
      <c r="E644" t="s">
        <v>772</v>
      </c>
      <c r="F644" t="s">
        <v>5141</v>
      </c>
      <c r="G644" t="s">
        <v>266</v>
      </c>
      <c r="H644" t="s">
        <v>1805</v>
      </c>
      <c r="I644" t="s">
        <v>2471</v>
      </c>
      <c r="J644" t="s">
        <v>5142</v>
      </c>
      <c r="K644" t="s">
        <v>5143</v>
      </c>
      <c r="L644" t="s">
        <v>772</v>
      </c>
      <c r="M644" t="s">
        <v>5144</v>
      </c>
      <c r="N644" t="s">
        <v>5145</v>
      </c>
      <c r="O644" t="s">
        <v>5146</v>
      </c>
      <c r="P644" t="s">
        <v>5147</v>
      </c>
    </row>
    <row r="645" spans="1:16" x14ac:dyDescent="0.35">
      <c r="A645" t="s">
        <v>1612</v>
      </c>
      <c r="B645" t="s">
        <v>949</v>
      </c>
      <c r="C645" t="s">
        <v>532</v>
      </c>
      <c r="D645" t="s">
        <v>533</v>
      </c>
      <c r="E645" t="s">
        <v>107</v>
      </c>
      <c r="F645" t="s">
        <v>5148</v>
      </c>
      <c r="G645" t="s">
        <v>34</v>
      </c>
      <c r="H645" t="s">
        <v>949</v>
      </c>
      <c r="I645" t="s">
        <v>971</v>
      </c>
      <c r="J645" t="s">
        <v>5149</v>
      </c>
      <c r="K645" t="s">
        <v>5150</v>
      </c>
      <c r="L645" t="s">
        <v>4252</v>
      </c>
      <c r="M645" t="s">
        <v>5151</v>
      </c>
      <c r="N645" t="s">
        <v>28</v>
      </c>
      <c r="O645" t="s">
        <v>5152</v>
      </c>
      <c r="P645" t="s">
        <v>5153</v>
      </c>
    </row>
    <row r="646" spans="1:16" x14ac:dyDescent="0.35">
      <c r="A646" t="s">
        <v>2843</v>
      </c>
      <c r="B646" t="s">
        <v>1280</v>
      </c>
      <c r="C646" t="s">
        <v>868</v>
      </c>
      <c r="D646" t="s">
        <v>1018</v>
      </c>
      <c r="E646" t="s">
        <v>107</v>
      </c>
      <c r="F646" t="s">
        <v>5154</v>
      </c>
      <c r="G646" t="s">
        <v>34</v>
      </c>
      <c r="H646" t="s">
        <v>1280</v>
      </c>
      <c r="I646" t="s">
        <v>845</v>
      </c>
      <c r="J646" t="s">
        <v>5155</v>
      </c>
      <c r="K646" t="s">
        <v>5156</v>
      </c>
      <c r="L646" t="s">
        <v>128</v>
      </c>
      <c r="M646" t="s">
        <v>5157</v>
      </c>
      <c r="N646" t="s">
        <v>28</v>
      </c>
      <c r="O646" t="s">
        <v>5158</v>
      </c>
      <c r="P646" t="s">
        <v>5159</v>
      </c>
    </row>
    <row r="647" spans="1:16" x14ac:dyDescent="0.35">
      <c r="A647" t="s">
        <v>3842</v>
      </c>
      <c r="B647" t="s">
        <v>4086</v>
      </c>
      <c r="C647" t="s">
        <v>796</v>
      </c>
      <c r="D647" t="s">
        <v>929</v>
      </c>
      <c r="E647" t="s">
        <v>18</v>
      </c>
      <c r="F647" t="s">
        <v>5160</v>
      </c>
      <c r="G647" t="s">
        <v>34</v>
      </c>
      <c r="H647" t="s">
        <v>4086</v>
      </c>
      <c r="I647" t="s">
        <v>5161</v>
      </c>
      <c r="J647" t="s">
        <v>5162</v>
      </c>
      <c r="K647" t="s">
        <v>5163</v>
      </c>
      <c r="L647" t="s">
        <v>18</v>
      </c>
      <c r="M647" t="s">
        <v>5164</v>
      </c>
      <c r="N647" t="s">
        <v>5165</v>
      </c>
      <c r="O647" t="s">
        <v>5166</v>
      </c>
      <c r="P647" t="s">
        <v>5167</v>
      </c>
    </row>
    <row r="648" spans="1:16" x14ac:dyDescent="0.35">
      <c r="A648" t="s">
        <v>436</v>
      </c>
      <c r="B648" t="s">
        <v>1163</v>
      </c>
      <c r="C648" t="s">
        <v>532</v>
      </c>
      <c r="D648" t="s">
        <v>2150</v>
      </c>
      <c r="E648" t="s">
        <v>807</v>
      </c>
      <c r="F648" t="s">
        <v>5168</v>
      </c>
      <c r="G648" t="s">
        <v>2562</v>
      </c>
      <c r="H648" t="s">
        <v>1163</v>
      </c>
      <c r="I648" t="s">
        <v>2012</v>
      </c>
      <c r="J648" t="s">
        <v>5169</v>
      </c>
      <c r="K648" t="s">
        <v>5170</v>
      </c>
      <c r="L648" t="s">
        <v>2565</v>
      </c>
      <c r="M648" t="s">
        <v>5171</v>
      </c>
      <c r="N648" t="s">
        <v>5172</v>
      </c>
      <c r="O648" t="s">
        <v>5173</v>
      </c>
      <c r="P648" t="s">
        <v>5174</v>
      </c>
    </row>
    <row r="649" spans="1:16" x14ac:dyDescent="0.35">
      <c r="A649" t="s">
        <v>1589</v>
      </c>
      <c r="B649" t="s">
        <v>175</v>
      </c>
      <c r="C649" t="s">
        <v>176</v>
      </c>
      <c r="D649" t="s">
        <v>177</v>
      </c>
      <c r="E649" t="s">
        <v>107</v>
      </c>
      <c r="F649" t="s">
        <v>5175</v>
      </c>
      <c r="G649" t="s">
        <v>34</v>
      </c>
      <c r="H649" t="s">
        <v>175</v>
      </c>
      <c r="I649" t="s">
        <v>179</v>
      </c>
      <c r="J649" t="s">
        <v>5176</v>
      </c>
      <c r="K649" t="s">
        <v>5177</v>
      </c>
      <c r="L649" t="s">
        <v>487</v>
      </c>
      <c r="M649" t="s">
        <v>5178</v>
      </c>
      <c r="N649" t="s">
        <v>28</v>
      </c>
      <c r="O649" t="s">
        <v>5179</v>
      </c>
      <c r="P649" t="s">
        <v>5180</v>
      </c>
    </row>
    <row r="650" spans="1:16" x14ac:dyDescent="0.35">
      <c r="A650" t="s">
        <v>891</v>
      </c>
      <c r="B650" t="s">
        <v>617</v>
      </c>
      <c r="C650" t="s">
        <v>567</v>
      </c>
      <c r="D650" t="s">
        <v>568</v>
      </c>
      <c r="E650" t="s">
        <v>107</v>
      </c>
      <c r="F650" t="s">
        <v>5181</v>
      </c>
      <c r="G650" t="s">
        <v>34</v>
      </c>
      <c r="H650" t="s">
        <v>617</v>
      </c>
      <c r="I650" t="s">
        <v>1175</v>
      </c>
      <c r="J650" t="s">
        <v>5182</v>
      </c>
      <c r="K650" t="s">
        <v>5183</v>
      </c>
      <c r="L650" t="s">
        <v>128</v>
      </c>
      <c r="M650" t="s">
        <v>2410</v>
      </c>
      <c r="N650" t="s">
        <v>28</v>
      </c>
      <c r="O650" t="s">
        <v>5184</v>
      </c>
      <c r="P650" t="s">
        <v>5185</v>
      </c>
    </row>
    <row r="651" spans="1:16" x14ac:dyDescent="0.35">
      <c r="A651" t="s">
        <v>1090</v>
      </c>
      <c r="B651" t="s">
        <v>165</v>
      </c>
      <c r="C651" t="s">
        <v>176</v>
      </c>
      <c r="D651" t="s">
        <v>177</v>
      </c>
      <c r="E651" t="s">
        <v>107</v>
      </c>
      <c r="F651" t="s">
        <v>5186</v>
      </c>
      <c r="G651" t="s">
        <v>34</v>
      </c>
      <c r="H651" t="s">
        <v>708</v>
      </c>
      <c r="I651" t="s">
        <v>332</v>
      </c>
      <c r="J651" t="s">
        <v>5187</v>
      </c>
      <c r="K651" t="s">
        <v>5188</v>
      </c>
      <c r="L651" t="s">
        <v>128</v>
      </c>
      <c r="M651" t="s">
        <v>5189</v>
      </c>
      <c r="N651" t="s">
        <v>5190</v>
      </c>
      <c r="O651" t="s">
        <v>5191</v>
      </c>
      <c r="P651" t="s">
        <v>5192</v>
      </c>
    </row>
    <row r="652" spans="1:16" x14ac:dyDescent="0.35">
      <c r="A652" t="s">
        <v>1657</v>
      </c>
      <c r="B652" t="s">
        <v>409</v>
      </c>
      <c r="C652" t="s">
        <v>176</v>
      </c>
      <c r="D652" t="s">
        <v>177</v>
      </c>
      <c r="E652" t="s">
        <v>107</v>
      </c>
      <c r="F652" t="s">
        <v>5193</v>
      </c>
      <c r="G652" t="s">
        <v>34</v>
      </c>
      <c r="H652" t="s">
        <v>409</v>
      </c>
      <c r="I652" t="s">
        <v>3171</v>
      </c>
      <c r="J652" t="s">
        <v>5194</v>
      </c>
      <c r="K652" t="s">
        <v>5195</v>
      </c>
      <c r="L652" t="s">
        <v>128</v>
      </c>
      <c r="M652" t="s">
        <v>5196</v>
      </c>
      <c r="N652" t="s">
        <v>5197</v>
      </c>
      <c r="O652" t="s">
        <v>5198</v>
      </c>
      <c r="P652" t="s">
        <v>5199</v>
      </c>
    </row>
    <row r="653" spans="1:16" x14ac:dyDescent="0.35">
      <c r="A653" t="s">
        <v>1612</v>
      </c>
      <c r="B653" t="s">
        <v>357</v>
      </c>
      <c r="C653" t="s">
        <v>532</v>
      </c>
      <c r="D653" t="s">
        <v>163</v>
      </c>
      <c r="E653" t="s">
        <v>235</v>
      </c>
      <c r="F653" t="s">
        <v>5200</v>
      </c>
      <c r="G653" t="s">
        <v>192</v>
      </c>
      <c r="H653" t="s">
        <v>357</v>
      </c>
      <c r="I653" t="s">
        <v>5161</v>
      </c>
      <c r="J653" t="s">
        <v>5201</v>
      </c>
      <c r="K653" t="s">
        <v>5202</v>
      </c>
      <c r="L653" t="s">
        <v>1148</v>
      </c>
      <c r="M653" t="s">
        <v>5203</v>
      </c>
      <c r="N653" t="s">
        <v>5204</v>
      </c>
      <c r="O653" t="s">
        <v>5205</v>
      </c>
      <c r="P653" t="s">
        <v>5206</v>
      </c>
    </row>
    <row r="654" spans="1:16" x14ac:dyDescent="0.35">
      <c r="A654" t="s">
        <v>5207</v>
      </c>
      <c r="B654" t="s">
        <v>5208</v>
      </c>
      <c r="C654" t="s">
        <v>1806</v>
      </c>
      <c r="D654" t="s">
        <v>1807</v>
      </c>
      <c r="E654" t="s">
        <v>18</v>
      </c>
      <c r="F654" t="s">
        <v>5209</v>
      </c>
      <c r="G654" t="s">
        <v>34</v>
      </c>
      <c r="H654" t="s">
        <v>5208</v>
      </c>
      <c r="I654" t="s">
        <v>5210</v>
      </c>
      <c r="J654" t="s">
        <v>5211</v>
      </c>
      <c r="K654" t="s">
        <v>5212</v>
      </c>
      <c r="L654" t="s">
        <v>128</v>
      </c>
      <c r="M654" t="s">
        <v>5213</v>
      </c>
      <c r="N654" t="s">
        <v>5214</v>
      </c>
      <c r="O654" t="s">
        <v>5215</v>
      </c>
      <c r="P654" t="s">
        <v>5216</v>
      </c>
    </row>
    <row r="655" spans="1:16" x14ac:dyDescent="0.35">
      <c r="A655" t="s">
        <v>828</v>
      </c>
      <c r="B655" t="s">
        <v>2290</v>
      </c>
      <c r="C655" t="s">
        <v>532</v>
      </c>
      <c r="D655" t="s">
        <v>533</v>
      </c>
      <c r="E655" t="s">
        <v>107</v>
      </c>
      <c r="F655" t="s">
        <v>5217</v>
      </c>
      <c r="G655" t="s">
        <v>34</v>
      </c>
      <c r="H655" t="s">
        <v>531</v>
      </c>
      <c r="I655" t="s">
        <v>1958</v>
      </c>
      <c r="J655" t="s">
        <v>5218</v>
      </c>
      <c r="K655" t="s">
        <v>5219</v>
      </c>
      <c r="L655" t="s">
        <v>5220</v>
      </c>
      <c r="M655" t="s">
        <v>5221</v>
      </c>
      <c r="N655" t="s">
        <v>5222</v>
      </c>
      <c r="O655" t="s">
        <v>5223</v>
      </c>
      <c r="P655" t="s">
        <v>5224</v>
      </c>
    </row>
    <row r="656" spans="1:16" x14ac:dyDescent="0.35">
      <c r="A656" t="s">
        <v>422</v>
      </c>
      <c r="B656" t="s">
        <v>109</v>
      </c>
      <c r="C656" t="s">
        <v>176</v>
      </c>
      <c r="D656" t="s">
        <v>533</v>
      </c>
      <c r="E656" t="s">
        <v>107</v>
      </c>
      <c r="F656" t="s">
        <v>5225</v>
      </c>
      <c r="G656" t="s">
        <v>34</v>
      </c>
      <c r="H656" t="s">
        <v>109</v>
      </c>
      <c r="I656" t="s">
        <v>1797</v>
      </c>
      <c r="J656" t="s">
        <v>5226</v>
      </c>
      <c r="K656" t="s">
        <v>5227</v>
      </c>
      <c r="L656" t="s">
        <v>128</v>
      </c>
      <c r="M656" t="s">
        <v>5228</v>
      </c>
      <c r="N656" t="s">
        <v>28</v>
      </c>
      <c r="O656" t="s">
        <v>5229</v>
      </c>
      <c r="P656" t="s">
        <v>5230</v>
      </c>
    </row>
    <row r="657" spans="1:16" x14ac:dyDescent="0.35">
      <c r="A657" t="s">
        <v>5231</v>
      </c>
      <c r="B657" t="s">
        <v>3396</v>
      </c>
      <c r="C657" t="s">
        <v>1569</v>
      </c>
      <c r="D657" t="s">
        <v>1807</v>
      </c>
      <c r="E657" t="s">
        <v>18</v>
      </c>
      <c r="F657" t="s">
        <v>5232</v>
      </c>
      <c r="G657" t="s">
        <v>34</v>
      </c>
      <c r="H657" t="s">
        <v>3396</v>
      </c>
      <c r="I657" t="s">
        <v>1551</v>
      </c>
      <c r="J657" t="s">
        <v>5233</v>
      </c>
      <c r="K657" t="s">
        <v>5234</v>
      </c>
      <c r="L657" t="s">
        <v>18</v>
      </c>
      <c r="M657" t="s">
        <v>5235</v>
      </c>
      <c r="N657" t="s">
        <v>5236</v>
      </c>
      <c r="O657" t="s">
        <v>5237</v>
      </c>
      <c r="P657" t="s">
        <v>5238</v>
      </c>
    </row>
    <row r="658" spans="1:16" x14ac:dyDescent="0.35">
      <c r="A658" t="s">
        <v>307</v>
      </c>
      <c r="B658" t="s">
        <v>165</v>
      </c>
      <c r="C658" t="s">
        <v>521</v>
      </c>
      <c r="D658" t="s">
        <v>177</v>
      </c>
      <c r="E658" t="s">
        <v>107</v>
      </c>
      <c r="F658" t="s">
        <v>5239</v>
      </c>
      <c r="G658" t="s">
        <v>34</v>
      </c>
      <c r="H658" t="s">
        <v>165</v>
      </c>
      <c r="I658" t="s">
        <v>508</v>
      </c>
      <c r="J658" t="s">
        <v>5240</v>
      </c>
      <c r="K658" t="s">
        <v>5241</v>
      </c>
      <c r="L658" t="s">
        <v>128</v>
      </c>
      <c r="M658" t="s">
        <v>5242</v>
      </c>
      <c r="N658" t="s">
        <v>28</v>
      </c>
      <c r="O658" t="s">
        <v>5243</v>
      </c>
      <c r="P658" t="s">
        <v>5244</v>
      </c>
    </row>
    <row r="659" spans="1:16" x14ac:dyDescent="0.35">
      <c r="A659" t="s">
        <v>1612</v>
      </c>
      <c r="B659" t="s">
        <v>949</v>
      </c>
      <c r="C659" t="s">
        <v>532</v>
      </c>
      <c r="D659" t="s">
        <v>533</v>
      </c>
      <c r="E659" t="s">
        <v>107</v>
      </c>
      <c r="F659" t="s">
        <v>5245</v>
      </c>
      <c r="G659" t="s">
        <v>34</v>
      </c>
      <c r="H659" t="s">
        <v>949</v>
      </c>
      <c r="I659" t="s">
        <v>971</v>
      </c>
      <c r="J659" t="s">
        <v>5246</v>
      </c>
      <c r="K659" t="s">
        <v>5247</v>
      </c>
      <c r="L659" t="s">
        <v>5248</v>
      </c>
      <c r="M659" t="s">
        <v>5249</v>
      </c>
      <c r="N659" t="s">
        <v>28</v>
      </c>
      <c r="O659" t="s">
        <v>5250</v>
      </c>
      <c r="P659" t="s">
        <v>5251</v>
      </c>
    </row>
    <row r="660" spans="1:16" x14ac:dyDescent="0.35">
      <c r="A660" t="s">
        <v>5252</v>
      </c>
      <c r="B660" t="s">
        <v>94</v>
      </c>
      <c r="C660" t="s">
        <v>1676</v>
      </c>
      <c r="D660" t="s">
        <v>1018</v>
      </c>
      <c r="E660" t="s">
        <v>107</v>
      </c>
      <c r="F660" t="s">
        <v>5253</v>
      </c>
      <c r="G660" t="s">
        <v>34</v>
      </c>
      <c r="H660" t="s">
        <v>94</v>
      </c>
      <c r="I660" t="s">
        <v>1292</v>
      </c>
      <c r="J660" t="s">
        <v>5254</v>
      </c>
      <c r="K660" t="s">
        <v>5255</v>
      </c>
      <c r="L660" t="s">
        <v>487</v>
      </c>
      <c r="M660" t="s">
        <v>5256</v>
      </c>
      <c r="N660" t="s">
        <v>28</v>
      </c>
      <c r="O660" t="s">
        <v>5257</v>
      </c>
      <c r="P660" t="s">
        <v>5258</v>
      </c>
    </row>
    <row r="661" spans="1:16" x14ac:dyDescent="0.35">
      <c r="A661" t="s">
        <v>2080</v>
      </c>
      <c r="B661" t="s">
        <v>819</v>
      </c>
      <c r="C661" t="s">
        <v>521</v>
      </c>
      <c r="D661" t="s">
        <v>522</v>
      </c>
      <c r="E661" t="s">
        <v>18</v>
      </c>
      <c r="F661" t="s">
        <v>5259</v>
      </c>
      <c r="G661" t="s">
        <v>34</v>
      </c>
      <c r="H661" t="s">
        <v>819</v>
      </c>
      <c r="I661" t="s">
        <v>2819</v>
      </c>
      <c r="J661" t="s">
        <v>5260</v>
      </c>
      <c r="K661" t="s">
        <v>5261</v>
      </c>
      <c r="L661" t="s">
        <v>487</v>
      </c>
      <c r="M661" t="s">
        <v>5262</v>
      </c>
      <c r="N661" t="s">
        <v>5263</v>
      </c>
      <c r="O661" t="s">
        <v>5264</v>
      </c>
      <c r="P661" t="s">
        <v>5265</v>
      </c>
    </row>
    <row r="662" spans="1:16" x14ac:dyDescent="0.35">
      <c r="A662" t="s">
        <v>5266</v>
      </c>
      <c r="B662" t="s">
        <v>1280</v>
      </c>
      <c r="C662" t="s">
        <v>868</v>
      </c>
      <c r="D662" t="s">
        <v>1018</v>
      </c>
      <c r="E662" t="s">
        <v>18</v>
      </c>
      <c r="F662" t="s">
        <v>5267</v>
      </c>
      <c r="G662" t="s">
        <v>34</v>
      </c>
      <c r="H662" t="s">
        <v>1280</v>
      </c>
      <c r="I662" t="s">
        <v>605</v>
      </c>
      <c r="J662" t="s">
        <v>5268</v>
      </c>
      <c r="K662" t="s">
        <v>5269</v>
      </c>
      <c r="L662" t="s">
        <v>18</v>
      </c>
      <c r="M662" t="s">
        <v>5270</v>
      </c>
      <c r="N662" t="s">
        <v>5271</v>
      </c>
      <c r="O662" t="s">
        <v>5272</v>
      </c>
      <c r="P662" t="s">
        <v>5273</v>
      </c>
    </row>
    <row r="663" spans="1:16" x14ac:dyDescent="0.35">
      <c r="A663" t="s">
        <v>5274</v>
      </c>
      <c r="B663" t="s">
        <v>319</v>
      </c>
      <c r="C663" t="s">
        <v>5275</v>
      </c>
      <c r="D663" t="s">
        <v>532</v>
      </c>
      <c r="E663" t="s">
        <v>107</v>
      </c>
      <c r="F663" t="s">
        <v>5276</v>
      </c>
      <c r="G663" t="s">
        <v>34</v>
      </c>
      <c r="H663" t="s">
        <v>319</v>
      </c>
      <c r="I663" t="s">
        <v>1299</v>
      </c>
      <c r="J663" t="s">
        <v>5277</v>
      </c>
      <c r="K663" t="s">
        <v>5278</v>
      </c>
      <c r="L663" t="s">
        <v>2155</v>
      </c>
      <c r="M663" t="s">
        <v>5279</v>
      </c>
      <c r="N663" t="s">
        <v>5280</v>
      </c>
      <c r="O663" t="s">
        <v>5281</v>
      </c>
      <c r="P663" t="s">
        <v>5282</v>
      </c>
    </row>
    <row r="664" spans="1:16" x14ac:dyDescent="0.35">
      <c r="A664" t="s">
        <v>738</v>
      </c>
      <c r="B664" t="s">
        <v>175</v>
      </c>
      <c r="C664" t="s">
        <v>176</v>
      </c>
      <c r="D664" t="s">
        <v>177</v>
      </c>
      <c r="E664" t="s">
        <v>107</v>
      </c>
      <c r="F664" t="s">
        <v>5283</v>
      </c>
      <c r="G664" t="s">
        <v>397</v>
      </c>
      <c r="H664" t="s">
        <v>175</v>
      </c>
      <c r="I664" t="s">
        <v>206</v>
      </c>
      <c r="J664" t="s">
        <v>5284</v>
      </c>
      <c r="K664" t="s">
        <v>5285</v>
      </c>
      <c r="L664" t="s">
        <v>128</v>
      </c>
      <c r="M664" t="s">
        <v>5286</v>
      </c>
      <c r="N664" t="s">
        <v>5287</v>
      </c>
      <c r="O664" t="s">
        <v>5288</v>
      </c>
      <c r="P664" t="s">
        <v>5289</v>
      </c>
    </row>
    <row r="665" spans="1:16" x14ac:dyDescent="0.35">
      <c r="A665" t="s">
        <v>1895</v>
      </c>
      <c r="B665" t="s">
        <v>858</v>
      </c>
      <c r="C665" t="s">
        <v>176</v>
      </c>
      <c r="D665" t="s">
        <v>1807</v>
      </c>
      <c r="E665" t="s">
        <v>107</v>
      </c>
      <c r="F665" t="s">
        <v>5290</v>
      </c>
      <c r="G665" t="s">
        <v>34</v>
      </c>
      <c r="H665" t="s">
        <v>708</v>
      </c>
      <c r="I665" t="s">
        <v>1624</v>
      </c>
      <c r="J665" t="s">
        <v>5291</v>
      </c>
      <c r="K665" t="s">
        <v>5292</v>
      </c>
      <c r="L665" t="s">
        <v>128</v>
      </c>
      <c r="M665" t="s">
        <v>5293</v>
      </c>
      <c r="N665" t="s">
        <v>5294</v>
      </c>
      <c r="O665" t="s">
        <v>5295</v>
      </c>
      <c r="P665" t="s">
        <v>5296</v>
      </c>
    </row>
    <row r="666" spans="1:16" x14ac:dyDescent="0.35">
      <c r="A666" t="s">
        <v>5297</v>
      </c>
      <c r="B666" t="s">
        <v>278</v>
      </c>
      <c r="C666" t="s">
        <v>394</v>
      </c>
      <c r="D666" t="s">
        <v>395</v>
      </c>
      <c r="E666" t="s">
        <v>107</v>
      </c>
      <c r="F666" t="s">
        <v>5298</v>
      </c>
      <c r="G666" t="s">
        <v>397</v>
      </c>
      <c r="H666" t="s">
        <v>278</v>
      </c>
      <c r="I666" t="s">
        <v>1163</v>
      </c>
      <c r="J666" t="s">
        <v>5299</v>
      </c>
      <c r="K666" t="s">
        <v>5300</v>
      </c>
      <c r="L666" t="s">
        <v>1094</v>
      </c>
      <c r="M666" t="s">
        <v>5301</v>
      </c>
      <c r="N666" t="s">
        <v>28</v>
      </c>
      <c r="O666" t="s">
        <v>5302</v>
      </c>
      <c r="P666" t="s">
        <v>5303</v>
      </c>
    </row>
    <row r="667" spans="1:16" x14ac:dyDescent="0.35">
      <c r="A667" t="s">
        <v>1895</v>
      </c>
      <c r="B667" t="s">
        <v>1874</v>
      </c>
      <c r="C667" t="s">
        <v>176</v>
      </c>
      <c r="D667" t="s">
        <v>177</v>
      </c>
      <c r="E667" t="s">
        <v>107</v>
      </c>
      <c r="F667" t="s">
        <v>5304</v>
      </c>
      <c r="G667" t="s">
        <v>34</v>
      </c>
      <c r="H667" t="s">
        <v>708</v>
      </c>
      <c r="I667" t="s">
        <v>2471</v>
      </c>
      <c r="J667" t="s">
        <v>5305</v>
      </c>
      <c r="K667" t="s">
        <v>5306</v>
      </c>
      <c r="L667" t="s">
        <v>487</v>
      </c>
      <c r="M667" t="s">
        <v>1312</v>
      </c>
      <c r="N667" t="s">
        <v>5307</v>
      </c>
      <c r="O667" t="s">
        <v>5308</v>
      </c>
      <c r="P667" t="s">
        <v>5309</v>
      </c>
    </row>
    <row r="668" spans="1:16" x14ac:dyDescent="0.35">
      <c r="A668" t="s">
        <v>3267</v>
      </c>
      <c r="B668" t="s">
        <v>1658</v>
      </c>
      <c r="C668" t="s">
        <v>981</v>
      </c>
      <c r="D668" t="s">
        <v>163</v>
      </c>
      <c r="E668" t="s">
        <v>18</v>
      </c>
      <c r="F668" t="s">
        <v>5310</v>
      </c>
      <c r="G668" t="s">
        <v>192</v>
      </c>
      <c r="H668" t="s">
        <v>1658</v>
      </c>
      <c r="I668" t="s">
        <v>3267</v>
      </c>
      <c r="J668" t="s">
        <v>5311</v>
      </c>
      <c r="K668" t="s">
        <v>5312</v>
      </c>
      <c r="L668" t="s">
        <v>128</v>
      </c>
      <c r="M668" t="s">
        <v>5313</v>
      </c>
      <c r="N668" t="s">
        <v>5314</v>
      </c>
      <c r="O668" t="s">
        <v>5315</v>
      </c>
      <c r="P668" t="s">
        <v>5316</v>
      </c>
    </row>
    <row r="669" spans="1:16" x14ac:dyDescent="0.35">
      <c r="A669" t="s">
        <v>1341</v>
      </c>
      <c r="B669" t="s">
        <v>592</v>
      </c>
      <c r="C669" t="s">
        <v>521</v>
      </c>
      <c r="D669" t="s">
        <v>522</v>
      </c>
      <c r="E669" t="s">
        <v>107</v>
      </c>
      <c r="F669" t="s">
        <v>5317</v>
      </c>
      <c r="G669" t="s">
        <v>34</v>
      </c>
      <c r="H669" t="s">
        <v>592</v>
      </c>
      <c r="I669" t="s">
        <v>393</v>
      </c>
      <c r="J669" t="s">
        <v>5318</v>
      </c>
      <c r="K669" t="s">
        <v>5319</v>
      </c>
      <c r="L669" t="s">
        <v>128</v>
      </c>
      <c r="M669" t="s">
        <v>5320</v>
      </c>
      <c r="N669" t="s">
        <v>5321</v>
      </c>
      <c r="O669" t="s">
        <v>5322</v>
      </c>
      <c r="P669" t="s">
        <v>5323</v>
      </c>
    </row>
    <row r="670" spans="1:16" x14ac:dyDescent="0.35">
      <c r="A670" t="s">
        <v>1836</v>
      </c>
      <c r="B670" t="s">
        <v>1765</v>
      </c>
      <c r="C670" t="s">
        <v>567</v>
      </c>
      <c r="D670" t="s">
        <v>1349</v>
      </c>
      <c r="E670" t="s">
        <v>772</v>
      </c>
      <c r="F670" t="s">
        <v>5324</v>
      </c>
      <c r="G670" t="s">
        <v>266</v>
      </c>
      <c r="H670" t="s">
        <v>1765</v>
      </c>
      <c r="I670" t="s">
        <v>2161</v>
      </c>
      <c r="J670" t="s">
        <v>5325</v>
      </c>
      <c r="K670" t="s">
        <v>5326</v>
      </c>
      <c r="L670" t="s">
        <v>1166</v>
      </c>
      <c r="M670" t="s">
        <v>5327</v>
      </c>
      <c r="N670" t="s">
        <v>5328</v>
      </c>
      <c r="O670" t="s">
        <v>5329</v>
      </c>
      <c r="P670" t="s">
        <v>5330</v>
      </c>
    </row>
    <row r="671" spans="1:16" x14ac:dyDescent="0.35">
      <c r="A671" t="s">
        <v>5331</v>
      </c>
      <c r="B671" t="s">
        <v>508</v>
      </c>
      <c r="C671" t="s">
        <v>394</v>
      </c>
      <c r="D671" t="s">
        <v>395</v>
      </c>
      <c r="E671" t="s">
        <v>18</v>
      </c>
      <c r="F671" t="s">
        <v>5332</v>
      </c>
      <c r="G671" t="s">
        <v>34</v>
      </c>
      <c r="H671" t="s">
        <v>508</v>
      </c>
      <c r="I671" t="s">
        <v>1361</v>
      </c>
      <c r="J671" t="s">
        <v>5333</v>
      </c>
      <c r="K671" t="s">
        <v>5334</v>
      </c>
      <c r="L671" t="s">
        <v>487</v>
      </c>
      <c r="M671" t="s">
        <v>5335</v>
      </c>
      <c r="N671" t="s">
        <v>5336</v>
      </c>
      <c r="O671" t="s">
        <v>5337</v>
      </c>
      <c r="P671" t="s">
        <v>5338</v>
      </c>
    </row>
    <row r="672" spans="1:16" x14ac:dyDescent="0.35">
      <c r="A672" t="s">
        <v>557</v>
      </c>
      <c r="B672" t="s">
        <v>175</v>
      </c>
      <c r="C672" t="s">
        <v>176</v>
      </c>
      <c r="D672" t="s">
        <v>177</v>
      </c>
      <c r="E672" t="s">
        <v>107</v>
      </c>
      <c r="F672" t="s">
        <v>5339</v>
      </c>
      <c r="G672" t="s">
        <v>34</v>
      </c>
      <c r="H672" t="s">
        <v>175</v>
      </c>
      <c r="I672" t="s">
        <v>1260</v>
      </c>
      <c r="J672" t="s">
        <v>5340</v>
      </c>
      <c r="K672" t="s">
        <v>5341</v>
      </c>
      <c r="L672" t="s">
        <v>1337</v>
      </c>
      <c r="M672" t="s">
        <v>5342</v>
      </c>
      <c r="N672" t="s">
        <v>5343</v>
      </c>
      <c r="O672" t="s">
        <v>5344</v>
      </c>
      <c r="P672" t="s">
        <v>5345</v>
      </c>
    </row>
    <row r="673" spans="1:16" x14ac:dyDescent="0.35">
      <c r="A673" t="s">
        <v>1258</v>
      </c>
      <c r="B673" t="s">
        <v>447</v>
      </c>
      <c r="C673" t="s">
        <v>176</v>
      </c>
      <c r="D673" t="s">
        <v>177</v>
      </c>
      <c r="E673" t="s">
        <v>18</v>
      </c>
      <c r="F673" t="s">
        <v>5346</v>
      </c>
      <c r="G673" t="s">
        <v>192</v>
      </c>
      <c r="H673" t="s">
        <v>447</v>
      </c>
      <c r="I673" t="s">
        <v>1668</v>
      </c>
      <c r="J673" t="s">
        <v>5347</v>
      </c>
      <c r="K673" t="s">
        <v>5348</v>
      </c>
      <c r="L673" t="s">
        <v>128</v>
      </c>
      <c r="M673" t="s">
        <v>5349</v>
      </c>
      <c r="N673" t="s">
        <v>5350</v>
      </c>
      <c r="O673" t="s">
        <v>5351</v>
      </c>
      <c r="P673" t="s">
        <v>5352</v>
      </c>
    </row>
    <row r="674" spans="1:16" x14ac:dyDescent="0.35">
      <c r="A674" t="s">
        <v>591</v>
      </c>
      <c r="B674" t="s">
        <v>592</v>
      </c>
      <c r="C674" t="s">
        <v>521</v>
      </c>
      <c r="D674" t="s">
        <v>522</v>
      </c>
      <c r="E674" t="s">
        <v>107</v>
      </c>
      <c r="F674" t="s">
        <v>5353</v>
      </c>
      <c r="G674" t="s">
        <v>34</v>
      </c>
      <c r="H674" t="s">
        <v>592</v>
      </c>
      <c r="I674" t="s">
        <v>4205</v>
      </c>
      <c r="J674" t="s">
        <v>5354</v>
      </c>
      <c r="K674" t="s">
        <v>5355</v>
      </c>
      <c r="L674" t="s">
        <v>1094</v>
      </c>
      <c r="M674" t="s">
        <v>5356</v>
      </c>
      <c r="N674" t="s">
        <v>28</v>
      </c>
      <c r="O674" t="s">
        <v>5357</v>
      </c>
      <c r="P674" t="s">
        <v>5358</v>
      </c>
    </row>
    <row r="675" spans="1:16" x14ac:dyDescent="0.35">
      <c r="A675" t="s">
        <v>1657</v>
      </c>
      <c r="B675" t="s">
        <v>409</v>
      </c>
      <c r="C675" t="s">
        <v>176</v>
      </c>
      <c r="D675" t="s">
        <v>177</v>
      </c>
      <c r="E675" t="s">
        <v>107</v>
      </c>
      <c r="F675" t="s">
        <v>5359</v>
      </c>
      <c r="G675" t="s">
        <v>34</v>
      </c>
      <c r="H675" t="s">
        <v>409</v>
      </c>
      <c r="I675" t="s">
        <v>370</v>
      </c>
      <c r="J675" t="s">
        <v>5360</v>
      </c>
      <c r="K675" t="s">
        <v>5361</v>
      </c>
      <c r="L675" t="s">
        <v>487</v>
      </c>
      <c r="M675" t="s">
        <v>5362</v>
      </c>
      <c r="N675" t="s">
        <v>28</v>
      </c>
      <c r="O675" t="s">
        <v>5363</v>
      </c>
      <c r="P675" t="s">
        <v>5364</v>
      </c>
    </row>
    <row r="676" spans="1:16" x14ac:dyDescent="0.35">
      <c r="A676" t="s">
        <v>1589</v>
      </c>
      <c r="B676" t="s">
        <v>175</v>
      </c>
      <c r="C676" t="s">
        <v>176</v>
      </c>
      <c r="D676" t="s">
        <v>177</v>
      </c>
      <c r="E676" t="s">
        <v>107</v>
      </c>
      <c r="F676" t="s">
        <v>5365</v>
      </c>
      <c r="G676" t="s">
        <v>34</v>
      </c>
      <c r="H676" t="s">
        <v>175</v>
      </c>
      <c r="I676" t="s">
        <v>179</v>
      </c>
      <c r="J676" t="s">
        <v>5366</v>
      </c>
      <c r="K676" t="s">
        <v>5367</v>
      </c>
      <c r="L676" t="s">
        <v>487</v>
      </c>
      <c r="M676" t="s">
        <v>5368</v>
      </c>
      <c r="N676" t="s">
        <v>28</v>
      </c>
      <c r="O676" t="s">
        <v>5369</v>
      </c>
      <c r="P676" t="s">
        <v>5370</v>
      </c>
    </row>
    <row r="677" spans="1:16" x14ac:dyDescent="0.35">
      <c r="A677" t="s">
        <v>1213</v>
      </c>
      <c r="B677" t="s">
        <v>5371</v>
      </c>
      <c r="C677" t="s">
        <v>176</v>
      </c>
      <c r="D677" t="s">
        <v>796</v>
      </c>
      <c r="E677" t="s">
        <v>772</v>
      </c>
      <c r="F677" t="s">
        <v>5372</v>
      </c>
      <c r="G677" t="s">
        <v>266</v>
      </c>
      <c r="H677" t="s">
        <v>5371</v>
      </c>
      <c r="I677" t="s">
        <v>1213</v>
      </c>
      <c r="J677" t="s">
        <v>5373</v>
      </c>
      <c r="K677" t="s">
        <v>5374</v>
      </c>
      <c r="L677" t="s">
        <v>5375</v>
      </c>
      <c r="M677" t="s">
        <v>5376</v>
      </c>
      <c r="N677" t="s">
        <v>5377</v>
      </c>
      <c r="O677" t="s">
        <v>5378</v>
      </c>
      <c r="P677" t="s">
        <v>5379</v>
      </c>
    </row>
    <row r="678" spans="1:16" x14ac:dyDescent="0.35">
      <c r="A678" t="s">
        <v>307</v>
      </c>
      <c r="B678" t="s">
        <v>520</v>
      </c>
      <c r="C678" t="s">
        <v>521</v>
      </c>
      <c r="D678" t="s">
        <v>522</v>
      </c>
      <c r="E678" t="s">
        <v>18</v>
      </c>
      <c r="F678" t="s">
        <v>5380</v>
      </c>
      <c r="G678" t="s">
        <v>34</v>
      </c>
      <c r="H678" t="s">
        <v>520</v>
      </c>
      <c r="I678" t="s">
        <v>166</v>
      </c>
      <c r="J678" t="s">
        <v>5381</v>
      </c>
      <c r="K678" t="s">
        <v>5382</v>
      </c>
      <c r="L678" t="s">
        <v>487</v>
      </c>
      <c r="M678" t="s">
        <v>5383</v>
      </c>
      <c r="N678" t="s">
        <v>5384</v>
      </c>
      <c r="O678" t="s">
        <v>5385</v>
      </c>
      <c r="P678" t="s">
        <v>5386</v>
      </c>
    </row>
    <row r="679" spans="1:16" x14ac:dyDescent="0.35">
      <c r="A679" t="s">
        <v>1071</v>
      </c>
      <c r="B679" t="s">
        <v>819</v>
      </c>
      <c r="C679" t="s">
        <v>981</v>
      </c>
      <c r="D679" t="s">
        <v>522</v>
      </c>
      <c r="E679" t="s">
        <v>107</v>
      </c>
      <c r="F679" t="s">
        <v>5387</v>
      </c>
      <c r="G679" t="s">
        <v>397</v>
      </c>
      <c r="H679" t="s">
        <v>819</v>
      </c>
      <c r="I679" t="s">
        <v>1805</v>
      </c>
      <c r="J679" t="s">
        <v>5388</v>
      </c>
      <c r="K679" t="s">
        <v>5389</v>
      </c>
      <c r="L679" t="s">
        <v>128</v>
      </c>
      <c r="M679" t="s">
        <v>5390</v>
      </c>
      <c r="N679" t="s">
        <v>28</v>
      </c>
      <c r="O679" t="s">
        <v>5391</v>
      </c>
      <c r="P679" t="s">
        <v>5392</v>
      </c>
    </row>
    <row r="680" spans="1:16" x14ac:dyDescent="0.35">
      <c r="A680" t="s">
        <v>267</v>
      </c>
      <c r="B680" t="s">
        <v>175</v>
      </c>
      <c r="C680" t="s">
        <v>176</v>
      </c>
      <c r="D680" t="s">
        <v>177</v>
      </c>
      <c r="E680" t="s">
        <v>107</v>
      </c>
      <c r="F680" t="s">
        <v>5393</v>
      </c>
      <c r="G680" t="s">
        <v>34</v>
      </c>
      <c r="H680" t="s">
        <v>175</v>
      </c>
      <c r="I680" t="s">
        <v>698</v>
      </c>
      <c r="J680" t="s">
        <v>5394</v>
      </c>
      <c r="K680" t="s">
        <v>5395</v>
      </c>
      <c r="L680" t="s">
        <v>487</v>
      </c>
      <c r="M680" t="s">
        <v>5396</v>
      </c>
      <c r="N680" t="s">
        <v>5397</v>
      </c>
      <c r="O680" t="s">
        <v>5398</v>
      </c>
      <c r="P680" t="s">
        <v>5399</v>
      </c>
    </row>
    <row r="681" spans="1:16" x14ac:dyDescent="0.35">
      <c r="A681" t="s">
        <v>2453</v>
      </c>
      <c r="B681" t="s">
        <v>2845</v>
      </c>
      <c r="C681" t="s">
        <v>532</v>
      </c>
      <c r="D681" t="s">
        <v>736</v>
      </c>
      <c r="E681" t="s">
        <v>772</v>
      </c>
      <c r="F681" t="s">
        <v>5400</v>
      </c>
      <c r="G681" t="s">
        <v>266</v>
      </c>
      <c r="H681" t="s">
        <v>2845</v>
      </c>
      <c r="I681" t="s">
        <v>1352</v>
      </c>
      <c r="J681" t="s">
        <v>5401</v>
      </c>
      <c r="K681" t="s">
        <v>5402</v>
      </c>
      <c r="L681" t="s">
        <v>2387</v>
      </c>
      <c r="M681" t="s">
        <v>5403</v>
      </c>
      <c r="N681" t="s">
        <v>5404</v>
      </c>
      <c r="O681" t="s">
        <v>5405</v>
      </c>
      <c r="P681" t="s">
        <v>5406</v>
      </c>
    </row>
    <row r="682" spans="1:16" x14ac:dyDescent="0.35">
      <c r="A682" t="s">
        <v>5024</v>
      </c>
      <c r="B682" t="s">
        <v>278</v>
      </c>
      <c r="C682" t="s">
        <v>910</v>
      </c>
      <c r="D682" t="s">
        <v>395</v>
      </c>
      <c r="E682" t="s">
        <v>107</v>
      </c>
      <c r="F682" t="s">
        <v>5407</v>
      </c>
      <c r="G682" t="s">
        <v>34</v>
      </c>
      <c r="H682" t="s">
        <v>278</v>
      </c>
      <c r="I682" t="s">
        <v>5026</v>
      </c>
      <c r="J682" t="s">
        <v>5408</v>
      </c>
      <c r="K682" t="s">
        <v>5409</v>
      </c>
      <c r="L682" t="s">
        <v>128</v>
      </c>
      <c r="M682" t="s">
        <v>5410</v>
      </c>
      <c r="N682" t="s">
        <v>28</v>
      </c>
      <c r="O682" t="s">
        <v>5411</v>
      </c>
      <c r="P682" t="s">
        <v>5412</v>
      </c>
    </row>
    <row r="683" spans="1:16" x14ac:dyDescent="0.35">
      <c r="A683" t="s">
        <v>1359</v>
      </c>
      <c r="B683" t="s">
        <v>4784</v>
      </c>
      <c r="C683" t="s">
        <v>532</v>
      </c>
      <c r="D683" t="s">
        <v>929</v>
      </c>
      <c r="E683" t="s">
        <v>807</v>
      </c>
      <c r="F683" t="s">
        <v>5413</v>
      </c>
      <c r="G683" t="s">
        <v>2562</v>
      </c>
      <c r="H683" t="s">
        <v>4784</v>
      </c>
      <c r="I683" t="s">
        <v>1359</v>
      </c>
      <c r="J683" t="s">
        <v>5414</v>
      </c>
      <c r="K683" t="s">
        <v>5415</v>
      </c>
      <c r="L683" t="s">
        <v>2565</v>
      </c>
      <c r="M683" t="s">
        <v>5416</v>
      </c>
      <c r="N683" t="s">
        <v>5417</v>
      </c>
      <c r="O683" t="s">
        <v>5418</v>
      </c>
      <c r="P683" t="s">
        <v>5419</v>
      </c>
    </row>
    <row r="684" spans="1:16" x14ac:dyDescent="0.35">
      <c r="A684" t="s">
        <v>5420</v>
      </c>
      <c r="B684" t="s">
        <v>2124</v>
      </c>
      <c r="C684" t="s">
        <v>445</v>
      </c>
      <c r="D684" t="s">
        <v>407</v>
      </c>
      <c r="E684" t="s">
        <v>107</v>
      </c>
      <c r="F684" t="s">
        <v>5421</v>
      </c>
      <c r="G684" t="s">
        <v>34</v>
      </c>
      <c r="H684" t="s">
        <v>2124</v>
      </c>
      <c r="I684" t="s">
        <v>4379</v>
      </c>
      <c r="J684" t="s">
        <v>5422</v>
      </c>
      <c r="K684" t="s">
        <v>5423</v>
      </c>
      <c r="L684" t="s">
        <v>487</v>
      </c>
      <c r="M684" t="s">
        <v>5424</v>
      </c>
      <c r="N684" t="s">
        <v>28</v>
      </c>
      <c r="O684" t="s">
        <v>5425</v>
      </c>
      <c r="P684" t="s">
        <v>5426</v>
      </c>
    </row>
    <row r="685" spans="1:16" x14ac:dyDescent="0.35">
      <c r="A685" t="s">
        <v>5427</v>
      </c>
      <c r="B685" t="s">
        <v>1865</v>
      </c>
      <c r="C685" t="s">
        <v>1676</v>
      </c>
      <c r="D685" t="s">
        <v>1018</v>
      </c>
      <c r="E685" t="s">
        <v>18</v>
      </c>
      <c r="F685" t="s">
        <v>5428</v>
      </c>
      <c r="G685" t="s">
        <v>34</v>
      </c>
      <c r="H685" t="s">
        <v>1865</v>
      </c>
      <c r="I685" t="s">
        <v>3677</v>
      </c>
      <c r="J685" t="s">
        <v>5429</v>
      </c>
      <c r="K685" t="s">
        <v>5430</v>
      </c>
      <c r="L685" t="s">
        <v>18</v>
      </c>
      <c r="M685" t="s">
        <v>5431</v>
      </c>
      <c r="N685" t="s">
        <v>5432</v>
      </c>
      <c r="O685" t="s">
        <v>5433</v>
      </c>
      <c r="P685" t="s">
        <v>5434</v>
      </c>
    </row>
    <row r="686" spans="1:16" x14ac:dyDescent="0.35">
      <c r="A686" t="s">
        <v>5435</v>
      </c>
      <c r="B686" t="s">
        <v>871</v>
      </c>
      <c r="C686" t="s">
        <v>1676</v>
      </c>
      <c r="D686" t="s">
        <v>1807</v>
      </c>
      <c r="E686" t="s">
        <v>107</v>
      </c>
      <c r="F686" t="s">
        <v>5436</v>
      </c>
      <c r="G686" t="s">
        <v>34</v>
      </c>
      <c r="H686" t="s">
        <v>871</v>
      </c>
      <c r="I686" t="s">
        <v>2916</v>
      </c>
      <c r="J686" t="s">
        <v>5437</v>
      </c>
      <c r="K686" t="s">
        <v>5438</v>
      </c>
      <c r="L686" t="s">
        <v>128</v>
      </c>
      <c r="M686" t="s">
        <v>5439</v>
      </c>
      <c r="N686" t="s">
        <v>5440</v>
      </c>
      <c r="O686" t="s">
        <v>5441</v>
      </c>
      <c r="P686" t="s">
        <v>5442</v>
      </c>
    </row>
    <row r="687" spans="1:16" x14ac:dyDescent="0.35">
      <c r="A687" t="s">
        <v>81</v>
      </c>
      <c r="B687" t="s">
        <v>531</v>
      </c>
      <c r="C687" t="s">
        <v>532</v>
      </c>
      <c r="D687" t="s">
        <v>533</v>
      </c>
      <c r="E687" t="s">
        <v>107</v>
      </c>
      <c r="F687" t="s">
        <v>5443</v>
      </c>
      <c r="G687" t="s">
        <v>34</v>
      </c>
      <c r="H687" t="s">
        <v>531</v>
      </c>
      <c r="I687" t="s">
        <v>583</v>
      </c>
      <c r="J687" t="s">
        <v>5444</v>
      </c>
      <c r="K687" t="s">
        <v>5445</v>
      </c>
      <c r="L687" t="s">
        <v>128</v>
      </c>
      <c r="M687" t="s">
        <v>5446</v>
      </c>
      <c r="N687" t="s">
        <v>28</v>
      </c>
      <c r="O687" t="s">
        <v>5447</v>
      </c>
      <c r="P687" t="s">
        <v>5448</v>
      </c>
    </row>
    <row r="688" spans="1:16" x14ac:dyDescent="0.35">
      <c r="A688" t="s">
        <v>5449</v>
      </c>
      <c r="B688" t="s">
        <v>1351</v>
      </c>
      <c r="C688" t="s">
        <v>445</v>
      </c>
      <c r="D688" t="s">
        <v>568</v>
      </c>
      <c r="E688" t="s">
        <v>107</v>
      </c>
      <c r="F688" t="s">
        <v>5450</v>
      </c>
      <c r="G688" t="s">
        <v>397</v>
      </c>
      <c r="H688" t="s">
        <v>1351</v>
      </c>
      <c r="I688" t="s">
        <v>95</v>
      </c>
      <c r="J688" t="s">
        <v>5451</v>
      </c>
      <c r="K688" t="s">
        <v>5452</v>
      </c>
      <c r="L688" t="s">
        <v>526</v>
      </c>
      <c r="M688" t="s">
        <v>5453</v>
      </c>
      <c r="N688" t="s">
        <v>28</v>
      </c>
      <c r="O688" t="s">
        <v>5454</v>
      </c>
      <c r="P688" t="s">
        <v>5455</v>
      </c>
    </row>
    <row r="689" spans="1:16" x14ac:dyDescent="0.35">
      <c r="A689" t="s">
        <v>422</v>
      </c>
      <c r="B689" t="s">
        <v>109</v>
      </c>
      <c r="C689" t="s">
        <v>176</v>
      </c>
      <c r="D689" t="s">
        <v>533</v>
      </c>
      <c r="E689" t="s">
        <v>107</v>
      </c>
      <c r="F689" t="s">
        <v>5456</v>
      </c>
      <c r="G689" t="s">
        <v>34</v>
      </c>
      <c r="H689" t="s">
        <v>109</v>
      </c>
      <c r="I689" t="s">
        <v>3804</v>
      </c>
      <c r="J689" t="s">
        <v>5457</v>
      </c>
      <c r="K689" t="s">
        <v>5458</v>
      </c>
      <c r="L689" t="s">
        <v>3990</v>
      </c>
      <c r="M689" t="s">
        <v>5459</v>
      </c>
      <c r="N689" t="s">
        <v>28</v>
      </c>
      <c r="O689" t="s">
        <v>5460</v>
      </c>
      <c r="P689" t="s">
        <v>5461</v>
      </c>
    </row>
    <row r="690" spans="1:16" x14ac:dyDescent="0.35">
      <c r="A690" t="s">
        <v>1914</v>
      </c>
      <c r="B690" t="s">
        <v>3934</v>
      </c>
      <c r="C690" t="s">
        <v>521</v>
      </c>
      <c r="D690" t="s">
        <v>796</v>
      </c>
      <c r="E690" t="s">
        <v>772</v>
      </c>
      <c r="F690" t="s">
        <v>5462</v>
      </c>
      <c r="G690" t="s">
        <v>266</v>
      </c>
      <c r="H690" t="s">
        <v>3934</v>
      </c>
      <c r="I690" t="s">
        <v>969</v>
      </c>
      <c r="J690" t="s">
        <v>5463</v>
      </c>
      <c r="K690" t="s">
        <v>5464</v>
      </c>
      <c r="L690" t="s">
        <v>5465</v>
      </c>
      <c r="M690" t="s">
        <v>5466</v>
      </c>
      <c r="N690" t="s">
        <v>5467</v>
      </c>
      <c r="O690" t="s">
        <v>5468</v>
      </c>
      <c r="P690" t="s">
        <v>5469</v>
      </c>
    </row>
    <row r="691" spans="1:16" x14ac:dyDescent="0.35">
      <c r="A691" t="s">
        <v>726</v>
      </c>
      <c r="B691" t="s">
        <v>409</v>
      </c>
      <c r="C691" t="s">
        <v>176</v>
      </c>
      <c r="D691" t="s">
        <v>177</v>
      </c>
      <c r="E691" t="s">
        <v>107</v>
      </c>
      <c r="F691" t="s">
        <v>5470</v>
      </c>
      <c r="G691" t="s">
        <v>34</v>
      </c>
      <c r="H691" t="s">
        <v>409</v>
      </c>
      <c r="I691" t="s">
        <v>1668</v>
      </c>
      <c r="J691" t="s">
        <v>5471</v>
      </c>
      <c r="K691" t="s">
        <v>5472</v>
      </c>
      <c r="L691" t="s">
        <v>487</v>
      </c>
      <c r="M691" t="s">
        <v>5473</v>
      </c>
      <c r="N691" t="s">
        <v>28</v>
      </c>
      <c r="O691" t="s">
        <v>5474</v>
      </c>
      <c r="P691" t="s">
        <v>5475</v>
      </c>
    </row>
    <row r="692" spans="1:16" x14ac:dyDescent="0.35">
      <c r="A692" t="s">
        <v>5476</v>
      </c>
      <c r="B692" t="s">
        <v>1292</v>
      </c>
      <c r="C692" t="s">
        <v>432</v>
      </c>
      <c r="D692" t="s">
        <v>1349</v>
      </c>
      <c r="E692" t="s">
        <v>18</v>
      </c>
      <c r="F692" t="s">
        <v>5477</v>
      </c>
      <c r="G692" t="s">
        <v>34</v>
      </c>
      <c r="H692" t="s">
        <v>1292</v>
      </c>
      <c r="I692" t="s">
        <v>3934</v>
      </c>
      <c r="J692" t="s">
        <v>5478</v>
      </c>
      <c r="K692" t="s">
        <v>5479</v>
      </c>
      <c r="L692" t="s">
        <v>18</v>
      </c>
      <c r="M692" t="s">
        <v>5480</v>
      </c>
      <c r="N692" t="s">
        <v>5481</v>
      </c>
      <c r="O692" t="s">
        <v>5482</v>
      </c>
      <c r="P692" t="s">
        <v>5483</v>
      </c>
    </row>
    <row r="693" spans="1:16" x14ac:dyDescent="0.35">
      <c r="A693" t="s">
        <v>5484</v>
      </c>
      <c r="B693" t="s">
        <v>749</v>
      </c>
      <c r="C693" t="s">
        <v>2149</v>
      </c>
      <c r="D693" t="s">
        <v>2150</v>
      </c>
      <c r="E693" t="s">
        <v>18</v>
      </c>
      <c r="F693" t="s">
        <v>5485</v>
      </c>
      <c r="G693" t="s">
        <v>34</v>
      </c>
      <c r="H693" t="s">
        <v>749</v>
      </c>
      <c r="I693" t="s">
        <v>920</v>
      </c>
      <c r="J693" t="s">
        <v>5486</v>
      </c>
      <c r="K693" t="s">
        <v>5487</v>
      </c>
      <c r="L693" t="s">
        <v>4479</v>
      </c>
      <c r="M693" t="s">
        <v>5488</v>
      </c>
      <c r="N693" t="s">
        <v>5489</v>
      </c>
      <c r="O693" t="s">
        <v>5490</v>
      </c>
      <c r="P693" t="s">
        <v>5491</v>
      </c>
    </row>
    <row r="694" spans="1:16" x14ac:dyDescent="0.35">
      <c r="A694" t="s">
        <v>1056</v>
      </c>
      <c r="B694" t="s">
        <v>482</v>
      </c>
      <c r="C694" t="s">
        <v>176</v>
      </c>
      <c r="D694" t="s">
        <v>177</v>
      </c>
      <c r="E694" t="s">
        <v>107</v>
      </c>
      <c r="F694" t="s">
        <v>5492</v>
      </c>
      <c r="G694" t="s">
        <v>34</v>
      </c>
      <c r="H694" t="s">
        <v>482</v>
      </c>
      <c r="I694" t="s">
        <v>1020</v>
      </c>
      <c r="J694" t="s">
        <v>5493</v>
      </c>
      <c r="K694" t="s">
        <v>5494</v>
      </c>
      <c r="L694" t="s">
        <v>3990</v>
      </c>
      <c r="M694" t="s">
        <v>5495</v>
      </c>
      <c r="N694" t="s">
        <v>28</v>
      </c>
      <c r="O694" t="s">
        <v>5496</v>
      </c>
      <c r="P694" t="s">
        <v>5497</v>
      </c>
    </row>
    <row r="695" spans="1:16" x14ac:dyDescent="0.35">
      <c r="A695" t="s">
        <v>2310</v>
      </c>
      <c r="B695" t="s">
        <v>497</v>
      </c>
      <c r="C695" t="s">
        <v>521</v>
      </c>
      <c r="D695" t="s">
        <v>796</v>
      </c>
      <c r="E695" t="s">
        <v>772</v>
      </c>
      <c r="F695" t="s">
        <v>5498</v>
      </c>
      <c r="G695" t="s">
        <v>266</v>
      </c>
      <c r="H695" t="s">
        <v>497</v>
      </c>
      <c r="I695" t="s">
        <v>979</v>
      </c>
      <c r="J695" t="s">
        <v>5499</v>
      </c>
      <c r="K695" t="s">
        <v>5500</v>
      </c>
      <c r="L695" t="s">
        <v>1166</v>
      </c>
      <c r="M695" t="s">
        <v>5501</v>
      </c>
      <c r="N695" t="s">
        <v>5502</v>
      </c>
      <c r="O695" t="s">
        <v>5503</v>
      </c>
      <c r="P695" t="s">
        <v>5504</v>
      </c>
    </row>
    <row r="696" spans="1:16" x14ac:dyDescent="0.35">
      <c r="A696" t="s">
        <v>1906</v>
      </c>
      <c r="B696" t="s">
        <v>673</v>
      </c>
      <c r="C696" t="s">
        <v>981</v>
      </c>
      <c r="D696" t="s">
        <v>1807</v>
      </c>
      <c r="E696" t="s">
        <v>18</v>
      </c>
      <c r="F696" t="s">
        <v>5505</v>
      </c>
      <c r="G696" t="s">
        <v>192</v>
      </c>
      <c r="H696" t="s">
        <v>673</v>
      </c>
      <c r="I696" t="s">
        <v>2828</v>
      </c>
      <c r="J696" t="s">
        <v>5506</v>
      </c>
      <c r="K696" t="s">
        <v>5507</v>
      </c>
      <c r="L696" t="s">
        <v>128</v>
      </c>
      <c r="M696" t="s">
        <v>5508</v>
      </c>
      <c r="N696" t="s">
        <v>5509</v>
      </c>
      <c r="O696" t="s">
        <v>5510</v>
      </c>
      <c r="P696" t="s">
        <v>5511</v>
      </c>
    </row>
    <row r="697" spans="1:16" x14ac:dyDescent="0.35">
      <c r="A697" t="s">
        <v>2790</v>
      </c>
      <c r="B697" t="s">
        <v>4638</v>
      </c>
      <c r="C697" t="s">
        <v>445</v>
      </c>
      <c r="D697" t="s">
        <v>407</v>
      </c>
      <c r="E697" t="s">
        <v>772</v>
      </c>
      <c r="F697" t="s">
        <v>5512</v>
      </c>
      <c r="G697" t="s">
        <v>266</v>
      </c>
      <c r="H697" t="s">
        <v>4638</v>
      </c>
      <c r="I697" t="s">
        <v>2493</v>
      </c>
      <c r="J697" t="s">
        <v>5513</v>
      </c>
      <c r="K697" t="s">
        <v>5514</v>
      </c>
      <c r="L697" t="s">
        <v>5515</v>
      </c>
      <c r="M697" t="s">
        <v>5516</v>
      </c>
      <c r="N697" t="s">
        <v>5517</v>
      </c>
      <c r="O697" t="s">
        <v>5518</v>
      </c>
      <c r="P697" t="s">
        <v>5519</v>
      </c>
    </row>
    <row r="698" spans="1:16" x14ac:dyDescent="0.35">
      <c r="A698" t="s">
        <v>2310</v>
      </c>
      <c r="B698" t="s">
        <v>497</v>
      </c>
      <c r="C698" t="s">
        <v>521</v>
      </c>
      <c r="D698" t="s">
        <v>796</v>
      </c>
      <c r="E698" t="s">
        <v>772</v>
      </c>
      <c r="F698" t="s">
        <v>5520</v>
      </c>
      <c r="G698" t="s">
        <v>266</v>
      </c>
      <c r="H698" t="s">
        <v>497</v>
      </c>
      <c r="I698" t="s">
        <v>1515</v>
      </c>
      <c r="J698" t="s">
        <v>5521</v>
      </c>
      <c r="K698" t="s">
        <v>5522</v>
      </c>
      <c r="L698" t="s">
        <v>772</v>
      </c>
      <c r="M698" t="s">
        <v>5523</v>
      </c>
      <c r="N698" t="s">
        <v>5524</v>
      </c>
      <c r="O698" t="s">
        <v>5525</v>
      </c>
      <c r="P698" t="s">
        <v>5526</v>
      </c>
    </row>
    <row r="699" spans="1:16" x14ac:dyDescent="0.35">
      <c r="A699" t="s">
        <v>545</v>
      </c>
      <c r="B699" t="s">
        <v>109</v>
      </c>
      <c r="C699" t="s">
        <v>532</v>
      </c>
      <c r="D699" t="s">
        <v>533</v>
      </c>
      <c r="E699" t="s">
        <v>107</v>
      </c>
      <c r="F699" t="s">
        <v>5527</v>
      </c>
      <c r="G699" t="s">
        <v>397</v>
      </c>
      <c r="H699" t="s">
        <v>109</v>
      </c>
      <c r="I699" t="s">
        <v>1668</v>
      </c>
      <c r="J699" t="s">
        <v>5528</v>
      </c>
      <c r="K699" t="s">
        <v>5529</v>
      </c>
      <c r="L699" t="s">
        <v>487</v>
      </c>
      <c r="M699" t="s">
        <v>5530</v>
      </c>
      <c r="N699" t="s">
        <v>5531</v>
      </c>
      <c r="O699" t="s">
        <v>5532</v>
      </c>
      <c r="P699" t="s">
        <v>5533</v>
      </c>
    </row>
    <row r="700" spans="1:16" x14ac:dyDescent="0.35">
      <c r="A700" t="s">
        <v>2310</v>
      </c>
      <c r="B700" t="s">
        <v>520</v>
      </c>
      <c r="C700" t="s">
        <v>521</v>
      </c>
      <c r="D700" t="s">
        <v>522</v>
      </c>
      <c r="E700" t="s">
        <v>107</v>
      </c>
      <c r="F700" t="s">
        <v>5534</v>
      </c>
      <c r="G700" t="s">
        <v>397</v>
      </c>
      <c r="H700" t="s">
        <v>520</v>
      </c>
      <c r="I700" t="s">
        <v>2312</v>
      </c>
      <c r="J700" t="s">
        <v>5535</v>
      </c>
      <c r="K700" t="s">
        <v>5536</v>
      </c>
      <c r="L700" t="s">
        <v>487</v>
      </c>
      <c r="M700" t="s">
        <v>5537</v>
      </c>
      <c r="N700" t="s">
        <v>5538</v>
      </c>
      <c r="O700" t="s">
        <v>5539</v>
      </c>
      <c r="P700" t="s">
        <v>5540</v>
      </c>
    </row>
    <row r="701" spans="1:16" x14ac:dyDescent="0.35">
      <c r="A701" t="s">
        <v>726</v>
      </c>
      <c r="B701" t="s">
        <v>409</v>
      </c>
      <c r="C701" t="s">
        <v>176</v>
      </c>
      <c r="D701" t="s">
        <v>177</v>
      </c>
      <c r="E701" t="s">
        <v>107</v>
      </c>
      <c r="F701" t="s">
        <v>5541</v>
      </c>
      <c r="G701" t="s">
        <v>397</v>
      </c>
      <c r="H701" t="s">
        <v>409</v>
      </c>
      <c r="I701" t="s">
        <v>719</v>
      </c>
      <c r="J701" t="s">
        <v>5542</v>
      </c>
      <c r="K701" t="s">
        <v>5543</v>
      </c>
      <c r="L701" t="s">
        <v>128</v>
      </c>
      <c r="M701" t="s">
        <v>5544</v>
      </c>
      <c r="N701" t="s">
        <v>28</v>
      </c>
      <c r="O701" t="s">
        <v>5545</v>
      </c>
      <c r="P701" t="s">
        <v>5546</v>
      </c>
    </row>
    <row r="702" spans="1:16" x14ac:dyDescent="0.35">
      <c r="A702" t="s">
        <v>717</v>
      </c>
      <c r="B702" t="s">
        <v>409</v>
      </c>
      <c r="C702" t="s">
        <v>176</v>
      </c>
      <c r="D702" t="s">
        <v>177</v>
      </c>
      <c r="E702" t="s">
        <v>107</v>
      </c>
      <c r="F702" t="s">
        <v>5547</v>
      </c>
      <c r="G702" t="s">
        <v>34</v>
      </c>
      <c r="H702" t="s">
        <v>409</v>
      </c>
      <c r="I702" t="s">
        <v>410</v>
      </c>
      <c r="J702" t="s">
        <v>5548</v>
      </c>
      <c r="K702" t="s">
        <v>5549</v>
      </c>
      <c r="L702" t="s">
        <v>128</v>
      </c>
      <c r="M702" t="s">
        <v>1919</v>
      </c>
      <c r="N702" t="s">
        <v>28</v>
      </c>
      <c r="O702" t="s">
        <v>5550</v>
      </c>
      <c r="P702" t="s">
        <v>5551</v>
      </c>
    </row>
    <row r="703" spans="1:16" x14ac:dyDescent="0.35">
      <c r="A703" t="s">
        <v>1141</v>
      </c>
      <c r="B703" t="s">
        <v>409</v>
      </c>
      <c r="C703" t="s">
        <v>176</v>
      </c>
      <c r="D703" t="s">
        <v>177</v>
      </c>
      <c r="E703" t="s">
        <v>107</v>
      </c>
      <c r="F703" t="s">
        <v>5552</v>
      </c>
      <c r="G703" t="s">
        <v>34</v>
      </c>
      <c r="H703" t="s">
        <v>409</v>
      </c>
      <c r="I703" t="s">
        <v>410</v>
      </c>
      <c r="J703" t="s">
        <v>5553</v>
      </c>
      <c r="K703" t="s">
        <v>5554</v>
      </c>
      <c r="L703" t="s">
        <v>128</v>
      </c>
      <c r="M703" t="s">
        <v>5555</v>
      </c>
      <c r="N703" t="s">
        <v>28</v>
      </c>
      <c r="O703" t="s">
        <v>5556</v>
      </c>
      <c r="P703" t="s">
        <v>5557</v>
      </c>
    </row>
    <row r="704" spans="1:16" x14ac:dyDescent="0.35">
      <c r="A704" t="s">
        <v>481</v>
      </c>
      <c r="B704" t="s">
        <v>482</v>
      </c>
      <c r="C704" t="s">
        <v>176</v>
      </c>
      <c r="D704" t="s">
        <v>177</v>
      </c>
      <c r="E704" t="s">
        <v>107</v>
      </c>
      <c r="F704" t="s">
        <v>5558</v>
      </c>
      <c r="G704" t="s">
        <v>34</v>
      </c>
      <c r="H704" t="s">
        <v>482</v>
      </c>
      <c r="I704" t="s">
        <v>867</v>
      </c>
      <c r="J704" t="s">
        <v>5559</v>
      </c>
      <c r="K704" t="s">
        <v>5560</v>
      </c>
      <c r="L704" t="s">
        <v>128</v>
      </c>
      <c r="M704" t="s">
        <v>5561</v>
      </c>
      <c r="N704" t="s">
        <v>28</v>
      </c>
      <c r="O704" t="s">
        <v>5562</v>
      </c>
      <c r="P704" t="s">
        <v>5563</v>
      </c>
    </row>
    <row r="705" spans="1:16" x14ac:dyDescent="0.35">
      <c r="A705" t="s">
        <v>3980</v>
      </c>
      <c r="B705" t="s">
        <v>109</v>
      </c>
      <c r="C705" t="s">
        <v>176</v>
      </c>
      <c r="D705" t="s">
        <v>533</v>
      </c>
      <c r="E705" t="s">
        <v>107</v>
      </c>
      <c r="F705" t="s">
        <v>5564</v>
      </c>
      <c r="G705" t="s">
        <v>34</v>
      </c>
      <c r="H705" t="s">
        <v>109</v>
      </c>
      <c r="I705" t="s">
        <v>3804</v>
      </c>
      <c r="J705" t="s">
        <v>5565</v>
      </c>
      <c r="K705" t="s">
        <v>5566</v>
      </c>
      <c r="L705" t="s">
        <v>128</v>
      </c>
      <c r="M705" t="s">
        <v>5567</v>
      </c>
      <c r="N705" t="s">
        <v>28</v>
      </c>
      <c r="O705" t="s">
        <v>5568</v>
      </c>
      <c r="P705" t="s">
        <v>5569</v>
      </c>
    </row>
    <row r="706" spans="1:16" x14ac:dyDescent="0.35">
      <c r="A706" t="s">
        <v>2169</v>
      </c>
      <c r="B706" t="s">
        <v>109</v>
      </c>
      <c r="C706" t="s">
        <v>532</v>
      </c>
      <c r="D706" t="s">
        <v>533</v>
      </c>
      <c r="E706" t="s">
        <v>18</v>
      </c>
      <c r="F706" t="s">
        <v>5570</v>
      </c>
      <c r="G706" t="s">
        <v>34</v>
      </c>
      <c r="H706" t="s">
        <v>109</v>
      </c>
      <c r="I706" t="s">
        <v>4694</v>
      </c>
      <c r="J706" t="s">
        <v>5571</v>
      </c>
      <c r="K706" t="s">
        <v>5572</v>
      </c>
      <c r="L706" t="s">
        <v>487</v>
      </c>
      <c r="M706" t="s">
        <v>5573</v>
      </c>
      <c r="N706" t="s">
        <v>5574</v>
      </c>
      <c r="O706" t="s">
        <v>5575</v>
      </c>
      <c r="P706" t="s">
        <v>5576</v>
      </c>
    </row>
    <row r="707" spans="1:16" x14ac:dyDescent="0.35">
      <c r="A707" t="s">
        <v>787</v>
      </c>
      <c r="B707" t="s">
        <v>617</v>
      </c>
      <c r="C707" t="s">
        <v>567</v>
      </c>
      <c r="D707" t="s">
        <v>568</v>
      </c>
      <c r="E707" t="s">
        <v>107</v>
      </c>
      <c r="F707" t="s">
        <v>5577</v>
      </c>
      <c r="G707" t="s">
        <v>397</v>
      </c>
      <c r="H707" t="s">
        <v>617</v>
      </c>
      <c r="I707" t="s">
        <v>893</v>
      </c>
      <c r="J707" t="s">
        <v>5578</v>
      </c>
      <c r="K707" t="s">
        <v>5579</v>
      </c>
      <c r="L707" t="s">
        <v>128</v>
      </c>
      <c r="M707" t="s">
        <v>5580</v>
      </c>
      <c r="N707" t="s">
        <v>5581</v>
      </c>
      <c r="O707" t="s">
        <v>5582</v>
      </c>
      <c r="P707" t="s">
        <v>5583</v>
      </c>
    </row>
    <row r="708" spans="1:16" x14ac:dyDescent="0.35">
      <c r="A708" t="s">
        <v>422</v>
      </c>
      <c r="B708" t="s">
        <v>109</v>
      </c>
      <c r="C708" t="s">
        <v>176</v>
      </c>
      <c r="D708" t="s">
        <v>533</v>
      </c>
      <c r="E708" t="s">
        <v>107</v>
      </c>
      <c r="F708" t="s">
        <v>5584</v>
      </c>
      <c r="G708" t="s">
        <v>34</v>
      </c>
      <c r="H708" t="s">
        <v>109</v>
      </c>
      <c r="I708" t="s">
        <v>2417</v>
      </c>
      <c r="J708" t="s">
        <v>5585</v>
      </c>
      <c r="K708" t="s">
        <v>5586</v>
      </c>
      <c r="L708" t="s">
        <v>5587</v>
      </c>
      <c r="M708" t="s">
        <v>5588</v>
      </c>
      <c r="N708" t="s">
        <v>28</v>
      </c>
      <c r="O708" t="s">
        <v>5589</v>
      </c>
      <c r="P708" t="s">
        <v>5590</v>
      </c>
    </row>
    <row r="709" spans="1:16" x14ac:dyDescent="0.35">
      <c r="A709" t="s">
        <v>2012</v>
      </c>
      <c r="B709" t="s">
        <v>4166</v>
      </c>
      <c r="C709" t="s">
        <v>532</v>
      </c>
      <c r="D709" t="s">
        <v>568</v>
      </c>
      <c r="E709" t="s">
        <v>18</v>
      </c>
      <c r="F709" t="s">
        <v>5591</v>
      </c>
      <c r="G709" t="s">
        <v>34</v>
      </c>
      <c r="H709" t="s">
        <v>4166</v>
      </c>
      <c r="I709" t="s">
        <v>698</v>
      </c>
      <c r="J709" t="s">
        <v>5592</v>
      </c>
      <c r="K709" t="s">
        <v>5593</v>
      </c>
      <c r="L709" t="s">
        <v>128</v>
      </c>
      <c r="M709" t="s">
        <v>5594</v>
      </c>
      <c r="N709" t="s">
        <v>5595</v>
      </c>
      <c r="O709" t="s">
        <v>5596</v>
      </c>
      <c r="P709" t="s">
        <v>5597</v>
      </c>
    </row>
    <row r="710" spans="1:16" x14ac:dyDescent="0.35">
      <c r="A710" t="s">
        <v>2080</v>
      </c>
      <c r="B710" t="s">
        <v>5598</v>
      </c>
      <c r="C710" t="s">
        <v>521</v>
      </c>
      <c r="D710" t="s">
        <v>522</v>
      </c>
      <c r="E710" t="s">
        <v>772</v>
      </c>
      <c r="F710" t="s">
        <v>5599</v>
      </c>
      <c r="G710" t="s">
        <v>266</v>
      </c>
      <c r="H710" t="s">
        <v>5598</v>
      </c>
      <c r="I710" t="s">
        <v>2502</v>
      </c>
      <c r="J710" t="s">
        <v>5600</v>
      </c>
      <c r="K710" t="s">
        <v>5601</v>
      </c>
      <c r="L710" t="s">
        <v>1166</v>
      </c>
      <c r="M710" t="s">
        <v>5602</v>
      </c>
      <c r="N710" t="s">
        <v>5603</v>
      </c>
      <c r="O710" t="s">
        <v>5604</v>
      </c>
      <c r="P710" t="s">
        <v>5605</v>
      </c>
    </row>
    <row r="711" spans="1:16" x14ac:dyDescent="0.35">
      <c r="A711" t="s">
        <v>4211</v>
      </c>
      <c r="B711" t="s">
        <v>3840</v>
      </c>
      <c r="C711" t="s">
        <v>162</v>
      </c>
      <c r="D711" t="s">
        <v>163</v>
      </c>
      <c r="E711" t="s">
        <v>107</v>
      </c>
      <c r="F711" t="s">
        <v>5606</v>
      </c>
      <c r="G711" t="s">
        <v>34</v>
      </c>
      <c r="H711" t="s">
        <v>3840</v>
      </c>
      <c r="I711" t="s">
        <v>4213</v>
      </c>
      <c r="J711" t="s">
        <v>5607</v>
      </c>
      <c r="K711" t="s">
        <v>5608</v>
      </c>
      <c r="L711" t="s">
        <v>128</v>
      </c>
      <c r="M711" t="s">
        <v>5609</v>
      </c>
      <c r="N711" t="s">
        <v>28</v>
      </c>
      <c r="O711" t="s">
        <v>5610</v>
      </c>
      <c r="P711" t="s">
        <v>5611</v>
      </c>
    </row>
    <row r="712" spans="1:16" x14ac:dyDescent="0.35">
      <c r="A712" t="s">
        <v>422</v>
      </c>
      <c r="B712" t="s">
        <v>109</v>
      </c>
      <c r="C712" t="s">
        <v>176</v>
      </c>
      <c r="D712" t="s">
        <v>533</v>
      </c>
      <c r="E712" t="s">
        <v>107</v>
      </c>
      <c r="F712" t="s">
        <v>5612</v>
      </c>
      <c r="G712" t="s">
        <v>34</v>
      </c>
      <c r="H712" t="s">
        <v>109</v>
      </c>
      <c r="I712" t="s">
        <v>719</v>
      </c>
      <c r="J712" t="s">
        <v>5613</v>
      </c>
      <c r="K712" t="s">
        <v>5614</v>
      </c>
      <c r="L712" t="s">
        <v>128</v>
      </c>
      <c r="M712" t="s">
        <v>5615</v>
      </c>
      <c r="N712" t="s">
        <v>28</v>
      </c>
      <c r="O712" t="s">
        <v>5616</v>
      </c>
      <c r="P712" t="s">
        <v>5617</v>
      </c>
    </row>
    <row r="713" spans="1:16" x14ac:dyDescent="0.35">
      <c r="A713" t="s">
        <v>139</v>
      </c>
      <c r="B713" t="s">
        <v>109</v>
      </c>
      <c r="C713" t="s">
        <v>532</v>
      </c>
      <c r="D713" t="s">
        <v>533</v>
      </c>
      <c r="E713" t="s">
        <v>107</v>
      </c>
      <c r="F713" t="s">
        <v>5618</v>
      </c>
      <c r="G713" t="s">
        <v>34</v>
      </c>
      <c r="H713" t="s">
        <v>109</v>
      </c>
      <c r="I713" t="s">
        <v>2020</v>
      </c>
      <c r="J713" t="s">
        <v>5619</v>
      </c>
      <c r="K713" t="s">
        <v>5620</v>
      </c>
      <c r="L713" t="s">
        <v>487</v>
      </c>
      <c r="M713" t="s">
        <v>5621</v>
      </c>
      <c r="N713" t="s">
        <v>5622</v>
      </c>
      <c r="O713" t="s">
        <v>5623</v>
      </c>
      <c r="P713" t="s">
        <v>5624</v>
      </c>
    </row>
    <row r="714" spans="1:16" x14ac:dyDescent="0.35">
      <c r="A714" t="s">
        <v>5625</v>
      </c>
      <c r="B714" t="s">
        <v>3840</v>
      </c>
      <c r="C714" t="s">
        <v>162</v>
      </c>
      <c r="D714" t="s">
        <v>163</v>
      </c>
      <c r="E714" t="s">
        <v>107</v>
      </c>
      <c r="F714" t="s">
        <v>5626</v>
      </c>
      <c r="G714" t="s">
        <v>34</v>
      </c>
      <c r="H714" t="s">
        <v>3840</v>
      </c>
      <c r="I714" t="s">
        <v>21</v>
      </c>
      <c r="J714" t="s">
        <v>5627</v>
      </c>
      <c r="K714" t="s">
        <v>5628</v>
      </c>
      <c r="L714" t="s">
        <v>128</v>
      </c>
      <c r="M714" t="s">
        <v>5629</v>
      </c>
      <c r="N714" t="s">
        <v>28</v>
      </c>
      <c r="O714" t="s">
        <v>5630</v>
      </c>
      <c r="P714" t="s">
        <v>5631</v>
      </c>
    </row>
    <row r="715" spans="1:16" x14ac:dyDescent="0.35">
      <c r="A715" t="s">
        <v>1445</v>
      </c>
      <c r="B715" t="s">
        <v>109</v>
      </c>
      <c r="C715" t="s">
        <v>532</v>
      </c>
      <c r="D715" t="s">
        <v>533</v>
      </c>
      <c r="E715" t="s">
        <v>107</v>
      </c>
      <c r="F715" t="s">
        <v>5632</v>
      </c>
      <c r="G715" t="s">
        <v>397</v>
      </c>
      <c r="H715" t="s">
        <v>109</v>
      </c>
      <c r="I715" t="s">
        <v>1797</v>
      </c>
      <c r="J715" t="s">
        <v>5633</v>
      </c>
      <c r="K715" t="s">
        <v>5634</v>
      </c>
      <c r="L715" t="s">
        <v>487</v>
      </c>
      <c r="M715" t="s">
        <v>5635</v>
      </c>
      <c r="N715" t="s">
        <v>28</v>
      </c>
      <c r="O715" t="s">
        <v>5636</v>
      </c>
      <c r="P715" t="s">
        <v>5637</v>
      </c>
    </row>
    <row r="716" spans="1:16" x14ac:dyDescent="0.35">
      <c r="A716" t="s">
        <v>545</v>
      </c>
      <c r="B716" t="s">
        <v>109</v>
      </c>
      <c r="C716" t="s">
        <v>532</v>
      </c>
      <c r="D716" t="s">
        <v>533</v>
      </c>
      <c r="E716" t="s">
        <v>5638</v>
      </c>
      <c r="F716" t="s">
        <v>5639</v>
      </c>
      <c r="G716" t="s">
        <v>34</v>
      </c>
      <c r="H716" t="s">
        <v>109</v>
      </c>
      <c r="I716" t="s">
        <v>1612</v>
      </c>
      <c r="J716" t="s">
        <v>5640</v>
      </c>
      <c r="K716" t="s">
        <v>5641</v>
      </c>
      <c r="L716" t="s">
        <v>5642</v>
      </c>
      <c r="M716" t="s">
        <v>5643</v>
      </c>
      <c r="N716" t="s">
        <v>5644</v>
      </c>
      <c r="O716" t="s">
        <v>5645</v>
      </c>
      <c r="P716" t="s">
        <v>5646</v>
      </c>
    </row>
    <row r="717" spans="1:16" x14ac:dyDescent="0.35">
      <c r="A717" t="s">
        <v>1914</v>
      </c>
      <c r="B717" t="s">
        <v>819</v>
      </c>
      <c r="C717" t="s">
        <v>521</v>
      </c>
      <c r="D717" t="s">
        <v>522</v>
      </c>
      <c r="E717" t="s">
        <v>107</v>
      </c>
      <c r="F717" t="s">
        <v>5647</v>
      </c>
      <c r="G717" t="s">
        <v>34</v>
      </c>
      <c r="H717" t="s">
        <v>819</v>
      </c>
      <c r="I717" t="s">
        <v>1251</v>
      </c>
      <c r="J717" t="s">
        <v>5648</v>
      </c>
      <c r="K717" t="s">
        <v>5649</v>
      </c>
      <c r="L717" t="s">
        <v>128</v>
      </c>
      <c r="M717" t="s">
        <v>5650</v>
      </c>
      <c r="N717" t="s">
        <v>28</v>
      </c>
      <c r="O717" t="s">
        <v>5651</v>
      </c>
      <c r="P717" t="s">
        <v>5652</v>
      </c>
    </row>
    <row r="718" spans="1:16" x14ac:dyDescent="0.35">
      <c r="A718" t="s">
        <v>2916</v>
      </c>
      <c r="B718" t="s">
        <v>3840</v>
      </c>
      <c r="C718" t="s">
        <v>532</v>
      </c>
      <c r="D718" t="s">
        <v>163</v>
      </c>
      <c r="E718" t="s">
        <v>18</v>
      </c>
      <c r="F718" t="s">
        <v>5653</v>
      </c>
      <c r="G718" t="s">
        <v>34</v>
      </c>
      <c r="H718" t="s">
        <v>3840</v>
      </c>
      <c r="I718" t="s">
        <v>606</v>
      </c>
      <c r="J718" t="s">
        <v>5654</v>
      </c>
      <c r="K718" t="s">
        <v>5655</v>
      </c>
      <c r="L718" t="s">
        <v>2927</v>
      </c>
      <c r="M718" t="s">
        <v>5656</v>
      </c>
      <c r="N718" t="s">
        <v>5657</v>
      </c>
      <c r="O718" t="s">
        <v>5658</v>
      </c>
      <c r="P718" t="s">
        <v>5659</v>
      </c>
    </row>
    <row r="719" spans="1:16" x14ac:dyDescent="0.35">
      <c r="A719" t="s">
        <v>5660</v>
      </c>
      <c r="B719" t="s">
        <v>2045</v>
      </c>
      <c r="C719" t="s">
        <v>2150</v>
      </c>
      <c r="D719" t="s">
        <v>736</v>
      </c>
      <c r="E719" t="s">
        <v>107</v>
      </c>
      <c r="F719" t="s">
        <v>5661</v>
      </c>
      <c r="G719" t="s">
        <v>34</v>
      </c>
      <c r="H719" t="s">
        <v>94</v>
      </c>
      <c r="I719" t="s">
        <v>5662</v>
      </c>
      <c r="J719" t="s">
        <v>5663</v>
      </c>
      <c r="K719" t="s">
        <v>5664</v>
      </c>
      <c r="L719" t="s">
        <v>5665</v>
      </c>
      <c r="M719" t="s">
        <v>5666</v>
      </c>
      <c r="N719" t="s">
        <v>5667</v>
      </c>
      <c r="O719" t="s">
        <v>5668</v>
      </c>
      <c r="P719" t="s">
        <v>5669</v>
      </c>
    </row>
    <row r="720" spans="1:16" x14ac:dyDescent="0.35">
      <c r="A720" t="s">
        <v>3629</v>
      </c>
      <c r="B720" t="s">
        <v>1857</v>
      </c>
      <c r="C720" t="s">
        <v>981</v>
      </c>
      <c r="D720" t="s">
        <v>2150</v>
      </c>
      <c r="E720" t="s">
        <v>107</v>
      </c>
      <c r="F720" t="s">
        <v>5670</v>
      </c>
      <c r="G720" t="s">
        <v>34</v>
      </c>
      <c r="H720" t="s">
        <v>1429</v>
      </c>
      <c r="I720" t="s">
        <v>858</v>
      </c>
      <c r="J720" t="s">
        <v>5671</v>
      </c>
      <c r="K720" t="s">
        <v>5672</v>
      </c>
      <c r="L720" t="s">
        <v>2387</v>
      </c>
      <c r="M720" t="s">
        <v>5673</v>
      </c>
      <c r="N720" t="s">
        <v>5674</v>
      </c>
      <c r="O720" t="s">
        <v>5675</v>
      </c>
      <c r="P720" t="s">
        <v>5676</v>
      </c>
    </row>
    <row r="721" spans="1:16" x14ac:dyDescent="0.35">
      <c r="A721" t="s">
        <v>5677</v>
      </c>
      <c r="B721" t="s">
        <v>5678</v>
      </c>
      <c r="C721" t="s">
        <v>1349</v>
      </c>
      <c r="D721" t="s">
        <v>407</v>
      </c>
      <c r="E721" t="s">
        <v>772</v>
      </c>
      <c r="F721" t="s">
        <v>5679</v>
      </c>
      <c r="G721" t="s">
        <v>266</v>
      </c>
      <c r="H721" t="s">
        <v>5678</v>
      </c>
      <c r="I721" t="s">
        <v>5662</v>
      </c>
      <c r="J721" t="s">
        <v>5680</v>
      </c>
      <c r="K721" t="s">
        <v>5681</v>
      </c>
      <c r="L721" t="s">
        <v>3245</v>
      </c>
      <c r="M721" t="s">
        <v>5682</v>
      </c>
      <c r="N721" t="s">
        <v>5683</v>
      </c>
      <c r="O721" t="s">
        <v>5684</v>
      </c>
      <c r="P721" t="s">
        <v>5685</v>
      </c>
    </row>
    <row r="722" spans="1:16" x14ac:dyDescent="0.35">
      <c r="A722" t="s">
        <v>738</v>
      </c>
      <c r="B722" t="s">
        <v>175</v>
      </c>
      <c r="C722" t="s">
        <v>176</v>
      </c>
      <c r="D722" t="s">
        <v>177</v>
      </c>
      <c r="E722" t="s">
        <v>107</v>
      </c>
      <c r="F722" t="s">
        <v>5686</v>
      </c>
      <c r="G722" t="s">
        <v>34</v>
      </c>
      <c r="H722" t="s">
        <v>175</v>
      </c>
      <c r="I722" t="s">
        <v>206</v>
      </c>
      <c r="J722" t="s">
        <v>5687</v>
      </c>
      <c r="K722" t="s">
        <v>5688</v>
      </c>
      <c r="L722" t="s">
        <v>128</v>
      </c>
      <c r="M722" t="s">
        <v>5689</v>
      </c>
      <c r="N722" t="s">
        <v>28</v>
      </c>
      <c r="O722" t="s">
        <v>5690</v>
      </c>
      <c r="P722" t="s">
        <v>5691</v>
      </c>
    </row>
    <row r="723" spans="1:16" x14ac:dyDescent="0.35">
      <c r="A723" t="s">
        <v>422</v>
      </c>
      <c r="B723" t="s">
        <v>109</v>
      </c>
      <c r="C723" t="s">
        <v>176</v>
      </c>
      <c r="D723" t="s">
        <v>533</v>
      </c>
      <c r="E723" t="s">
        <v>107</v>
      </c>
      <c r="F723" t="s">
        <v>5692</v>
      </c>
      <c r="G723" t="s">
        <v>34</v>
      </c>
      <c r="H723" t="s">
        <v>109</v>
      </c>
      <c r="I723" t="s">
        <v>1797</v>
      </c>
      <c r="J723" t="s">
        <v>5693</v>
      </c>
      <c r="K723" t="s">
        <v>5694</v>
      </c>
      <c r="L723" t="s">
        <v>487</v>
      </c>
      <c r="M723" t="s">
        <v>5695</v>
      </c>
      <c r="N723" t="s">
        <v>28</v>
      </c>
      <c r="O723" t="s">
        <v>5696</v>
      </c>
      <c r="P723" t="s">
        <v>5697</v>
      </c>
    </row>
    <row r="724" spans="1:16" x14ac:dyDescent="0.35">
      <c r="A724" t="s">
        <v>1307</v>
      </c>
      <c r="B724" t="s">
        <v>520</v>
      </c>
      <c r="C724" t="s">
        <v>521</v>
      </c>
      <c r="D724" t="s">
        <v>522</v>
      </c>
      <c r="E724" t="s">
        <v>107</v>
      </c>
      <c r="F724" t="s">
        <v>5698</v>
      </c>
      <c r="G724" t="s">
        <v>34</v>
      </c>
      <c r="H724" t="s">
        <v>520</v>
      </c>
      <c r="I724" t="s">
        <v>3284</v>
      </c>
      <c r="J724" t="s">
        <v>5699</v>
      </c>
      <c r="K724" t="s">
        <v>5700</v>
      </c>
      <c r="L724" t="s">
        <v>2387</v>
      </c>
      <c r="M724" t="s">
        <v>5701</v>
      </c>
      <c r="N724" t="s">
        <v>5702</v>
      </c>
      <c r="O724" t="s">
        <v>5703</v>
      </c>
      <c r="P724" t="s">
        <v>5704</v>
      </c>
    </row>
    <row r="725" spans="1:16" x14ac:dyDescent="0.35">
      <c r="A725" t="s">
        <v>3744</v>
      </c>
      <c r="B725" t="s">
        <v>872</v>
      </c>
      <c r="C725" t="s">
        <v>433</v>
      </c>
      <c r="D725" t="s">
        <v>929</v>
      </c>
      <c r="E725" t="s">
        <v>107</v>
      </c>
      <c r="F725" t="s">
        <v>5705</v>
      </c>
      <c r="G725" t="s">
        <v>34</v>
      </c>
      <c r="H725" t="s">
        <v>872</v>
      </c>
      <c r="I725" t="s">
        <v>35</v>
      </c>
      <c r="J725" t="s">
        <v>5706</v>
      </c>
      <c r="K725" t="s">
        <v>5707</v>
      </c>
      <c r="L725" t="s">
        <v>487</v>
      </c>
      <c r="M725" t="s">
        <v>5708</v>
      </c>
      <c r="N725" t="s">
        <v>28</v>
      </c>
      <c r="O725" t="s">
        <v>5709</v>
      </c>
      <c r="P725" t="s">
        <v>5710</v>
      </c>
    </row>
    <row r="726" spans="1:16" x14ac:dyDescent="0.35">
      <c r="A726" t="s">
        <v>738</v>
      </c>
      <c r="B726" t="s">
        <v>3260</v>
      </c>
      <c r="C726" t="s">
        <v>176</v>
      </c>
      <c r="D726" t="s">
        <v>1427</v>
      </c>
      <c r="E726" t="s">
        <v>107</v>
      </c>
      <c r="F726" t="s">
        <v>5711</v>
      </c>
      <c r="G726" t="s">
        <v>34</v>
      </c>
      <c r="H726" t="s">
        <v>175</v>
      </c>
      <c r="I726" t="s">
        <v>738</v>
      </c>
      <c r="J726" t="s">
        <v>5712</v>
      </c>
      <c r="K726" t="s">
        <v>5713</v>
      </c>
      <c r="L726" t="s">
        <v>1166</v>
      </c>
      <c r="M726" t="s">
        <v>5714</v>
      </c>
      <c r="N726" t="s">
        <v>5715</v>
      </c>
      <c r="O726" t="s">
        <v>5716</v>
      </c>
      <c r="P726" t="s">
        <v>5717</v>
      </c>
    </row>
    <row r="727" spans="1:16" x14ac:dyDescent="0.35">
      <c r="A727" t="s">
        <v>291</v>
      </c>
      <c r="B727" t="s">
        <v>844</v>
      </c>
      <c r="C727" t="s">
        <v>910</v>
      </c>
      <c r="D727" t="s">
        <v>1143</v>
      </c>
      <c r="E727" t="s">
        <v>107</v>
      </c>
      <c r="F727" t="s">
        <v>5718</v>
      </c>
      <c r="G727" t="s">
        <v>34</v>
      </c>
      <c r="H727" t="s">
        <v>844</v>
      </c>
      <c r="I727" t="s">
        <v>2495</v>
      </c>
      <c r="J727" t="s">
        <v>5719</v>
      </c>
      <c r="K727" t="s">
        <v>5720</v>
      </c>
      <c r="L727" t="s">
        <v>128</v>
      </c>
      <c r="M727" t="s">
        <v>5721</v>
      </c>
      <c r="N727" t="s">
        <v>28</v>
      </c>
      <c r="O727" t="s">
        <v>5722</v>
      </c>
      <c r="P727" t="s">
        <v>5723</v>
      </c>
    </row>
    <row r="728" spans="1:16" x14ac:dyDescent="0.35">
      <c r="A728" t="s">
        <v>2080</v>
      </c>
      <c r="B728" t="s">
        <v>592</v>
      </c>
      <c r="C728" t="s">
        <v>521</v>
      </c>
      <c r="D728" t="s">
        <v>522</v>
      </c>
      <c r="E728" t="s">
        <v>18</v>
      </c>
      <c r="F728" t="s">
        <v>5724</v>
      </c>
      <c r="G728" t="s">
        <v>34</v>
      </c>
      <c r="H728" t="s">
        <v>592</v>
      </c>
      <c r="I728" t="s">
        <v>3284</v>
      </c>
      <c r="J728" t="s">
        <v>5725</v>
      </c>
      <c r="K728" t="s">
        <v>5726</v>
      </c>
      <c r="L728" t="s">
        <v>18</v>
      </c>
      <c r="M728" t="s">
        <v>5727</v>
      </c>
      <c r="N728" t="s">
        <v>5728</v>
      </c>
      <c r="O728" t="s">
        <v>5729</v>
      </c>
      <c r="P728" t="s">
        <v>5730</v>
      </c>
    </row>
    <row r="729" spans="1:16" x14ac:dyDescent="0.35">
      <c r="A729" t="s">
        <v>5731</v>
      </c>
      <c r="B729" t="s">
        <v>161</v>
      </c>
      <c r="C729" t="s">
        <v>162</v>
      </c>
      <c r="D729" t="s">
        <v>163</v>
      </c>
      <c r="E729" t="s">
        <v>107</v>
      </c>
      <c r="F729" t="s">
        <v>5732</v>
      </c>
      <c r="G729" t="s">
        <v>34</v>
      </c>
      <c r="H729" t="s">
        <v>161</v>
      </c>
      <c r="I729" t="s">
        <v>5733</v>
      </c>
      <c r="J729" t="s">
        <v>5734</v>
      </c>
      <c r="K729" t="s">
        <v>5735</v>
      </c>
      <c r="L729" t="s">
        <v>5736</v>
      </c>
      <c r="M729" t="s">
        <v>5737</v>
      </c>
      <c r="N729" t="s">
        <v>28</v>
      </c>
      <c r="O729" t="s">
        <v>5738</v>
      </c>
      <c r="P729" t="s">
        <v>5739</v>
      </c>
    </row>
    <row r="730" spans="1:16" x14ac:dyDescent="0.35">
      <c r="A730" t="s">
        <v>5740</v>
      </c>
      <c r="B730" t="s">
        <v>5741</v>
      </c>
      <c r="C730" t="s">
        <v>981</v>
      </c>
      <c r="D730" t="s">
        <v>1018</v>
      </c>
      <c r="E730" t="s">
        <v>772</v>
      </c>
      <c r="F730" t="s">
        <v>5742</v>
      </c>
      <c r="G730" t="s">
        <v>266</v>
      </c>
      <c r="H730" t="s">
        <v>5741</v>
      </c>
      <c r="I730" t="s">
        <v>3171</v>
      </c>
      <c r="J730" t="s">
        <v>5743</v>
      </c>
      <c r="K730" t="s">
        <v>5744</v>
      </c>
      <c r="L730" t="s">
        <v>772</v>
      </c>
      <c r="M730" t="s">
        <v>5745</v>
      </c>
      <c r="N730" t="s">
        <v>5746</v>
      </c>
      <c r="O730" t="s">
        <v>5747</v>
      </c>
      <c r="P730" t="s">
        <v>5748</v>
      </c>
    </row>
    <row r="731" spans="1:16" x14ac:dyDescent="0.35">
      <c r="A731" t="s">
        <v>5749</v>
      </c>
      <c r="B731" t="s">
        <v>819</v>
      </c>
      <c r="C731" t="s">
        <v>521</v>
      </c>
      <c r="D731" t="s">
        <v>522</v>
      </c>
      <c r="E731" t="s">
        <v>107</v>
      </c>
      <c r="F731" t="s">
        <v>5750</v>
      </c>
      <c r="G731" t="s">
        <v>397</v>
      </c>
      <c r="H731" t="s">
        <v>819</v>
      </c>
      <c r="I731" t="s">
        <v>3284</v>
      </c>
      <c r="J731" t="s">
        <v>5751</v>
      </c>
      <c r="K731" t="s">
        <v>5752</v>
      </c>
      <c r="L731" t="s">
        <v>487</v>
      </c>
      <c r="M731" t="s">
        <v>5753</v>
      </c>
      <c r="N731" t="s">
        <v>28</v>
      </c>
      <c r="O731" t="s">
        <v>5754</v>
      </c>
      <c r="P731" t="s">
        <v>5755</v>
      </c>
    </row>
    <row r="732" spans="1:16" x14ac:dyDescent="0.35">
      <c r="A732" t="s">
        <v>1914</v>
      </c>
      <c r="B732" t="s">
        <v>2415</v>
      </c>
      <c r="C732" t="s">
        <v>521</v>
      </c>
      <c r="D732" t="s">
        <v>1349</v>
      </c>
      <c r="E732" t="s">
        <v>772</v>
      </c>
      <c r="F732" t="s">
        <v>5756</v>
      </c>
      <c r="G732" t="s">
        <v>266</v>
      </c>
      <c r="H732" t="s">
        <v>2415</v>
      </c>
      <c r="I732" t="s">
        <v>2257</v>
      </c>
      <c r="J732" t="s">
        <v>5757</v>
      </c>
      <c r="K732" t="s">
        <v>5758</v>
      </c>
      <c r="L732" t="s">
        <v>772</v>
      </c>
      <c r="M732" t="s">
        <v>5759</v>
      </c>
      <c r="N732" t="s">
        <v>5760</v>
      </c>
      <c r="O732" t="s">
        <v>5761</v>
      </c>
      <c r="P732" t="s">
        <v>5762</v>
      </c>
    </row>
    <row r="733" spans="1:16" x14ac:dyDescent="0.35">
      <c r="A733" t="s">
        <v>1258</v>
      </c>
      <c r="B733" t="s">
        <v>409</v>
      </c>
      <c r="C733" t="s">
        <v>176</v>
      </c>
      <c r="D733" t="s">
        <v>177</v>
      </c>
      <c r="E733" t="s">
        <v>107</v>
      </c>
      <c r="F733" t="s">
        <v>5763</v>
      </c>
      <c r="G733" t="s">
        <v>34</v>
      </c>
      <c r="H733" t="s">
        <v>409</v>
      </c>
      <c r="I733" t="s">
        <v>1668</v>
      </c>
      <c r="J733" t="s">
        <v>5764</v>
      </c>
      <c r="K733" t="s">
        <v>5765</v>
      </c>
      <c r="L733" t="s">
        <v>5766</v>
      </c>
      <c r="M733" t="s">
        <v>5767</v>
      </c>
      <c r="N733" t="s">
        <v>5768</v>
      </c>
      <c r="O733" t="s">
        <v>5769</v>
      </c>
      <c r="P733" t="s">
        <v>5770</v>
      </c>
    </row>
    <row r="734" spans="1:16" x14ac:dyDescent="0.35">
      <c r="A734" t="s">
        <v>1130</v>
      </c>
      <c r="B734" t="s">
        <v>592</v>
      </c>
      <c r="C734" t="s">
        <v>521</v>
      </c>
      <c r="D734" t="s">
        <v>522</v>
      </c>
      <c r="E734" t="s">
        <v>107</v>
      </c>
      <c r="F734" t="s">
        <v>5771</v>
      </c>
      <c r="G734" t="s">
        <v>34</v>
      </c>
      <c r="H734" t="s">
        <v>592</v>
      </c>
      <c r="I734" t="s">
        <v>393</v>
      </c>
      <c r="J734" t="s">
        <v>5772</v>
      </c>
      <c r="K734" t="s">
        <v>5773</v>
      </c>
      <c r="L734" t="s">
        <v>2489</v>
      </c>
      <c r="M734" t="s">
        <v>5774</v>
      </c>
      <c r="N734" t="s">
        <v>28</v>
      </c>
      <c r="O734" t="s">
        <v>5775</v>
      </c>
      <c r="P734" t="s">
        <v>5776</v>
      </c>
    </row>
    <row r="735" spans="1:16" x14ac:dyDescent="0.35">
      <c r="A735" t="s">
        <v>5777</v>
      </c>
      <c r="B735" t="s">
        <v>698</v>
      </c>
      <c r="C735" t="s">
        <v>868</v>
      </c>
      <c r="D735" t="s">
        <v>869</v>
      </c>
      <c r="E735" t="s">
        <v>107</v>
      </c>
      <c r="F735" t="s">
        <v>5778</v>
      </c>
      <c r="G735" t="s">
        <v>34</v>
      </c>
      <c r="H735" t="s">
        <v>698</v>
      </c>
      <c r="I735" t="s">
        <v>2495</v>
      </c>
      <c r="J735" t="s">
        <v>5779</v>
      </c>
      <c r="K735" t="s">
        <v>5780</v>
      </c>
      <c r="L735" t="s">
        <v>5781</v>
      </c>
      <c r="M735" t="s">
        <v>5782</v>
      </c>
      <c r="N735" t="s">
        <v>28</v>
      </c>
      <c r="O735" t="s">
        <v>5783</v>
      </c>
      <c r="P735" t="s">
        <v>5784</v>
      </c>
    </row>
    <row r="736" spans="1:16" x14ac:dyDescent="0.35">
      <c r="A736" t="s">
        <v>5785</v>
      </c>
      <c r="B736" t="s">
        <v>4333</v>
      </c>
      <c r="C736" t="s">
        <v>521</v>
      </c>
      <c r="D736" t="s">
        <v>796</v>
      </c>
      <c r="E736" t="s">
        <v>772</v>
      </c>
      <c r="F736" t="s">
        <v>5786</v>
      </c>
      <c r="G736" t="s">
        <v>266</v>
      </c>
      <c r="H736" t="s">
        <v>4333</v>
      </c>
      <c r="I736" t="s">
        <v>969</v>
      </c>
      <c r="J736" t="s">
        <v>5787</v>
      </c>
      <c r="K736" t="s">
        <v>5788</v>
      </c>
      <c r="L736" t="s">
        <v>2387</v>
      </c>
      <c r="M736" t="s">
        <v>5789</v>
      </c>
      <c r="N736" t="s">
        <v>5790</v>
      </c>
      <c r="O736" t="s">
        <v>5791</v>
      </c>
      <c r="P736" t="s">
        <v>5792</v>
      </c>
    </row>
    <row r="737" spans="1:16" x14ac:dyDescent="0.35">
      <c r="A737" t="s">
        <v>5793</v>
      </c>
      <c r="B737" t="s">
        <v>520</v>
      </c>
      <c r="C737" t="s">
        <v>1569</v>
      </c>
      <c r="D737" t="s">
        <v>522</v>
      </c>
      <c r="E737" t="s">
        <v>18</v>
      </c>
      <c r="F737" t="s">
        <v>5794</v>
      </c>
      <c r="G737" t="s">
        <v>34</v>
      </c>
      <c r="H737" t="s">
        <v>520</v>
      </c>
      <c r="I737" t="s">
        <v>1885</v>
      </c>
      <c r="J737" t="s">
        <v>5795</v>
      </c>
      <c r="K737" t="s">
        <v>5796</v>
      </c>
      <c r="L737" t="s">
        <v>18</v>
      </c>
      <c r="M737" t="s">
        <v>5797</v>
      </c>
      <c r="N737" t="s">
        <v>5798</v>
      </c>
      <c r="O737" t="s">
        <v>5799</v>
      </c>
      <c r="P737" t="s">
        <v>5800</v>
      </c>
    </row>
    <row r="738" spans="1:16" x14ac:dyDescent="0.35">
      <c r="A738" t="s">
        <v>2358</v>
      </c>
      <c r="B738" t="s">
        <v>819</v>
      </c>
      <c r="C738" t="s">
        <v>521</v>
      </c>
      <c r="D738" t="s">
        <v>522</v>
      </c>
      <c r="E738" t="s">
        <v>107</v>
      </c>
      <c r="F738" t="s">
        <v>5801</v>
      </c>
      <c r="G738" t="s">
        <v>34</v>
      </c>
      <c r="H738" t="s">
        <v>819</v>
      </c>
      <c r="I738" t="s">
        <v>3171</v>
      </c>
      <c r="J738" t="s">
        <v>5802</v>
      </c>
      <c r="K738" t="s">
        <v>5803</v>
      </c>
      <c r="L738" t="s">
        <v>128</v>
      </c>
      <c r="M738" t="s">
        <v>5804</v>
      </c>
      <c r="N738" t="s">
        <v>5805</v>
      </c>
      <c r="O738" t="s">
        <v>5806</v>
      </c>
      <c r="P738" t="s">
        <v>5807</v>
      </c>
    </row>
    <row r="739" spans="1:16" x14ac:dyDescent="0.35">
      <c r="A739" t="s">
        <v>1037</v>
      </c>
      <c r="B739" t="s">
        <v>369</v>
      </c>
      <c r="C739" t="s">
        <v>567</v>
      </c>
      <c r="D739" t="s">
        <v>522</v>
      </c>
      <c r="E739" t="s">
        <v>107</v>
      </c>
      <c r="F739" t="s">
        <v>5808</v>
      </c>
      <c r="G739" t="s">
        <v>34</v>
      </c>
      <c r="H739" t="s">
        <v>369</v>
      </c>
      <c r="I739" t="s">
        <v>1155</v>
      </c>
      <c r="J739" t="s">
        <v>5809</v>
      </c>
      <c r="K739" t="s">
        <v>5810</v>
      </c>
      <c r="L739" t="s">
        <v>1792</v>
      </c>
      <c r="M739" t="s">
        <v>5811</v>
      </c>
      <c r="N739" t="s">
        <v>28</v>
      </c>
      <c r="O739" t="s">
        <v>5812</v>
      </c>
      <c r="P739" t="s">
        <v>5813</v>
      </c>
    </row>
    <row r="740" spans="1:16" x14ac:dyDescent="0.35">
      <c r="A740" t="s">
        <v>1589</v>
      </c>
      <c r="B740" t="s">
        <v>175</v>
      </c>
      <c r="C740" t="s">
        <v>176</v>
      </c>
      <c r="D740" t="s">
        <v>177</v>
      </c>
      <c r="E740" t="s">
        <v>107</v>
      </c>
      <c r="F740" t="s">
        <v>5814</v>
      </c>
      <c r="G740" t="s">
        <v>34</v>
      </c>
      <c r="H740" t="s">
        <v>175</v>
      </c>
      <c r="I740" t="s">
        <v>179</v>
      </c>
      <c r="J740" t="s">
        <v>5815</v>
      </c>
      <c r="K740" t="s">
        <v>5816</v>
      </c>
      <c r="L740" t="s">
        <v>1337</v>
      </c>
      <c r="M740" t="s">
        <v>5817</v>
      </c>
      <c r="N740" t="s">
        <v>28</v>
      </c>
      <c r="O740" t="s">
        <v>5818</v>
      </c>
      <c r="P740" t="s">
        <v>5819</v>
      </c>
    </row>
    <row r="741" spans="1:16" x14ac:dyDescent="0.35">
      <c r="A741" t="s">
        <v>1008</v>
      </c>
      <c r="B741" t="s">
        <v>409</v>
      </c>
      <c r="C741" t="s">
        <v>176</v>
      </c>
      <c r="D741" t="s">
        <v>177</v>
      </c>
      <c r="E741" t="s">
        <v>18</v>
      </c>
      <c r="F741" t="s">
        <v>5820</v>
      </c>
      <c r="G741" t="s">
        <v>34</v>
      </c>
      <c r="H741" t="s">
        <v>409</v>
      </c>
      <c r="I741" t="s">
        <v>5821</v>
      </c>
      <c r="J741" t="s">
        <v>5822</v>
      </c>
      <c r="K741" t="s">
        <v>5823</v>
      </c>
      <c r="L741" t="s">
        <v>5824</v>
      </c>
      <c r="M741" t="s">
        <v>5825</v>
      </c>
      <c r="N741" t="s">
        <v>5826</v>
      </c>
      <c r="O741" t="s">
        <v>5827</v>
      </c>
      <c r="P741" t="s">
        <v>5828</v>
      </c>
    </row>
    <row r="742" spans="1:16" x14ac:dyDescent="0.35">
      <c r="A742" t="s">
        <v>726</v>
      </c>
      <c r="B742" t="s">
        <v>2934</v>
      </c>
      <c r="C742" t="s">
        <v>176</v>
      </c>
      <c r="D742" t="s">
        <v>796</v>
      </c>
      <c r="E742" t="s">
        <v>772</v>
      </c>
      <c r="F742" t="s">
        <v>5829</v>
      </c>
      <c r="G742" t="s">
        <v>266</v>
      </c>
      <c r="H742" t="s">
        <v>2934</v>
      </c>
      <c r="I742" t="s">
        <v>726</v>
      </c>
      <c r="J742" t="s">
        <v>5830</v>
      </c>
      <c r="K742" t="s">
        <v>5831</v>
      </c>
      <c r="L742" t="s">
        <v>1166</v>
      </c>
      <c r="M742" t="s">
        <v>5832</v>
      </c>
      <c r="N742" t="s">
        <v>5833</v>
      </c>
      <c r="O742" t="s">
        <v>5834</v>
      </c>
      <c r="P742" t="s">
        <v>5835</v>
      </c>
    </row>
    <row r="743" spans="1:16" x14ac:dyDescent="0.35">
      <c r="A743" t="s">
        <v>422</v>
      </c>
      <c r="B743" t="s">
        <v>109</v>
      </c>
      <c r="C743" t="s">
        <v>176</v>
      </c>
      <c r="D743" t="s">
        <v>533</v>
      </c>
      <c r="E743" t="s">
        <v>107</v>
      </c>
      <c r="F743" t="s">
        <v>5836</v>
      </c>
      <c r="G743" t="s">
        <v>397</v>
      </c>
      <c r="H743" t="s">
        <v>109</v>
      </c>
      <c r="I743" t="s">
        <v>3804</v>
      </c>
      <c r="J743" t="s">
        <v>5837</v>
      </c>
      <c r="K743" t="s">
        <v>5838</v>
      </c>
      <c r="L743" t="s">
        <v>128</v>
      </c>
      <c r="M743" t="s">
        <v>5839</v>
      </c>
      <c r="N743" t="s">
        <v>28</v>
      </c>
      <c r="O743" t="s">
        <v>5840</v>
      </c>
      <c r="P743" t="s">
        <v>5841</v>
      </c>
    </row>
    <row r="744" spans="1:16" x14ac:dyDescent="0.35">
      <c r="A744" t="s">
        <v>1914</v>
      </c>
      <c r="B744" t="s">
        <v>819</v>
      </c>
      <c r="C744" t="s">
        <v>521</v>
      </c>
      <c r="D744" t="s">
        <v>522</v>
      </c>
      <c r="E744" t="s">
        <v>107</v>
      </c>
      <c r="F744" t="s">
        <v>5842</v>
      </c>
      <c r="G744" t="s">
        <v>34</v>
      </c>
      <c r="H744" t="s">
        <v>819</v>
      </c>
      <c r="I744" t="s">
        <v>3171</v>
      </c>
      <c r="J744" t="s">
        <v>5843</v>
      </c>
      <c r="K744" t="s">
        <v>5844</v>
      </c>
      <c r="L744" t="s">
        <v>487</v>
      </c>
      <c r="M744" t="s">
        <v>5845</v>
      </c>
      <c r="N744" t="s">
        <v>28</v>
      </c>
      <c r="O744" t="s">
        <v>5846</v>
      </c>
      <c r="P744" t="s">
        <v>5847</v>
      </c>
    </row>
    <row r="745" spans="1:16" x14ac:dyDescent="0.35">
      <c r="A745" t="s">
        <v>405</v>
      </c>
      <c r="B745" t="s">
        <v>175</v>
      </c>
      <c r="C745" t="s">
        <v>176</v>
      </c>
      <c r="D745" t="s">
        <v>177</v>
      </c>
      <c r="E745" t="s">
        <v>18</v>
      </c>
      <c r="F745" t="s">
        <v>5848</v>
      </c>
      <c r="G745" t="s">
        <v>34</v>
      </c>
      <c r="H745" t="s">
        <v>175</v>
      </c>
      <c r="I745" t="s">
        <v>219</v>
      </c>
      <c r="J745" t="s">
        <v>5849</v>
      </c>
      <c r="K745" t="s">
        <v>5850</v>
      </c>
      <c r="L745" t="s">
        <v>128</v>
      </c>
      <c r="M745" t="s">
        <v>5851</v>
      </c>
      <c r="N745" t="s">
        <v>5852</v>
      </c>
      <c r="O745" t="s">
        <v>5853</v>
      </c>
      <c r="P745" t="s">
        <v>5854</v>
      </c>
    </row>
    <row r="746" spans="1:16" x14ac:dyDescent="0.35">
      <c r="A746" t="s">
        <v>139</v>
      </c>
      <c r="B746" t="s">
        <v>109</v>
      </c>
      <c r="C746" t="s">
        <v>532</v>
      </c>
      <c r="D746" t="s">
        <v>533</v>
      </c>
      <c r="E746" t="s">
        <v>18</v>
      </c>
      <c r="F746" t="s">
        <v>5855</v>
      </c>
      <c r="G746" t="s">
        <v>34</v>
      </c>
      <c r="H746" t="s">
        <v>109</v>
      </c>
      <c r="I746" t="s">
        <v>2020</v>
      </c>
      <c r="J746" t="s">
        <v>5856</v>
      </c>
      <c r="K746" t="s">
        <v>5857</v>
      </c>
      <c r="L746" t="s">
        <v>18</v>
      </c>
      <c r="M746" t="s">
        <v>5858</v>
      </c>
      <c r="N746" t="s">
        <v>5858</v>
      </c>
      <c r="O746" t="s">
        <v>5859</v>
      </c>
      <c r="P746" t="s">
        <v>5860</v>
      </c>
    </row>
    <row r="747" spans="1:16" x14ac:dyDescent="0.35">
      <c r="A747" t="s">
        <v>1895</v>
      </c>
      <c r="B747" t="s">
        <v>4278</v>
      </c>
      <c r="C747" t="s">
        <v>176</v>
      </c>
      <c r="D747" t="s">
        <v>981</v>
      </c>
      <c r="E747" t="s">
        <v>107</v>
      </c>
      <c r="F747" t="s">
        <v>5861</v>
      </c>
      <c r="G747" t="s">
        <v>34</v>
      </c>
      <c r="H747" t="s">
        <v>708</v>
      </c>
      <c r="I747" t="s">
        <v>761</v>
      </c>
      <c r="J747" t="s">
        <v>5862</v>
      </c>
      <c r="K747" t="s">
        <v>5863</v>
      </c>
      <c r="L747" t="s">
        <v>1166</v>
      </c>
      <c r="M747" t="s">
        <v>5864</v>
      </c>
      <c r="N747" t="s">
        <v>5865</v>
      </c>
      <c r="O747" t="s">
        <v>5866</v>
      </c>
      <c r="P747" t="s">
        <v>5867</v>
      </c>
    </row>
    <row r="748" spans="1:16" x14ac:dyDescent="0.35">
      <c r="A748" t="s">
        <v>2904</v>
      </c>
      <c r="B748" t="s">
        <v>3115</v>
      </c>
      <c r="C748" t="s">
        <v>796</v>
      </c>
      <c r="D748" t="s">
        <v>1349</v>
      </c>
      <c r="E748" t="s">
        <v>772</v>
      </c>
      <c r="F748" t="s">
        <v>5868</v>
      </c>
      <c r="G748" t="s">
        <v>266</v>
      </c>
      <c r="H748" t="s">
        <v>3115</v>
      </c>
      <c r="I748" t="s">
        <v>2495</v>
      </c>
      <c r="J748" t="s">
        <v>5869</v>
      </c>
      <c r="K748" t="s">
        <v>5870</v>
      </c>
      <c r="L748" t="s">
        <v>2910</v>
      </c>
      <c r="M748" t="s">
        <v>5871</v>
      </c>
      <c r="N748" t="s">
        <v>5872</v>
      </c>
      <c r="O748" t="s">
        <v>5873</v>
      </c>
      <c r="P748" t="s">
        <v>5874</v>
      </c>
    </row>
    <row r="749" spans="1:16" x14ac:dyDescent="0.35">
      <c r="A749" t="s">
        <v>422</v>
      </c>
      <c r="B749" t="s">
        <v>109</v>
      </c>
      <c r="C749" t="s">
        <v>176</v>
      </c>
      <c r="D749" t="s">
        <v>533</v>
      </c>
      <c r="E749" t="s">
        <v>107</v>
      </c>
      <c r="F749" t="s">
        <v>5875</v>
      </c>
      <c r="G749" t="s">
        <v>34</v>
      </c>
      <c r="H749" t="s">
        <v>109</v>
      </c>
      <c r="I749" t="s">
        <v>2417</v>
      </c>
      <c r="J749" t="s">
        <v>5876</v>
      </c>
      <c r="K749" t="s">
        <v>5877</v>
      </c>
      <c r="L749" t="s">
        <v>487</v>
      </c>
      <c r="M749" t="s">
        <v>5878</v>
      </c>
      <c r="N749" t="s">
        <v>28</v>
      </c>
      <c r="O749" t="s">
        <v>5879</v>
      </c>
      <c r="P749" t="s">
        <v>5880</v>
      </c>
    </row>
    <row r="750" spans="1:16" x14ac:dyDescent="0.35">
      <c r="A750" t="s">
        <v>2835</v>
      </c>
      <c r="B750" t="s">
        <v>165</v>
      </c>
      <c r="C750" t="s">
        <v>521</v>
      </c>
      <c r="D750" t="s">
        <v>177</v>
      </c>
      <c r="E750" t="s">
        <v>107</v>
      </c>
      <c r="F750" t="s">
        <v>5881</v>
      </c>
      <c r="G750" t="s">
        <v>34</v>
      </c>
      <c r="H750" t="s">
        <v>165</v>
      </c>
      <c r="I750" t="s">
        <v>1011</v>
      </c>
      <c r="J750" t="s">
        <v>5882</v>
      </c>
      <c r="K750" t="s">
        <v>5883</v>
      </c>
      <c r="L750" t="s">
        <v>128</v>
      </c>
      <c r="M750" t="s">
        <v>5884</v>
      </c>
      <c r="N750" t="s">
        <v>5885</v>
      </c>
      <c r="O750" t="s">
        <v>5886</v>
      </c>
      <c r="P750" t="s">
        <v>5887</v>
      </c>
    </row>
    <row r="751" spans="1:16" x14ac:dyDescent="0.35">
      <c r="A751" t="s">
        <v>591</v>
      </c>
      <c r="B751" t="s">
        <v>592</v>
      </c>
      <c r="C751" t="s">
        <v>521</v>
      </c>
      <c r="D751" t="s">
        <v>522</v>
      </c>
      <c r="E751" t="s">
        <v>107</v>
      </c>
      <c r="F751" t="s">
        <v>5888</v>
      </c>
      <c r="G751" t="s">
        <v>34</v>
      </c>
      <c r="H751" t="s">
        <v>592</v>
      </c>
      <c r="I751" t="s">
        <v>2819</v>
      </c>
      <c r="J751" t="s">
        <v>5889</v>
      </c>
      <c r="K751" t="s">
        <v>5890</v>
      </c>
      <c r="L751" t="s">
        <v>107</v>
      </c>
      <c r="M751" t="s">
        <v>5891</v>
      </c>
      <c r="N751" t="s">
        <v>28</v>
      </c>
      <c r="O751" t="s">
        <v>5892</v>
      </c>
      <c r="P751" t="s">
        <v>5893</v>
      </c>
    </row>
    <row r="752" spans="1:16" x14ac:dyDescent="0.35">
      <c r="A752" t="s">
        <v>2080</v>
      </c>
      <c r="B752" t="s">
        <v>592</v>
      </c>
      <c r="C752" t="s">
        <v>521</v>
      </c>
      <c r="D752" t="s">
        <v>522</v>
      </c>
      <c r="E752" t="s">
        <v>107</v>
      </c>
      <c r="F752" t="s">
        <v>5894</v>
      </c>
      <c r="G752" t="s">
        <v>34</v>
      </c>
      <c r="H752" t="s">
        <v>592</v>
      </c>
      <c r="I752" t="s">
        <v>2819</v>
      </c>
      <c r="J752" t="s">
        <v>5895</v>
      </c>
      <c r="K752" t="s">
        <v>5896</v>
      </c>
      <c r="L752" t="s">
        <v>3335</v>
      </c>
      <c r="M752" t="s">
        <v>5897</v>
      </c>
      <c r="N752" t="s">
        <v>28</v>
      </c>
      <c r="O752" t="s">
        <v>5898</v>
      </c>
      <c r="P752" t="s">
        <v>5899</v>
      </c>
    </row>
    <row r="753" spans="1:16" x14ac:dyDescent="0.35">
      <c r="A753" t="s">
        <v>2257</v>
      </c>
      <c r="B753" t="s">
        <v>949</v>
      </c>
      <c r="C753" t="s">
        <v>532</v>
      </c>
      <c r="D753" t="s">
        <v>533</v>
      </c>
      <c r="E753" t="s">
        <v>107</v>
      </c>
      <c r="F753" t="s">
        <v>5900</v>
      </c>
      <c r="G753" t="s">
        <v>34</v>
      </c>
      <c r="H753" t="s">
        <v>949</v>
      </c>
      <c r="I753" t="s">
        <v>1280</v>
      </c>
      <c r="J753" t="s">
        <v>5901</v>
      </c>
      <c r="K753" t="s">
        <v>5902</v>
      </c>
      <c r="L753" t="s">
        <v>128</v>
      </c>
      <c r="M753" t="s">
        <v>5903</v>
      </c>
      <c r="N753" t="s">
        <v>28</v>
      </c>
      <c r="O753" t="s">
        <v>5904</v>
      </c>
      <c r="P753" t="s">
        <v>5905</v>
      </c>
    </row>
    <row r="754" spans="1:16" x14ac:dyDescent="0.35">
      <c r="A754" t="s">
        <v>5785</v>
      </c>
      <c r="B754" t="s">
        <v>1883</v>
      </c>
      <c r="C754" t="s">
        <v>521</v>
      </c>
      <c r="D754" t="s">
        <v>796</v>
      </c>
      <c r="E754" t="s">
        <v>107</v>
      </c>
      <c r="F754" t="s">
        <v>5906</v>
      </c>
      <c r="G754" t="s">
        <v>34</v>
      </c>
      <c r="H754" t="s">
        <v>819</v>
      </c>
      <c r="I754" t="s">
        <v>1251</v>
      </c>
      <c r="J754" t="s">
        <v>5907</v>
      </c>
      <c r="K754" t="s">
        <v>5908</v>
      </c>
      <c r="L754" t="s">
        <v>5909</v>
      </c>
      <c r="M754" t="s">
        <v>5910</v>
      </c>
      <c r="N754" t="s">
        <v>5911</v>
      </c>
      <c r="O754" t="s">
        <v>5912</v>
      </c>
      <c r="P754" t="s">
        <v>5913</v>
      </c>
    </row>
    <row r="755" spans="1:16" x14ac:dyDescent="0.35">
      <c r="A755" t="s">
        <v>405</v>
      </c>
      <c r="B755" t="s">
        <v>409</v>
      </c>
      <c r="C755" t="s">
        <v>176</v>
      </c>
      <c r="D755" t="s">
        <v>177</v>
      </c>
      <c r="E755" t="s">
        <v>107</v>
      </c>
      <c r="F755" t="s">
        <v>5914</v>
      </c>
      <c r="G755" t="s">
        <v>34</v>
      </c>
      <c r="H755" t="s">
        <v>409</v>
      </c>
      <c r="I755" t="s">
        <v>410</v>
      </c>
      <c r="J755" t="s">
        <v>5915</v>
      </c>
      <c r="K755" t="s">
        <v>5916</v>
      </c>
      <c r="L755" t="s">
        <v>128</v>
      </c>
      <c r="M755" t="s">
        <v>5917</v>
      </c>
      <c r="N755" t="s">
        <v>5918</v>
      </c>
      <c r="O755" t="s">
        <v>5919</v>
      </c>
      <c r="P755" t="s">
        <v>5920</v>
      </c>
    </row>
    <row r="756" spans="1:16" x14ac:dyDescent="0.35">
      <c r="A756" t="s">
        <v>545</v>
      </c>
      <c r="B756" t="s">
        <v>109</v>
      </c>
      <c r="C756" t="s">
        <v>532</v>
      </c>
      <c r="D756" t="s">
        <v>533</v>
      </c>
      <c r="E756" t="s">
        <v>107</v>
      </c>
      <c r="F756" t="s">
        <v>5921</v>
      </c>
      <c r="G756" t="s">
        <v>34</v>
      </c>
      <c r="H756" t="s">
        <v>109</v>
      </c>
      <c r="I756" t="s">
        <v>950</v>
      </c>
      <c r="J756" t="s">
        <v>5922</v>
      </c>
      <c r="K756" t="s">
        <v>5923</v>
      </c>
      <c r="L756" t="s">
        <v>5924</v>
      </c>
      <c r="M756" t="s">
        <v>5925</v>
      </c>
      <c r="N756" t="s">
        <v>28</v>
      </c>
      <c r="O756" t="s">
        <v>5926</v>
      </c>
      <c r="P756" t="s">
        <v>5927</v>
      </c>
    </row>
    <row r="757" spans="1:16" x14ac:dyDescent="0.35">
      <c r="A757" t="s">
        <v>1341</v>
      </c>
      <c r="B757" t="s">
        <v>592</v>
      </c>
      <c r="C757" t="s">
        <v>521</v>
      </c>
      <c r="D757" t="s">
        <v>522</v>
      </c>
      <c r="E757" t="s">
        <v>107</v>
      </c>
      <c r="F757" t="s">
        <v>5928</v>
      </c>
      <c r="G757" t="s">
        <v>34</v>
      </c>
      <c r="H757" t="s">
        <v>592</v>
      </c>
      <c r="I757" t="s">
        <v>393</v>
      </c>
      <c r="J757" t="s">
        <v>5929</v>
      </c>
      <c r="K757" t="s">
        <v>5930</v>
      </c>
      <c r="L757" t="s">
        <v>5931</v>
      </c>
      <c r="M757" t="s">
        <v>5932</v>
      </c>
      <c r="N757" t="s">
        <v>28</v>
      </c>
      <c r="O757" t="s">
        <v>5933</v>
      </c>
      <c r="P757" t="s">
        <v>5934</v>
      </c>
    </row>
    <row r="758" spans="1:16" x14ac:dyDescent="0.35">
      <c r="A758" t="s">
        <v>81</v>
      </c>
      <c r="B758" t="s">
        <v>531</v>
      </c>
      <c r="C758" t="s">
        <v>532</v>
      </c>
      <c r="D758" t="s">
        <v>533</v>
      </c>
      <c r="E758" t="s">
        <v>107</v>
      </c>
      <c r="F758" t="s">
        <v>5935</v>
      </c>
      <c r="G758" t="s">
        <v>397</v>
      </c>
      <c r="H758" t="s">
        <v>531</v>
      </c>
      <c r="I758" t="s">
        <v>4858</v>
      </c>
      <c r="J758" t="s">
        <v>5936</v>
      </c>
      <c r="K758" t="s">
        <v>5937</v>
      </c>
      <c r="L758" t="s">
        <v>128</v>
      </c>
      <c r="M758" t="s">
        <v>5938</v>
      </c>
      <c r="N758" t="s">
        <v>28</v>
      </c>
      <c r="O758" t="s">
        <v>5939</v>
      </c>
      <c r="P758" t="s">
        <v>5940</v>
      </c>
    </row>
    <row r="759" spans="1:16" x14ac:dyDescent="0.35">
      <c r="A759" t="s">
        <v>2310</v>
      </c>
      <c r="B759" t="s">
        <v>520</v>
      </c>
      <c r="C759" t="s">
        <v>521</v>
      </c>
      <c r="D759" t="s">
        <v>522</v>
      </c>
      <c r="E759" t="s">
        <v>107</v>
      </c>
      <c r="F759" t="s">
        <v>5941</v>
      </c>
      <c r="G759" t="s">
        <v>34</v>
      </c>
      <c r="H759" t="s">
        <v>520</v>
      </c>
      <c r="I759" t="s">
        <v>2924</v>
      </c>
      <c r="J759" t="s">
        <v>5942</v>
      </c>
      <c r="K759" t="s">
        <v>5943</v>
      </c>
      <c r="L759" t="s">
        <v>487</v>
      </c>
      <c r="M759" t="s">
        <v>5944</v>
      </c>
      <c r="N759" t="s">
        <v>28</v>
      </c>
      <c r="O759" t="s">
        <v>5945</v>
      </c>
      <c r="P759" t="s">
        <v>5946</v>
      </c>
    </row>
    <row r="760" spans="1:16" x14ac:dyDescent="0.35">
      <c r="A760" t="s">
        <v>920</v>
      </c>
      <c r="B760" t="s">
        <v>3691</v>
      </c>
      <c r="C760" t="s">
        <v>521</v>
      </c>
      <c r="D760" t="s">
        <v>568</v>
      </c>
      <c r="E760" t="s">
        <v>772</v>
      </c>
      <c r="F760" t="s">
        <v>5947</v>
      </c>
      <c r="G760" t="s">
        <v>266</v>
      </c>
      <c r="H760" t="s">
        <v>3691</v>
      </c>
      <c r="I760" t="s">
        <v>508</v>
      </c>
      <c r="J760" t="s">
        <v>5948</v>
      </c>
      <c r="K760" t="s">
        <v>5949</v>
      </c>
      <c r="L760" t="s">
        <v>2387</v>
      </c>
      <c r="M760" t="s">
        <v>5950</v>
      </c>
      <c r="N760" t="s">
        <v>5951</v>
      </c>
      <c r="O760" t="s">
        <v>5952</v>
      </c>
      <c r="P760" t="s">
        <v>5953</v>
      </c>
    </row>
    <row r="761" spans="1:16" x14ac:dyDescent="0.35">
      <c r="A761" t="s">
        <v>545</v>
      </c>
      <c r="B761" t="s">
        <v>109</v>
      </c>
      <c r="C761" t="s">
        <v>532</v>
      </c>
      <c r="D761" t="s">
        <v>533</v>
      </c>
      <c r="E761" t="s">
        <v>107</v>
      </c>
      <c r="F761" t="s">
        <v>5954</v>
      </c>
      <c r="G761" t="s">
        <v>34</v>
      </c>
      <c r="H761" t="s">
        <v>109</v>
      </c>
      <c r="I761" t="s">
        <v>2020</v>
      </c>
      <c r="J761" t="s">
        <v>5955</v>
      </c>
      <c r="K761" t="s">
        <v>5956</v>
      </c>
      <c r="L761" t="s">
        <v>128</v>
      </c>
      <c r="M761" t="s">
        <v>5957</v>
      </c>
      <c r="N761" t="s">
        <v>28</v>
      </c>
      <c r="O761" t="s">
        <v>5958</v>
      </c>
      <c r="P761" t="s">
        <v>5959</v>
      </c>
    </row>
    <row r="762" spans="1:16" x14ac:dyDescent="0.35">
      <c r="A762" t="s">
        <v>1037</v>
      </c>
      <c r="B762" t="s">
        <v>369</v>
      </c>
      <c r="C762" t="s">
        <v>567</v>
      </c>
      <c r="D762" t="s">
        <v>522</v>
      </c>
      <c r="E762" t="s">
        <v>107</v>
      </c>
      <c r="F762" t="s">
        <v>5960</v>
      </c>
      <c r="G762" t="s">
        <v>34</v>
      </c>
      <c r="H762" t="s">
        <v>369</v>
      </c>
      <c r="I762" t="s">
        <v>1155</v>
      </c>
      <c r="J762" t="s">
        <v>5961</v>
      </c>
      <c r="K762" t="s">
        <v>5962</v>
      </c>
      <c r="L762" t="s">
        <v>128</v>
      </c>
      <c r="M762" t="s">
        <v>5963</v>
      </c>
      <c r="N762" t="s">
        <v>5964</v>
      </c>
      <c r="O762" t="s">
        <v>5965</v>
      </c>
      <c r="P762" t="s">
        <v>5966</v>
      </c>
    </row>
    <row r="763" spans="1:16" x14ac:dyDescent="0.35">
      <c r="A763" t="s">
        <v>1258</v>
      </c>
      <c r="B763" t="s">
        <v>409</v>
      </c>
      <c r="C763" t="s">
        <v>176</v>
      </c>
      <c r="D763" t="s">
        <v>177</v>
      </c>
      <c r="E763" t="s">
        <v>107</v>
      </c>
      <c r="F763" t="s">
        <v>5967</v>
      </c>
      <c r="G763" t="s">
        <v>34</v>
      </c>
      <c r="H763" t="s">
        <v>409</v>
      </c>
      <c r="I763" t="s">
        <v>1668</v>
      </c>
      <c r="J763" t="s">
        <v>5968</v>
      </c>
      <c r="K763" t="s">
        <v>5969</v>
      </c>
      <c r="L763" t="s">
        <v>128</v>
      </c>
      <c r="M763" t="s">
        <v>5970</v>
      </c>
      <c r="N763" t="s">
        <v>5971</v>
      </c>
      <c r="O763" t="s">
        <v>5972</v>
      </c>
      <c r="P763" t="s">
        <v>5973</v>
      </c>
    </row>
    <row r="764" spans="1:16" x14ac:dyDescent="0.35">
      <c r="A764" t="s">
        <v>1213</v>
      </c>
      <c r="B764" t="s">
        <v>482</v>
      </c>
      <c r="C764" t="s">
        <v>176</v>
      </c>
      <c r="D764" t="s">
        <v>177</v>
      </c>
      <c r="E764" t="s">
        <v>107</v>
      </c>
      <c r="F764" t="s">
        <v>5974</v>
      </c>
      <c r="G764" t="s">
        <v>34</v>
      </c>
      <c r="H764" t="s">
        <v>482</v>
      </c>
      <c r="I764" t="s">
        <v>2480</v>
      </c>
      <c r="J764" t="s">
        <v>5975</v>
      </c>
      <c r="K764" t="s">
        <v>5976</v>
      </c>
      <c r="L764" t="s">
        <v>128</v>
      </c>
      <c r="M764" t="s">
        <v>5977</v>
      </c>
      <c r="N764" t="s">
        <v>28</v>
      </c>
      <c r="O764" t="s">
        <v>5978</v>
      </c>
      <c r="P764" t="s">
        <v>5979</v>
      </c>
    </row>
    <row r="765" spans="1:16" x14ac:dyDescent="0.35">
      <c r="A765" t="s">
        <v>2169</v>
      </c>
      <c r="B765" t="s">
        <v>949</v>
      </c>
      <c r="C765" t="s">
        <v>532</v>
      </c>
      <c r="D765" t="s">
        <v>533</v>
      </c>
      <c r="E765" t="s">
        <v>107</v>
      </c>
      <c r="F765" t="s">
        <v>5980</v>
      </c>
      <c r="G765" t="s">
        <v>34</v>
      </c>
      <c r="H765" t="s">
        <v>949</v>
      </c>
      <c r="I765" t="s">
        <v>1280</v>
      </c>
      <c r="J765" t="s">
        <v>5981</v>
      </c>
      <c r="K765" t="s">
        <v>5982</v>
      </c>
      <c r="L765" t="s">
        <v>487</v>
      </c>
      <c r="M765" t="s">
        <v>5983</v>
      </c>
      <c r="N765" t="s">
        <v>28</v>
      </c>
      <c r="O765" t="s">
        <v>5984</v>
      </c>
      <c r="P765" t="s">
        <v>5985</v>
      </c>
    </row>
    <row r="766" spans="1:16" x14ac:dyDescent="0.35">
      <c r="A766" t="s">
        <v>5986</v>
      </c>
      <c r="B766" t="s">
        <v>844</v>
      </c>
      <c r="C766" t="s">
        <v>910</v>
      </c>
      <c r="D766" t="s">
        <v>1143</v>
      </c>
      <c r="E766" t="s">
        <v>107</v>
      </c>
      <c r="F766" t="s">
        <v>5987</v>
      </c>
      <c r="G766" t="s">
        <v>34</v>
      </c>
      <c r="H766" t="s">
        <v>844</v>
      </c>
      <c r="I766" t="s">
        <v>5988</v>
      </c>
      <c r="J766" t="s">
        <v>5989</v>
      </c>
      <c r="K766" t="s">
        <v>5990</v>
      </c>
      <c r="L766" t="s">
        <v>128</v>
      </c>
      <c r="M766" t="s">
        <v>5991</v>
      </c>
      <c r="N766" t="s">
        <v>28</v>
      </c>
      <c r="O766" t="s">
        <v>5992</v>
      </c>
      <c r="P766" t="s">
        <v>5993</v>
      </c>
    </row>
    <row r="767" spans="1:16" x14ac:dyDescent="0.35">
      <c r="A767" t="s">
        <v>1631</v>
      </c>
      <c r="B767" t="s">
        <v>1857</v>
      </c>
      <c r="C767" t="s">
        <v>176</v>
      </c>
      <c r="D767" t="s">
        <v>2150</v>
      </c>
      <c r="E767" t="s">
        <v>235</v>
      </c>
      <c r="F767" t="s">
        <v>5994</v>
      </c>
      <c r="G767" t="s">
        <v>192</v>
      </c>
      <c r="H767" t="s">
        <v>1857</v>
      </c>
      <c r="I767" t="s">
        <v>828</v>
      </c>
      <c r="J767" t="s">
        <v>5995</v>
      </c>
      <c r="K767" t="s">
        <v>5996</v>
      </c>
      <c r="L767" t="s">
        <v>1148</v>
      </c>
      <c r="M767" t="s">
        <v>5997</v>
      </c>
      <c r="N767" t="s">
        <v>5997</v>
      </c>
      <c r="O767" t="s">
        <v>5998</v>
      </c>
      <c r="P767" t="s">
        <v>5999</v>
      </c>
    </row>
    <row r="768" spans="1:16" x14ac:dyDescent="0.35">
      <c r="A768" t="s">
        <v>828</v>
      </c>
      <c r="B768" t="s">
        <v>1857</v>
      </c>
      <c r="C768" t="s">
        <v>532</v>
      </c>
      <c r="D768" t="s">
        <v>2150</v>
      </c>
      <c r="E768" t="s">
        <v>107</v>
      </c>
      <c r="F768" t="s">
        <v>6000</v>
      </c>
      <c r="G768" t="s">
        <v>34</v>
      </c>
      <c r="H768" t="s">
        <v>531</v>
      </c>
      <c r="I768" t="s">
        <v>1755</v>
      </c>
      <c r="J768" t="s">
        <v>6001</v>
      </c>
      <c r="K768" t="s">
        <v>6002</v>
      </c>
      <c r="L768" t="s">
        <v>2387</v>
      </c>
      <c r="M768" t="s">
        <v>6003</v>
      </c>
      <c r="N768" t="s">
        <v>6004</v>
      </c>
      <c r="O768" t="s">
        <v>6005</v>
      </c>
      <c r="P768" t="s">
        <v>6006</v>
      </c>
    </row>
    <row r="769" spans="1:16" x14ac:dyDescent="0.35">
      <c r="A769" t="s">
        <v>1348</v>
      </c>
      <c r="B769" t="s">
        <v>279</v>
      </c>
      <c r="C769" t="s">
        <v>1290</v>
      </c>
      <c r="D769" t="s">
        <v>1349</v>
      </c>
      <c r="E769" t="s">
        <v>107</v>
      </c>
      <c r="F769" t="s">
        <v>6007</v>
      </c>
      <c r="G769" t="s">
        <v>34</v>
      </c>
      <c r="H769" t="s">
        <v>279</v>
      </c>
      <c r="I769" t="s">
        <v>422</v>
      </c>
      <c r="J769" t="s">
        <v>6008</v>
      </c>
      <c r="K769" t="s">
        <v>6009</v>
      </c>
      <c r="L769" t="s">
        <v>2387</v>
      </c>
      <c r="M769" t="s">
        <v>6010</v>
      </c>
      <c r="N769" t="s">
        <v>6011</v>
      </c>
      <c r="O769" t="s">
        <v>6012</v>
      </c>
      <c r="P769" t="s">
        <v>6013</v>
      </c>
    </row>
    <row r="770" spans="1:16" x14ac:dyDescent="0.35">
      <c r="A770" t="s">
        <v>1090</v>
      </c>
      <c r="B770" t="s">
        <v>969</v>
      </c>
      <c r="C770" t="s">
        <v>176</v>
      </c>
      <c r="D770" t="s">
        <v>532</v>
      </c>
      <c r="E770" t="s">
        <v>107</v>
      </c>
      <c r="F770" t="s">
        <v>6014</v>
      </c>
      <c r="G770" t="s">
        <v>34</v>
      </c>
      <c r="H770" t="s">
        <v>708</v>
      </c>
      <c r="I770" t="s">
        <v>6015</v>
      </c>
      <c r="J770" t="s">
        <v>6016</v>
      </c>
      <c r="K770" t="s">
        <v>6017</v>
      </c>
      <c r="L770" t="s">
        <v>2387</v>
      </c>
      <c r="M770" t="s">
        <v>6018</v>
      </c>
      <c r="N770" t="s">
        <v>6019</v>
      </c>
      <c r="O770" t="s">
        <v>6020</v>
      </c>
      <c r="P770" t="s">
        <v>6021</v>
      </c>
    </row>
    <row r="771" spans="1:16" x14ac:dyDescent="0.35">
      <c r="A771" t="s">
        <v>1906</v>
      </c>
      <c r="B771" t="s">
        <v>2882</v>
      </c>
      <c r="C771" t="s">
        <v>981</v>
      </c>
      <c r="D771" t="s">
        <v>522</v>
      </c>
      <c r="E771" t="s">
        <v>18</v>
      </c>
      <c r="F771" t="s">
        <v>6022</v>
      </c>
      <c r="G771" t="s">
        <v>192</v>
      </c>
      <c r="H771" t="s">
        <v>2882</v>
      </c>
      <c r="I771" t="s">
        <v>3677</v>
      </c>
      <c r="J771" t="s">
        <v>6023</v>
      </c>
      <c r="K771" t="s">
        <v>6024</v>
      </c>
      <c r="L771" t="s">
        <v>128</v>
      </c>
      <c r="M771" t="s">
        <v>6025</v>
      </c>
      <c r="N771" t="s">
        <v>6026</v>
      </c>
      <c r="O771" t="s">
        <v>6027</v>
      </c>
      <c r="P771" t="s">
        <v>6028</v>
      </c>
    </row>
    <row r="772" spans="1:16" x14ac:dyDescent="0.35">
      <c r="A772" t="s">
        <v>6029</v>
      </c>
      <c r="B772" t="s">
        <v>5208</v>
      </c>
      <c r="C772" t="s">
        <v>1806</v>
      </c>
      <c r="D772" t="s">
        <v>1807</v>
      </c>
      <c r="E772" t="s">
        <v>18</v>
      </c>
      <c r="F772" t="s">
        <v>6030</v>
      </c>
      <c r="G772" t="s">
        <v>34</v>
      </c>
      <c r="H772" t="s">
        <v>5208</v>
      </c>
      <c r="I772" t="s">
        <v>357</v>
      </c>
      <c r="J772" t="s">
        <v>6031</v>
      </c>
      <c r="K772" t="s">
        <v>6032</v>
      </c>
      <c r="L772" t="s">
        <v>128</v>
      </c>
      <c r="M772" t="s">
        <v>6033</v>
      </c>
      <c r="N772" t="s">
        <v>6034</v>
      </c>
      <c r="O772" t="s">
        <v>6035</v>
      </c>
      <c r="P772" t="s">
        <v>6036</v>
      </c>
    </row>
    <row r="773" spans="1:16" x14ac:dyDescent="0.35">
      <c r="A773" t="s">
        <v>2161</v>
      </c>
      <c r="B773" t="s">
        <v>6037</v>
      </c>
      <c r="C773" t="s">
        <v>1427</v>
      </c>
      <c r="D773" t="s">
        <v>1143</v>
      </c>
      <c r="E773" t="s">
        <v>772</v>
      </c>
      <c r="F773" t="s">
        <v>6038</v>
      </c>
      <c r="G773" t="s">
        <v>266</v>
      </c>
      <c r="H773" t="s">
        <v>6037</v>
      </c>
      <c r="I773" t="s">
        <v>2161</v>
      </c>
      <c r="J773" t="s">
        <v>6039</v>
      </c>
      <c r="K773" t="s">
        <v>6040</v>
      </c>
      <c r="L773" t="s">
        <v>772</v>
      </c>
      <c r="M773" t="s">
        <v>6041</v>
      </c>
      <c r="N773" t="s">
        <v>6042</v>
      </c>
      <c r="O773" t="s">
        <v>6043</v>
      </c>
      <c r="P773" t="s">
        <v>6044</v>
      </c>
    </row>
    <row r="774" spans="1:16" x14ac:dyDescent="0.35">
      <c r="A774" t="s">
        <v>545</v>
      </c>
      <c r="B774" t="s">
        <v>109</v>
      </c>
      <c r="C774" t="s">
        <v>532</v>
      </c>
      <c r="D774" t="s">
        <v>533</v>
      </c>
      <c r="E774" t="s">
        <v>107</v>
      </c>
      <c r="F774" t="s">
        <v>6045</v>
      </c>
      <c r="G774" t="s">
        <v>34</v>
      </c>
      <c r="H774" t="s">
        <v>109</v>
      </c>
      <c r="I774" t="s">
        <v>2020</v>
      </c>
      <c r="J774" t="s">
        <v>6046</v>
      </c>
      <c r="K774" t="s">
        <v>6047</v>
      </c>
      <c r="L774" t="s">
        <v>128</v>
      </c>
      <c r="M774" t="s">
        <v>6048</v>
      </c>
      <c r="N774" t="s">
        <v>28</v>
      </c>
      <c r="O774" t="s">
        <v>6049</v>
      </c>
      <c r="P774" t="s">
        <v>6050</v>
      </c>
    </row>
    <row r="775" spans="1:16" x14ac:dyDescent="0.35">
      <c r="A775" t="s">
        <v>4064</v>
      </c>
      <c r="B775" t="s">
        <v>2455</v>
      </c>
      <c r="C775" t="s">
        <v>1676</v>
      </c>
      <c r="D775" t="s">
        <v>1018</v>
      </c>
      <c r="E775" t="s">
        <v>107</v>
      </c>
      <c r="F775" t="s">
        <v>6051</v>
      </c>
      <c r="G775" t="s">
        <v>34</v>
      </c>
      <c r="H775" t="s">
        <v>2455</v>
      </c>
      <c r="I775" t="s">
        <v>1765</v>
      </c>
      <c r="J775" t="s">
        <v>6052</v>
      </c>
      <c r="K775" t="s">
        <v>6053</v>
      </c>
      <c r="L775" t="s">
        <v>6054</v>
      </c>
      <c r="M775" t="s">
        <v>6055</v>
      </c>
      <c r="N775" t="s">
        <v>28</v>
      </c>
      <c r="O775" t="s">
        <v>6056</v>
      </c>
      <c r="P775" t="s">
        <v>6057</v>
      </c>
    </row>
    <row r="776" spans="1:16" x14ac:dyDescent="0.35">
      <c r="A776" t="s">
        <v>565</v>
      </c>
      <c r="B776" t="s">
        <v>2882</v>
      </c>
      <c r="C776" t="s">
        <v>567</v>
      </c>
      <c r="D776" t="s">
        <v>522</v>
      </c>
      <c r="E776" t="s">
        <v>772</v>
      </c>
      <c r="F776" t="s">
        <v>6058</v>
      </c>
      <c r="G776" t="s">
        <v>266</v>
      </c>
      <c r="H776" t="s">
        <v>2882</v>
      </c>
      <c r="I776" t="s">
        <v>2243</v>
      </c>
      <c r="J776" t="s">
        <v>6059</v>
      </c>
      <c r="K776" t="s">
        <v>6060</v>
      </c>
      <c r="L776" t="s">
        <v>1166</v>
      </c>
      <c r="M776" t="s">
        <v>6061</v>
      </c>
      <c r="N776" t="s">
        <v>6062</v>
      </c>
      <c r="O776" t="s">
        <v>6063</v>
      </c>
      <c r="P776" t="s">
        <v>6064</v>
      </c>
    </row>
    <row r="777" spans="1:16" x14ac:dyDescent="0.35">
      <c r="A777" t="s">
        <v>2463</v>
      </c>
      <c r="B777" t="s">
        <v>461</v>
      </c>
      <c r="C777" t="s">
        <v>981</v>
      </c>
      <c r="D777" t="s">
        <v>736</v>
      </c>
      <c r="E777" t="s">
        <v>772</v>
      </c>
      <c r="F777" t="s">
        <v>6065</v>
      </c>
      <c r="G777" t="s">
        <v>266</v>
      </c>
      <c r="H777" t="s">
        <v>461</v>
      </c>
      <c r="I777" t="s">
        <v>1906</v>
      </c>
      <c r="J777" t="s">
        <v>6066</v>
      </c>
      <c r="K777" t="s">
        <v>6067</v>
      </c>
      <c r="L777" t="s">
        <v>772</v>
      </c>
      <c r="M777" t="s">
        <v>6068</v>
      </c>
      <c r="N777" t="s">
        <v>6069</v>
      </c>
      <c r="O777" t="s">
        <v>6070</v>
      </c>
      <c r="P777" t="s">
        <v>6071</v>
      </c>
    </row>
    <row r="778" spans="1:16" x14ac:dyDescent="0.35">
      <c r="A778" t="s">
        <v>2502</v>
      </c>
      <c r="B778" t="s">
        <v>165</v>
      </c>
      <c r="C778" t="s">
        <v>521</v>
      </c>
      <c r="D778" t="s">
        <v>177</v>
      </c>
      <c r="E778" t="s">
        <v>107</v>
      </c>
      <c r="F778" t="s">
        <v>6072</v>
      </c>
      <c r="G778" t="s">
        <v>34</v>
      </c>
      <c r="H778" t="s">
        <v>165</v>
      </c>
      <c r="I778" t="s">
        <v>709</v>
      </c>
      <c r="J778" t="s">
        <v>6073</v>
      </c>
      <c r="K778" t="s">
        <v>6074</v>
      </c>
      <c r="L778" t="s">
        <v>5587</v>
      </c>
      <c r="M778" t="s">
        <v>6075</v>
      </c>
      <c r="N778" t="s">
        <v>28</v>
      </c>
      <c r="O778" t="s">
        <v>6076</v>
      </c>
      <c r="P778" t="s">
        <v>6077</v>
      </c>
    </row>
    <row r="779" spans="1:16" x14ac:dyDescent="0.35">
      <c r="A779" t="s">
        <v>717</v>
      </c>
      <c r="B779" t="s">
        <v>409</v>
      </c>
      <c r="C779" t="s">
        <v>176</v>
      </c>
      <c r="D779" t="s">
        <v>177</v>
      </c>
      <c r="E779" t="s">
        <v>107</v>
      </c>
      <c r="F779" t="s">
        <v>6078</v>
      </c>
      <c r="G779" t="s">
        <v>34</v>
      </c>
      <c r="H779" t="s">
        <v>409</v>
      </c>
      <c r="I779" t="s">
        <v>3804</v>
      </c>
      <c r="J779" t="s">
        <v>6079</v>
      </c>
      <c r="K779" t="s">
        <v>6080</v>
      </c>
      <c r="L779" t="s">
        <v>128</v>
      </c>
      <c r="M779" t="s">
        <v>6081</v>
      </c>
      <c r="N779" t="s">
        <v>6082</v>
      </c>
      <c r="O779" t="s">
        <v>6083</v>
      </c>
      <c r="P779" t="s">
        <v>6084</v>
      </c>
    </row>
    <row r="780" spans="1:16" x14ac:dyDescent="0.35">
      <c r="A780" t="s">
        <v>6085</v>
      </c>
      <c r="B780" t="s">
        <v>278</v>
      </c>
      <c r="C780" t="s">
        <v>910</v>
      </c>
      <c r="D780" t="s">
        <v>395</v>
      </c>
      <c r="E780" t="s">
        <v>107</v>
      </c>
      <c r="F780" t="s">
        <v>6086</v>
      </c>
      <c r="G780" t="s">
        <v>34</v>
      </c>
      <c r="H780" t="s">
        <v>278</v>
      </c>
      <c r="I780" t="s">
        <v>1430</v>
      </c>
      <c r="J780" t="s">
        <v>6087</v>
      </c>
      <c r="K780" t="s">
        <v>6088</v>
      </c>
      <c r="L780" t="s">
        <v>487</v>
      </c>
      <c r="M780" t="s">
        <v>6089</v>
      </c>
      <c r="N780" t="s">
        <v>28</v>
      </c>
      <c r="O780" t="s">
        <v>6090</v>
      </c>
      <c r="P780" t="s">
        <v>6091</v>
      </c>
    </row>
    <row r="781" spans="1:16" x14ac:dyDescent="0.35">
      <c r="A781" t="s">
        <v>1622</v>
      </c>
      <c r="B781" t="s">
        <v>708</v>
      </c>
      <c r="C781" t="s">
        <v>176</v>
      </c>
      <c r="D781" t="s">
        <v>177</v>
      </c>
      <c r="E781" t="s">
        <v>107</v>
      </c>
      <c r="F781" t="s">
        <v>6092</v>
      </c>
      <c r="G781" t="s">
        <v>34</v>
      </c>
      <c r="H781" t="s">
        <v>708</v>
      </c>
      <c r="I781" t="s">
        <v>1633</v>
      </c>
      <c r="J781" t="s">
        <v>6093</v>
      </c>
      <c r="K781" t="s">
        <v>6094</v>
      </c>
      <c r="L781" t="s">
        <v>128</v>
      </c>
      <c r="M781" t="s">
        <v>1919</v>
      </c>
      <c r="N781" t="s">
        <v>28</v>
      </c>
      <c r="O781" t="s">
        <v>6095</v>
      </c>
      <c r="P781" t="s">
        <v>6096</v>
      </c>
    </row>
    <row r="782" spans="1:16" x14ac:dyDescent="0.35">
      <c r="A782" t="s">
        <v>405</v>
      </c>
      <c r="B782" t="s">
        <v>409</v>
      </c>
      <c r="C782" t="s">
        <v>176</v>
      </c>
      <c r="D782" t="s">
        <v>177</v>
      </c>
      <c r="E782" t="s">
        <v>107</v>
      </c>
      <c r="F782" t="s">
        <v>6097</v>
      </c>
      <c r="G782" t="s">
        <v>34</v>
      </c>
      <c r="H782" t="s">
        <v>409</v>
      </c>
      <c r="I782" t="s">
        <v>219</v>
      </c>
      <c r="J782" t="s">
        <v>6098</v>
      </c>
      <c r="K782" t="s">
        <v>6099</v>
      </c>
      <c r="L782" t="s">
        <v>2489</v>
      </c>
      <c r="M782" t="s">
        <v>1312</v>
      </c>
      <c r="N782" t="s">
        <v>28</v>
      </c>
      <c r="O782" t="s">
        <v>6100</v>
      </c>
      <c r="P782" t="s">
        <v>6101</v>
      </c>
    </row>
    <row r="783" spans="1:16" x14ac:dyDescent="0.35">
      <c r="A783" t="s">
        <v>81</v>
      </c>
      <c r="B783" t="s">
        <v>949</v>
      </c>
      <c r="C783" t="s">
        <v>532</v>
      </c>
      <c r="D783" t="s">
        <v>533</v>
      </c>
      <c r="E783" t="s">
        <v>107</v>
      </c>
      <c r="F783" t="s">
        <v>6102</v>
      </c>
      <c r="G783" t="s">
        <v>34</v>
      </c>
      <c r="H783" t="s">
        <v>531</v>
      </c>
      <c r="I783" t="s">
        <v>4858</v>
      </c>
      <c r="J783" t="s">
        <v>6103</v>
      </c>
      <c r="K783" t="s">
        <v>6104</v>
      </c>
      <c r="L783" t="s">
        <v>128</v>
      </c>
      <c r="M783" t="s">
        <v>6105</v>
      </c>
      <c r="N783" t="s">
        <v>6106</v>
      </c>
      <c r="O783" t="s">
        <v>6107</v>
      </c>
      <c r="P783" t="s">
        <v>6108</v>
      </c>
    </row>
    <row r="784" spans="1:16" x14ac:dyDescent="0.35">
      <c r="A784" t="s">
        <v>738</v>
      </c>
      <c r="B784" t="s">
        <v>175</v>
      </c>
      <c r="C784" t="s">
        <v>176</v>
      </c>
      <c r="D784" t="s">
        <v>177</v>
      </c>
      <c r="E784" t="s">
        <v>107</v>
      </c>
      <c r="F784" t="s">
        <v>6109</v>
      </c>
      <c r="G784" t="s">
        <v>34</v>
      </c>
      <c r="H784" t="s">
        <v>175</v>
      </c>
      <c r="I784" t="s">
        <v>206</v>
      </c>
      <c r="J784" t="s">
        <v>6110</v>
      </c>
      <c r="K784" t="s">
        <v>6111</v>
      </c>
      <c r="L784" t="s">
        <v>487</v>
      </c>
      <c r="M784" t="s">
        <v>6112</v>
      </c>
      <c r="N784" t="s">
        <v>6113</v>
      </c>
      <c r="O784" t="s">
        <v>6114</v>
      </c>
      <c r="P784" t="s">
        <v>6115</v>
      </c>
    </row>
    <row r="785" spans="1:16" x14ac:dyDescent="0.35">
      <c r="A785" t="s">
        <v>6116</v>
      </c>
      <c r="B785" t="s">
        <v>761</v>
      </c>
      <c r="C785" t="s">
        <v>394</v>
      </c>
      <c r="D785" t="s">
        <v>869</v>
      </c>
      <c r="E785" t="s">
        <v>107</v>
      </c>
      <c r="F785" t="s">
        <v>6117</v>
      </c>
      <c r="G785" t="s">
        <v>34</v>
      </c>
      <c r="H785" t="s">
        <v>761</v>
      </c>
      <c r="I785" t="s">
        <v>3197</v>
      </c>
      <c r="J785" t="s">
        <v>6118</v>
      </c>
      <c r="K785" t="s">
        <v>6119</v>
      </c>
      <c r="L785" t="s">
        <v>128</v>
      </c>
      <c r="M785" t="s">
        <v>6120</v>
      </c>
      <c r="N785" t="s">
        <v>28</v>
      </c>
      <c r="O785" t="s">
        <v>6121</v>
      </c>
      <c r="P785" t="s">
        <v>6122</v>
      </c>
    </row>
    <row r="786" spans="1:16" x14ac:dyDescent="0.35">
      <c r="A786" t="s">
        <v>1008</v>
      </c>
      <c r="B786" t="s">
        <v>109</v>
      </c>
      <c r="C786" t="s">
        <v>176</v>
      </c>
      <c r="D786" t="s">
        <v>533</v>
      </c>
      <c r="E786" t="s">
        <v>107</v>
      </c>
      <c r="F786" t="s">
        <v>6123</v>
      </c>
      <c r="G786" t="s">
        <v>34</v>
      </c>
      <c r="H786" t="s">
        <v>109</v>
      </c>
      <c r="I786" t="s">
        <v>1020</v>
      </c>
      <c r="J786" t="s">
        <v>6124</v>
      </c>
      <c r="K786" t="s">
        <v>6125</v>
      </c>
      <c r="L786" t="s">
        <v>128</v>
      </c>
      <c r="M786" t="s">
        <v>6126</v>
      </c>
      <c r="N786" t="s">
        <v>28</v>
      </c>
      <c r="O786" t="s">
        <v>6127</v>
      </c>
      <c r="P786" t="s">
        <v>6128</v>
      </c>
    </row>
    <row r="787" spans="1:16" x14ac:dyDescent="0.35">
      <c r="A787" t="s">
        <v>1341</v>
      </c>
      <c r="B787" t="s">
        <v>592</v>
      </c>
      <c r="C787" t="s">
        <v>521</v>
      </c>
      <c r="D787" t="s">
        <v>522</v>
      </c>
      <c r="E787" t="s">
        <v>107</v>
      </c>
      <c r="F787" t="s">
        <v>6129</v>
      </c>
      <c r="G787" t="s">
        <v>34</v>
      </c>
      <c r="H787" t="s">
        <v>592</v>
      </c>
      <c r="I787" t="s">
        <v>2819</v>
      </c>
      <c r="J787" t="s">
        <v>6130</v>
      </c>
      <c r="K787" t="s">
        <v>6131</v>
      </c>
      <c r="L787" t="s">
        <v>487</v>
      </c>
      <c r="M787" t="s">
        <v>6132</v>
      </c>
      <c r="N787" t="s">
        <v>28</v>
      </c>
      <c r="O787" t="s">
        <v>6133</v>
      </c>
      <c r="P787" t="s">
        <v>6134</v>
      </c>
    </row>
    <row r="788" spans="1:16" x14ac:dyDescent="0.35">
      <c r="A788" t="s">
        <v>1631</v>
      </c>
      <c r="B788" t="s">
        <v>406</v>
      </c>
      <c r="C788" t="s">
        <v>176</v>
      </c>
      <c r="D788" t="s">
        <v>407</v>
      </c>
      <c r="E788" t="s">
        <v>772</v>
      </c>
      <c r="F788" t="s">
        <v>6135</v>
      </c>
      <c r="G788" t="s">
        <v>266</v>
      </c>
      <c r="H788" t="s">
        <v>406</v>
      </c>
      <c r="I788" t="s">
        <v>484</v>
      </c>
      <c r="J788" t="s">
        <v>6136</v>
      </c>
      <c r="K788" t="s">
        <v>6137</v>
      </c>
      <c r="L788" t="s">
        <v>1166</v>
      </c>
      <c r="M788" t="s">
        <v>6138</v>
      </c>
      <c r="N788" t="s">
        <v>6139</v>
      </c>
      <c r="O788" t="s">
        <v>6140</v>
      </c>
      <c r="P788" t="s">
        <v>6141</v>
      </c>
    </row>
    <row r="789" spans="1:16" x14ac:dyDescent="0.35">
      <c r="A789" t="s">
        <v>333</v>
      </c>
      <c r="B789" t="s">
        <v>2243</v>
      </c>
      <c r="C789" t="s">
        <v>910</v>
      </c>
      <c r="D789" t="s">
        <v>1143</v>
      </c>
      <c r="E789" t="s">
        <v>107</v>
      </c>
      <c r="F789" t="s">
        <v>6142</v>
      </c>
      <c r="G789" t="s">
        <v>34</v>
      </c>
      <c r="H789" t="s">
        <v>2243</v>
      </c>
      <c r="I789" t="s">
        <v>2828</v>
      </c>
      <c r="J789" t="s">
        <v>6143</v>
      </c>
      <c r="K789" t="s">
        <v>6144</v>
      </c>
      <c r="L789" t="s">
        <v>128</v>
      </c>
      <c r="M789" t="s">
        <v>6145</v>
      </c>
      <c r="N789" t="s">
        <v>28</v>
      </c>
      <c r="O789" t="s">
        <v>6146</v>
      </c>
      <c r="P789" t="s">
        <v>6147</v>
      </c>
    </row>
    <row r="790" spans="1:16" x14ac:dyDescent="0.35">
      <c r="A790" t="s">
        <v>1090</v>
      </c>
      <c r="B790" t="s">
        <v>708</v>
      </c>
      <c r="C790" t="s">
        <v>176</v>
      </c>
      <c r="D790" t="s">
        <v>177</v>
      </c>
      <c r="E790" t="s">
        <v>107</v>
      </c>
      <c r="F790" t="s">
        <v>6148</v>
      </c>
      <c r="G790" t="s">
        <v>34</v>
      </c>
      <c r="H790" t="s">
        <v>708</v>
      </c>
      <c r="I790" t="s">
        <v>332</v>
      </c>
      <c r="J790" t="s">
        <v>6149</v>
      </c>
      <c r="K790" t="s">
        <v>6150</v>
      </c>
      <c r="L790" t="s">
        <v>487</v>
      </c>
      <c r="M790" t="s">
        <v>6151</v>
      </c>
      <c r="N790" t="s">
        <v>28</v>
      </c>
      <c r="O790" t="s">
        <v>6152</v>
      </c>
      <c r="P790" t="s">
        <v>6153</v>
      </c>
    </row>
    <row r="791" spans="1:16" x14ac:dyDescent="0.35">
      <c r="A791" t="s">
        <v>1008</v>
      </c>
      <c r="B791" t="s">
        <v>109</v>
      </c>
      <c r="C791" t="s">
        <v>176</v>
      </c>
      <c r="D791" t="s">
        <v>533</v>
      </c>
      <c r="E791" t="s">
        <v>107</v>
      </c>
      <c r="F791" t="s">
        <v>6154</v>
      </c>
      <c r="G791" t="s">
        <v>34</v>
      </c>
      <c r="H791" t="s">
        <v>109</v>
      </c>
      <c r="I791" t="s">
        <v>3804</v>
      </c>
      <c r="J791" t="s">
        <v>6155</v>
      </c>
      <c r="K791" t="s">
        <v>6156</v>
      </c>
      <c r="L791" t="s">
        <v>128</v>
      </c>
      <c r="M791" t="s">
        <v>6157</v>
      </c>
      <c r="N791" t="s">
        <v>28</v>
      </c>
      <c r="O791" t="s">
        <v>6158</v>
      </c>
      <c r="P791" t="s">
        <v>6159</v>
      </c>
    </row>
    <row r="792" spans="1:16" x14ac:dyDescent="0.35">
      <c r="A792" t="s">
        <v>3706</v>
      </c>
      <c r="B792" t="s">
        <v>109</v>
      </c>
      <c r="C792" t="s">
        <v>532</v>
      </c>
      <c r="D792" t="s">
        <v>533</v>
      </c>
      <c r="E792" t="s">
        <v>107</v>
      </c>
      <c r="F792" t="s">
        <v>6160</v>
      </c>
      <c r="G792" t="s">
        <v>34</v>
      </c>
      <c r="H792" t="s">
        <v>109</v>
      </c>
      <c r="I792" t="s">
        <v>6161</v>
      </c>
      <c r="J792" t="s">
        <v>6162</v>
      </c>
      <c r="K792" t="s">
        <v>6163</v>
      </c>
      <c r="L792" t="s">
        <v>6164</v>
      </c>
      <c r="M792" t="s">
        <v>6165</v>
      </c>
      <c r="N792" t="s">
        <v>28</v>
      </c>
      <c r="O792" t="s">
        <v>6166</v>
      </c>
      <c r="P792" t="s">
        <v>6167</v>
      </c>
    </row>
    <row r="793" spans="1:16" x14ac:dyDescent="0.35">
      <c r="A793" t="s">
        <v>2406</v>
      </c>
      <c r="B793" t="s">
        <v>6168</v>
      </c>
      <c r="C793" t="s">
        <v>521</v>
      </c>
      <c r="D793" t="s">
        <v>522</v>
      </c>
      <c r="E793" t="s">
        <v>772</v>
      </c>
      <c r="F793" t="s">
        <v>6169</v>
      </c>
      <c r="G793" t="s">
        <v>266</v>
      </c>
      <c r="H793" t="s">
        <v>6168</v>
      </c>
      <c r="I793" t="s">
        <v>2243</v>
      </c>
      <c r="J793" t="s">
        <v>6170</v>
      </c>
      <c r="K793" t="s">
        <v>6171</v>
      </c>
      <c r="L793" t="s">
        <v>1166</v>
      </c>
      <c r="M793" t="s">
        <v>6172</v>
      </c>
      <c r="N793" t="s">
        <v>6173</v>
      </c>
      <c r="O793" t="s">
        <v>6174</v>
      </c>
      <c r="P793" t="s">
        <v>6175</v>
      </c>
    </row>
    <row r="794" spans="1:16" x14ac:dyDescent="0.35">
      <c r="A794" t="s">
        <v>1914</v>
      </c>
      <c r="B794" t="s">
        <v>819</v>
      </c>
      <c r="C794" t="s">
        <v>521</v>
      </c>
      <c r="D794" t="s">
        <v>522</v>
      </c>
      <c r="E794" t="s">
        <v>107</v>
      </c>
      <c r="F794" t="s">
        <v>6176</v>
      </c>
      <c r="G794" t="s">
        <v>34</v>
      </c>
      <c r="H794" t="s">
        <v>819</v>
      </c>
      <c r="I794" t="s">
        <v>1251</v>
      </c>
      <c r="J794" t="s">
        <v>6177</v>
      </c>
      <c r="K794" t="s">
        <v>6178</v>
      </c>
      <c r="L794" t="s">
        <v>1148</v>
      </c>
      <c r="M794" t="s">
        <v>6179</v>
      </c>
      <c r="N794" t="s">
        <v>6180</v>
      </c>
      <c r="O794" t="s">
        <v>6181</v>
      </c>
      <c r="P794" t="s">
        <v>6182</v>
      </c>
    </row>
    <row r="795" spans="1:16" x14ac:dyDescent="0.35">
      <c r="A795" t="s">
        <v>6183</v>
      </c>
      <c r="B795" t="s">
        <v>278</v>
      </c>
      <c r="C795" t="s">
        <v>910</v>
      </c>
      <c r="D795" t="s">
        <v>395</v>
      </c>
      <c r="E795" t="s">
        <v>107</v>
      </c>
      <c r="F795" t="s">
        <v>6184</v>
      </c>
      <c r="G795" t="s">
        <v>34</v>
      </c>
      <c r="H795" t="s">
        <v>278</v>
      </c>
      <c r="I795" t="s">
        <v>6185</v>
      </c>
      <c r="J795" t="s">
        <v>6186</v>
      </c>
      <c r="K795" t="s">
        <v>6187</v>
      </c>
      <c r="L795" t="s">
        <v>128</v>
      </c>
      <c r="M795" t="s">
        <v>6188</v>
      </c>
      <c r="N795" t="s">
        <v>6189</v>
      </c>
      <c r="O795" t="s">
        <v>6190</v>
      </c>
      <c r="P795" t="s">
        <v>6191</v>
      </c>
    </row>
    <row r="796" spans="1:16" x14ac:dyDescent="0.35">
      <c r="A796" t="s">
        <v>1854</v>
      </c>
      <c r="B796" t="s">
        <v>398</v>
      </c>
      <c r="C796" t="s">
        <v>532</v>
      </c>
      <c r="D796" t="s">
        <v>1427</v>
      </c>
      <c r="E796" t="s">
        <v>107</v>
      </c>
      <c r="F796" t="s">
        <v>6192</v>
      </c>
      <c r="G796" t="s">
        <v>34</v>
      </c>
      <c r="H796" t="s">
        <v>949</v>
      </c>
      <c r="I796" t="s">
        <v>1099</v>
      </c>
      <c r="J796" t="s">
        <v>6193</v>
      </c>
      <c r="K796" t="s">
        <v>6194</v>
      </c>
      <c r="L796" t="s">
        <v>1166</v>
      </c>
      <c r="M796" t="s">
        <v>6195</v>
      </c>
      <c r="N796" t="s">
        <v>6195</v>
      </c>
      <c r="O796" t="s">
        <v>6196</v>
      </c>
      <c r="P796" t="s">
        <v>6197</v>
      </c>
    </row>
    <row r="797" spans="1:16" x14ac:dyDescent="0.35">
      <c r="A797" t="s">
        <v>6198</v>
      </c>
      <c r="B797" t="s">
        <v>1309</v>
      </c>
      <c r="C797" t="s">
        <v>394</v>
      </c>
      <c r="D797" t="s">
        <v>395</v>
      </c>
      <c r="E797" t="s">
        <v>107</v>
      </c>
      <c r="F797" t="s">
        <v>6199</v>
      </c>
      <c r="G797" t="s">
        <v>34</v>
      </c>
      <c r="H797" t="s">
        <v>1309</v>
      </c>
      <c r="I797" t="s">
        <v>2383</v>
      </c>
      <c r="J797" t="s">
        <v>6200</v>
      </c>
      <c r="K797" t="s">
        <v>6201</v>
      </c>
      <c r="L797" t="s">
        <v>487</v>
      </c>
      <c r="M797" t="s">
        <v>6202</v>
      </c>
      <c r="N797" t="s">
        <v>28</v>
      </c>
      <c r="O797" t="s">
        <v>6203</v>
      </c>
      <c r="P797" t="s">
        <v>6204</v>
      </c>
    </row>
    <row r="798" spans="1:16" x14ac:dyDescent="0.35">
      <c r="A798" t="s">
        <v>545</v>
      </c>
      <c r="B798" t="s">
        <v>109</v>
      </c>
      <c r="C798" t="s">
        <v>532</v>
      </c>
      <c r="D798" t="s">
        <v>533</v>
      </c>
      <c r="E798" t="s">
        <v>107</v>
      </c>
      <c r="F798" t="s">
        <v>6205</v>
      </c>
      <c r="G798" t="s">
        <v>34</v>
      </c>
      <c r="H798" t="s">
        <v>109</v>
      </c>
      <c r="I798" t="s">
        <v>2020</v>
      </c>
      <c r="J798" t="s">
        <v>6206</v>
      </c>
      <c r="K798" t="s">
        <v>6207</v>
      </c>
      <c r="L798" t="s">
        <v>487</v>
      </c>
      <c r="M798" t="s">
        <v>6208</v>
      </c>
      <c r="N798" t="s">
        <v>28</v>
      </c>
      <c r="O798" t="s">
        <v>6209</v>
      </c>
      <c r="P798" t="s">
        <v>6210</v>
      </c>
    </row>
    <row r="799" spans="1:16" x14ac:dyDescent="0.35">
      <c r="A799" t="s">
        <v>2904</v>
      </c>
      <c r="B799" t="s">
        <v>1658</v>
      </c>
      <c r="C799" t="s">
        <v>796</v>
      </c>
      <c r="D799" t="s">
        <v>163</v>
      </c>
      <c r="E799" t="s">
        <v>772</v>
      </c>
      <c r="F799" t="s">
        <v>6211</v>
      </c>
      <c r="G799" t="s">
        <v>266</v>
      </c>
      <c r="H799" t="s">
        <v>1658</v>
      </c>
      <c r="I799" t="s">
        <v>2904</v>
      </c>
      <c r="J799" t="s">
        <v>6212</v>
      </c>
      <c r="K799" t="s">
        <v>6213</v>
      </c>
      <c r="L799" t="s">
        <v>2179</v>
      </c>
      <c r="M799" t="s">
        <v>6214</v>
      </c>
      <c r="N799" t="s">
        <v>6215</v>
      </c>
      <c r="O799" t="s">
        <v>6216</v>
      </c>
      <c r="P799" t="s">
        <v>6217</v>
      </c>
    </row>
    <row r="800" spans="1:16" x14ac:dyDescent="0.35">
      <c r="A800" t="s">
        <v>405</v>
      </c>
      <c r="B800" t="s">
        <v>409</v>
      </c>
      <c r="C800" t="s">
        <v>176</v>
      </c>
      <c r="D800" t="s">
        <v>177</v>
      </c>
      <c r="E800" t="s">
        <v>107</v>
      </c>
      <c r="F800" t="s">
        <v>6218</v>
      </c>
      <c r="G800" t="s">
        <v>34</v>
      </c>
      <c r="H800" t="s">
        <v>409</v>
      </c>
      <c r="I800" t="s">
        <v>219</v>
      </c>
      <c r="J800" t="s">
        <v>6219</v>
      </c>
      <c r="K800" t="s">
        <v>6220</v>
      </c>
      <c r="L800" t="s">
        <v>487</v>
      </c>
      <c r="M800" t="s">
        <v>6221</v>
      </c>
      <c r="N800" t="s">
        <v>28</v>
      </c>
      <c r="O800" t="s">
        <v>6222</v>
      </c>
      <c r="P800" t="s">
        <v>6223</v>
      </c>
    </row>
    <row r="801" spans="1:16" x14ac:dyDescent="0.35">
      <c r="A801" t="s">
        <v>6224</v>
      </c>
      <c r="B801" t="s">
        <v>1309</v>
      </c>
      <c r="C801" t="s">
        <v>394</v>
      </c>
      <c r="D801" t="s">
        <v>395</v>
      </c>
      <c r="E801" t="s">
        <v>107</v>
      </c>
      <c r="F801" t="s">
        <v>6225</v>
      </c>
      <c r="G801" t="s">
        <v>397</v>
      </c>
      <c r="H801" t="s">
        <v>1309</v>
      </c>
      <c r="I801" t="s">
        <v>80</v>
      </c>
      <c r="J801" t="s">
        <v>6226</v>
      </c>
      <c r="K801" t="s">
        <v>6227</v>
      </c>
      <c r="L801" t="s">
        <v>487</v>
      </c>
      <c r="M801" t="s">
        <v>6228</v>
      </c>
      <c r="N801" t="s">
        <v>28</v>
      </c>
      <c r="O801" t="s">
        <v>6229</v>
      </c>
      <c r="P801" t="s">
        <v>6230</v>
      </c>
    </row>
    <row r="802" spans="1:16" x14ac:dyDescent="0.35">
      <c r="A802" t="s">
        <v>267</v>
      </c>
      <c r="B802" t="s">
        <v>175</v>
      </c>
      <c r="C802" t="s">
        <v>176</v>
      </c>
      <c r="D802" t="s">
        <v>177</v>
      </c>
      <c r="E802" t="s">
        <v>107</v>
      </c>
      <c r="F802" t="s">
        <v>6231</v>
      </c>
      <c r="G802" t="s">
        <v>34</v>
      </c>
      <c r="H802" t="s">
        <v>175</v>
      </c>
      <c r="I802" t="s">
        <v>1260</v>
      </c>
      <c r="J802" t="s">
        <v>6232</v>
      </c>
      <c r="K802" t="s">
        <v>6233</v>
      </c>
      <c r="L802" t="s">
        <v>128</v>
      </c>
      <c r="M802" t="s">
        <v>6234</v>
      </c>
      <c r="N802" t="s">
        <v>28</v>
      </c>
      <c r="O802" t="s">
        <v>6235</v>
      </c>
      <c r="P802" t="s">
        <v>6236</v>
      </c>
    </row>
    <row r="803" spans="1:16" x14ac:dyDescent="0.35">
      <c r="A803" t="s">
        <v>2835</v>
      </c>
      <c r="B803" t="s">
        <v>1649</v>
      </c>
      <c r="C803" t="s">
        <v>521</v>
      </c>
      <c r="D803" t="s">
        <v>522</v>
      </c>
      <c r="E803" t="s">
        <v>772</v>
      </c>
      <c r="F803" t="s">
        <v>6237</v>
      </c>
      <c r="G803" t="s">
        <v>266</v>
      </c>
      <c r="H803" t="s">
        <v>1649</v>
      </c>
      <c r="I803" t="s">
        <v>6238</v>
      </c>
      <c r="J803" t="s">
        <v>6239</v>
      </c>
      <c r="K803" t="s">
        <v>6240</v>
      </c>
      <c r="L803" t="s">
        <v>2387</v>
      </c>
      <c r="M803" t="s">
        <v>6241</v>
      </c>
      <c r="N803" t="s">
        <v>6242</v>
      </c>
      <c r="O803" t="s">
        <v>6243</v>
      </c>
      <c r="P803" t="s">
        <v>6244</v>
      </c>
    </row>
    <row r="804" spans="1:16" x14ac:dyDescent="0.35">
      <c r="A804" t="s">
        <v>1008</v>
      </c>
      <c r="B804" t="s">
        <v>409</v>
      </c>
      <c r="C804" t="s">
        <v>176</v>
      </c>
      <c r="D804" t="s">
        <v>177</v>
      </c>
      <c r="E804" t="s">
        <v>18</v>
      </c>
      <c r="F804" t="s">
        <v>6245</v>
      </c>
      <c r="G804" t="s">
        <v>34</v>
      </c>
      <c r="H804" t="s">
        <v>409</v>
      </c>
      <c r="I804" t="s">
        <v>1797</v>
      </c>
      <c r="J804" t="s">
        <v>6246</v>
      </c>
      <c r="K804" t="s">
        <v>6247</v>
      </c>
      <c r="L804" t="s">
        <v>128</v>
      </c>
      <c r="M804" t="s">
        <v>6248</v>
      </c>
      <c r="N804" t="s">
        <v>6249</v>
      </c>
      <c r="O804" t="s">
        <v>6250</v>
      </c>
      <c r="P804" t="s">
        <v>6251</v>
      </c>
    </row>
    <row r="805" spans="1:16" x14ac:dyDescent="0.35">
      <c r="A805" t="s">
        <v>174</v>
      </c>
      <c r="B805" t="s">
        <v>175</v>
      </c>
      <c r="C805" t="s">
        <v>176</v>
      </c>
      <c r="D805" t="s">
        <v>177</v>
      </c>
      <c r="E805" t="s">
        <v>107</v>
      </c>
      <c r="F805" t="s">
        <v>6252</v>
      </c>
      <c r="G805" t="s">
        <v>34</v>
      </c>
      <c r="H805" t="s">
        <v>175</v>
      </c>
      <c r="I805" t="s">
        <v>1260</v>
      </c>
      <c r="J805" t="s">
        <v>6253</v>
      </c>
      <c r="K805" t="s">
        <v>6254</v>
      </c>
      <c r="L805" t="s">
        <v>128</v>
      </c>
      <c r="M805" t="s">
        <v>6255</v>
      </c>
      <c r="N805" t="s">
        <v>28</v>
      </c>
      <c r="O805" t="s">
        <v>6256</v>
      </c>
      <c r="P805" t="s">
        <v>6257</v>
      </c>
    </row>
    <row r="806" spans="1:16" x14ac:dyDescent="0.35">
      <c r="A806" t="s">
        <v>2835</v>
      </c>
      <c r="B806" t="s">
        <v>6258</v>
      </c>
      <c r="C806" t="s">
        <v>521</v>
      </c>
      <c r="D806" t="s">
        <v>177</v>
      </c>
      <c r="E806" t="s">
        <v>235</v>
      </c>
      <c r="F806" t="s">
        <v>6259</v>
      </c>
      <c r="G806" t="s">
        <v>266</v>
      </c>
      <c r="H806" t="s">
        <v>6258</v>
      </c>
      <c r="I806" t="s">
        <v>1011</v>
      </c>
      <c r="J806" t="s">
        <v>6260</v>
      </c>
      <c r="K806" t="s">
        <v>6261</v>
      </c>
      <c r="L806" t="s">
        <v>1148</v>
      </c>
      <c r="M806" t="s">
        <v>6262</v>
      </c>
      <c r="N806" t="s">
        <v>6263</v>
      </c>
      <c r="O806" t="s">
        <v>6264</v>
      </c>
      <c r="P806" t="s">
        <v>6265</v>
      </c>
    </row>
    <row r="807" spans="1:16" x14ac:dyDescent="0.35">
      <c r="A807" t="s">
        <v>726</v>
      </c>
      <c r="B807" t="s">
        <v>6266</v>
      </c>
      <c r="C807" t="s">
        <v>176</v>
      </c>
      <c r="D807" t="s">
        <v>177</v>
      </c>
      <c r="E807" t="s">
        <v>107</v>
      </c>
      <c r="F807" t="s">
        <v>6267</v>
      </c>
      <c r="G807" t="s">
        <v>34</v>
      </c>
      <c r="H807" t="s">
        <v>409</v>
      </c>
      <c r="I807" t="s">
        <v>719</v>
      </c>
      <c r="J807" t="s">
        <v>6268</v>
      </c>
      <c r="K807" t="s">
        <v>6269</v>
      </c>
      <c r="L807" t="s">
        <v>573</v>
      </c>
      <c r="M807" t="s">
        <v>6270</v>
      </c>
      <c r="N807" t="s">
        <v>6271</v>
      </c>
      <c r="O807" t="s">
        <v>6272</v>
      </c>
      <c r="P807" t="s">
        <v>6273</v>
      </c>
    </row>
    <row r="808" spans="1:16" x14ac:dyDescent="0.35">
      <c r="A808" t="s">
        <v>81</v>
      </c>
      <c r="B808" t="s">
        <v>2480</v>
      </c>
      <c r="C808" t="s">
        <v>532</v>
      </c>
      <c r="D808" t="s">
        <v>869</v>
      </c>
      <c r="E808" t="s">
        <v>772</v>
      </c>
      <c r="F808" t="s">
        <v>6274</v>
      </c>
      <c r="G808" t="s">
        <v>266</v>
      </c>
      <c r="H808" t="s">
        <v>2480</v>
      </c>
      <c r="I808" t="s">
        <v>2560</v>
      </c>
      <c r="J808" t="s">
        <v>6275</v>
      </c>
      <c r="K808" t="s">
        <v>6276</v>
      </c>
      <c r="L808" t="s">
        <v>772</v>
      </c>
      <c r="M808" t="s">
        <v>6277</v>
      </c>
      <c r="N808" t="s">
        <v>6278</v>
      </c>
      <c r="O808" t="s">
        <v>6279</v>
      </c>
      <c r="P808" t="s">
        <v>6280</v>
      </c>
    </row>
    <row r="809" spans="1:16" x14ac:dyDescent="0.35">
      <c r="A809" t="s">
        <v>1056</v>
      </c>
      <c r="B809" t="s">
        <v>482</v>
      </c>
      <c r="C809" t="s">
        <v>176</v>
      </c>
      <c r="D809" t="s">
        <v>177</v>
      </c>
      <c r="E809" t="s">
        <v>107</v>
      </c>
      <c r="F809" t="s">
        <v>6281</v>
      </c>
      <c r="G809" t="s">
        <v>34</v>
      </c>
      <c r="H809" t="s">
        <v>482</v>
      </c>
      <c r="I809" t="s">
        <v>1020</v>
      </c>
      <c r="J809" t="s">
        <v>6282</v>
      </c>
      <c r="K809" t="s">
        <v>6283</v>
      </c>
      <c r="L809" t="s">
        <v>128</v>
      </c>
      <c r="M809" t="s">
        <v>6284</v>
      </c>
      <c r="N809" t="s">
        <v>6285</v>
      </c>
      <c r="O809" t="s">
        <v>6286</v>
      </c>
      <c r="P809" t="s">
        <v>6287</v>
      </c>
    </row>
    <row r="810" spans="1:16" x14ac:dyDescent="0.35">
      <c r="A810" t="s">
        <v>5420</v>
      </c>
      <c r="B810" t="s">
        <v>2124</v>
      </c>
      <c r="C810" t="s">
        <v>445</v>
      </c>
      <c r="D810" t="s">
        <v>407</v>
      </c>
      <c r="E810" t="s">
        <v>107</v>
      </c>
      <c r="F810" t="s">
        <v>6288</v>
      </c>
      <c r="G810" t="s">
        <v>34</v>
      </c>
      <c r="H810" t="s">
        <v>2124</v>
      </c>
      <c r="I810" t="s">
        <v>237</v>
      </c>
      <c r="J810" t="s">
        <v>6289</v>
      </c>
      <c r="K810" t="s">
        <v>6290</v>
      </c>
      <c r="L810" t="s">
        <v>2334</v>
      </c>
      <c r="M810" t="s">
        <v>6291</v>
      </c>
      <c r="N810" t="s">
        <v>28</v>
      </c>
      <c r="O810" t="s">
        <v>6292</v>
      </c>
      <c r="P810" t="s">
        <v>6293</v>
      </c>
    </row>
    <row r="811" spans="1:16" x14ac:dyDescent="0.35">
      <c r="A811" t="s">
        <v>139</v>
      </c>
      <c r="B811" t="s">
        <v>109</v>
      </c>
      <c r="C811" t="s">
        <v>532</v>
      </c>
      <c r="D811" t="s">
        <v>533</v>
      </c>
      <c r="E811" t="s">
        <v>107</v>
      </c>
      <c r="F811" t="s">
        <v>6294</v>
      </c>
      <c r="G811" t="s">
        <v>34</v>
      </c>
      <c r="H811" t="s">
        <v>109</v>
      </c>
      <c r="I811" t="s">
        <v>370</v>
      </c>
      <c r="J811" t="s">
        <v>6295</v>
      </c>
      <c r="K811" t="s">
        <v>6296</v>
      </c>
      <c r="L811" t="s">
        <v>128</v>
      </c>
      <c r="M811" t="s">
        <v>6297</v>
      </c>
      <c r="N811" t="s">
        <v>28</v>
      </c>
      <c r="O811" t="s">
        <v>6298</v>
      </c>
      <c r="P811" t="s">
        <v>6299</v>
      </c>
    </row>
    <row r="812" spans="1:16" x14ac:dyDescent="0.35">
      <c r="A812" t="s">
        <v>557</v>
      </c>
      <c r="B812" t="s">
        <v>175</v>
      </c>
      <c r="C812" t="s">
        <v>176</v>
      </c>
      <c r="D812" t="s">
        <v>177</v>
      </c>
      <c r="E812" t="s">
        <v>107</v>
      </c>
      <c r="F812" t="s">
        <v>6300</v>
      </c>
      <c r="G812" t="s">
        <v>34</v>
      </c>
      <c r="H812" t="s">
        <v>175</v>
      </c>
      <c r="I812" t="s">
        <v>206</v>
      </c>
      <c r="J812" t="s">
        <v>6301</v>
      </c>
      <c r="K812" t="s">
        <v>6302</v>
      </c>
      <c r="L812" t="s">
        <v>128</v>
      </c>
      <c r="M812" t="s">
        <v>6303</v>
      </c>
      <c r="N812" t="s">
        <v>28</v>
      </c>
      <c r="O812" t="s">
        <v>6304</v>
      </c>
      <c r="P812" t="s">
        <v>6305</v>
      </c>
    </row>
    <row r="813" spans="1:16" x14ac:dyDescent="0.35">
      <c r="A813" t="s">
        <v>2169</v>
      </c>
      <c r="B813" t="s">
        <v>949</v>
      </c>
      <c r="C813" t="s">
        <v>532</v>
      </c>
      <c r="D813" t="s">
        <v>533</v>
      </c>
      <c r="E813" t="s">
        <v>107</v>
      </c>
      <c r="F813" t="s">
        <v>6306</v>
      </c>
      <c r="G813" t="s">
        <v>34</v>
      </c>
      <c r="H813" t="s">
        <v>949</v>
      </c>
      <c r="I813" t="s">
        <v>2417</v>
      </c>
      <c r="J813" t="s">
        <v>6307</v>
      </c>
      <c r="K813" t="s">
        <v>6308</v>
      </c>
      <c r="L813" t="s">
        <v>487</v>
      </c>
      <c r="M813" t="s">
        <v>6309</v>
      </c>
      <c r="N813" t="s">
        <v>28</v>
      </c>
      <c r="O813" t="s">
        <v>6310</v>
      </c>
      <c r="P813" t="s">
        <v>6311</v>
      </c>
    </row>
    <row r="814" spans="1:16" x14ac:dyDescent="0.35">
      <c r="A814" t="s">
        <v>473</v>
      </c>
      <c r="B814" t="s">
        <v>931</v>
      </c>
      <c r="C814" t="s">
        <v>567</v>
      </c>
      <c r="D814" t="s">
        <v>568</v>
      </c>
      <c r="E814" t="s">
        <v>107</v>
      </c>
      <c r="F814" t="s">
        <v>6312</v>
      </c>
      <c r="G814" t="s">
        <v>397</v>
      </c>
      <c r="H814" t="s">
        <v>931</v>
      </c>
      <c r="I814" t="s">
        <v>1824</v>
      </c>
      <c r="J814" t="s">
        <v>6313</v>
      </c>
      <c r="K814" t="s">
        <v>6314</v>
      </c>
      <c r="L814" t="s">
        <v>128</v>
      </c>
      <c r="M814" t="s">
        <v>6315</v>
      </c>
      <c r="N814" t="s">
        <v>28</v>
      </c>
      <c r="O814" t="s">
        <v>6316</v>
      </c>
      <c r="P814" t="s">
        <v>6317</v>
      </c>
    </row>
    <row r="815" spans="1:16" x14ac:dyDescent="0.35">
      <c r="A815" t="s">
        <v>6029</v>
      </c>
      <c r="B815" t="s">
        <v>3736</v>
      </c>
      <c r="C815" t="s">
        <v>1806</v>
      </c>
      <c r="D815" t="s">
        <v>1807</v>
      </c>
      <c r="E815" t="s">
        <v>107</v>
      </c>
      <c r="F815" t="s">
        <v>6318</v>
      </c>
      <c r="G815" t="s">
        <v>34</v>
      </c>
      <c r="H815" t="s">
        <v>3736</v>
      </c>
      <c r="I815" t="s">
        <v>1145</v>
      </c>
      <c r="J815" t="s">
        <v>6319</v>
      </c>
      <c r="K815" t="s">
        <v>6320</v>
      </c>
      <c r="L815" t="s">
        <v>128</v>
      </c>
      <c r="M815" t="s">
        <v>6321</v>
      </c>
      <c r="N815" t="s">
        <v>28</v>
      </c>
      <c r="O815" t="s">
        <v>6322</v>
      </c>
      <c r="P815" t="s">
        <v>6323</v>
      </c>
    </row>
    <row r="816" spans="1:16" x14ac:dyDescent="0.35">
      <c r="A816" t="s">
        <v>717</v>
      </c>
      <c r="B816" t="s">
        <v>409</v>
      </c>
      <c r="C816" t="s">
        <v>176</v>
      </c>
      <c r="D816" t="s">
        <v>177</v>
      </c>
      <c r="E816" t="s">
        <v>107</v>
      </c>
      <c r="F816" t="s">
        <v>6324</v>
      </c>
      <c r="G816" t="s">
        <v>34</v>
      </c>
      <c r="H816" t="s">
        <v>409</v>
      </c>
      <c r="I816" t="s">
        <v>370</v>
      </c>
      <c r="J816" t="s">
        <v>6325</v>
      </c>
      <c r="K816" t="s">
        <v>6326</v>
      </c>
      <c r="L816" t="s">
        <v>1094</v>
      </c>
      <c r="M816" t="s">
        <v>6327</v>
      </c>
      <c r="N816" t="s">
        <v>28</v>
      </c>
      <c r="O816" t="s">
        <v>6328</v>
      </c>
      <c r="P816" t="s">
        <v>6329</v>
      </c>
    </row>
    <row r="817" spans="1:16" x14ac:dyDescent="0.35">
      <c r="A817" t="s">
        <v>1914</v>
      </c>
      <c r="B817" t="s">
        <v>819</v>
      </c>
      <c r="C817" t="s">
        <v>521</v>
      </c>
      <c r="D817" t="s">
        <v>522</v>
      </c>
      <c r="E817" t="s">
        <v>107</v>
      </c>
      <c r="F817" t="s">
        <v>6330</v>
      </c>
      <c r="G817" t="s">
        <v>34</v>
      </c>
      <c r="H817" t="s">
        <v>819</v>
      </c>
      <c r="I817" t="s">
        <v>1251</v>
      </c>
      <c r="J817" t="s">
        <v>6331</v>
      </c>
      <c r="K817" t="s">
        <v>6332</v>
      </c>
      <c r="L817" t="s">
        <v>128</v>
      </c>
      <c r="M817" t="s">
        <v>6333</v>
      </c>
      <c r="N817" t="s">
        <v>6334</v>
      </c>
      <c r="O817" t="s">
        <v>6335</v>
      </c>
      <c r="P817" t="s">
        <v>6336</v>
      </c>
    </row>
    <row r="818" spans="1:16" x14ac:dyDescent="0.35">
      <c r="A818" t="s">
        <v>139</v>
      </c>
      <c r="B818" t="s">
        <v>21</v>
      </c>
      <c r="C818" t="s">
        <v>532</v>
      </c>
      <c r="D818" t="s">
        <v>981</v>
      </c>
      <c r="E818" t="s">
        <v>107</v>
      </c>
      <c r="F818" t="s">
        <v>6337</v>
      </c>
      <c r="G818" t="s">
        <v>34</v>
      </c>
      <c r="H818" t="s">
        <v>109</v>
      </c>
      <c r="I818" t="s">
        <v>2223</v>
      </c>
      <c r="J818" t="s">
        <v>6338</v>
      </c>
      <c r="K818" t="s">
        <v>6339</v>
      </c>
      <c r="L818" t="s">
        <v>2387</v>
      </c>
      <c r="M818" t="s">
        <v>6340</v>
      </c>
      <c r="N818" t="s">
        <v>6341</v>
      </c>
      <c r="O818" t="s">
        <v>6342</v>
      </c>
      <c r="P818" t="s">
        <v>6343</v>
      </c>
    </row>
    <row r="819" spans="1:16" x14ac:dyDescent="0.35">
      <c r="A819" t="s">
        <v>726</v>
      </c>
      <c r="B819" t="s">
        <v>409</v>
      </c>
      <c r="C819" t="s">
        <v>176</v>
      </c>
      <c r="D819" t="s">
        <v>177</v>
      </c>
      <c r="E819" t="s">
        <v>107</v>
      </c>
      <c r="F819" t="s">
        <v>6344</v>
      </c>
      <c r="G819" t="s">
        <v>34</v>
      </c>
      <c r="H819" t="s">
        <v>409</v>
      </c>
      <c r="I819" t="s">
        <v>370</v>
      </c>
      <c r="J819" t="s">
        <v>6345</v>
      </c>
      <c r="K819" t="s">
        <v>6346</v>
      </c>
      <c r="L819" t="s">
        <v>1148</v>
      </c>
      <c r="M819" t="s">
        <v>6347</v>
      </c>
      <c r="N819" t="s">
        <v>6348</v>
      </c>
      <c r="O819" t="s">
        <v>6349</v>
      </c>
      <c r="P819" t="s">
        <v>6350</v>
      </c>
    </row>
    <row r="820" spans="1:16" x14ac:dyDescent="0.35">
      <c r="A820" t="s">
        <v>6351</v>
      </c>
      <c r="B820" t="s">
        <v>1101</v>
      </c>
      <c r="C820" t="s">
        <v>445</v>
      </c>
      <c r="D820" t="s">
        <v>407</v>
      </c>
      <c r="E820" t="s">
        <v>107</v>
      </c>
      <c r="F820" t="s">
        <v>6352</v>
      </c>
      <c r="G820" t="s">
        <v>34</v>
      </c>
      <c r="H820" t="s">
        <v>1101</v>
      </c>
      <c r="I820" t="s">
        <v>2811</v>
      </c>
      <c r="J820" t="s">
        <v>6353</v>
      </c>
      <c r="K820" t="s">
        <v>6354</v>
      </c>
      <c r="L820" t="s">
        <v>2155</v>
      </c>
      <c r="M820" t="s">
        <v>6355</v>
      </c>
      <c r="N820" t="s">
        <v>6356</v>
      </c>
      <c r="O820" t="s">
        <v>6357</v>
      </c>
      <c r="P820" t="s">
        <v>6358</v>
      </c>
    </row>
    <row r="821" spans="1:16" x14ac:dyDescent="0.35">
      <c r="A821" t="s">
        <v>717</v>
      </c>
      <c r="B821" t="s">
        <v>447</v>
      </c>
      <c r="C821" t="s">
        <v>176</v>
      </c>
      <c r="D821" t="s">
        <v>177</v>
      </c>
      <c r="E821" t="s">
        <v>772</v>
      </c>
      <c r="F821" t="s">
        <v>6359</v>
      </c>
      <c r="G821" t="s">
        <v>266</v>
      </c>
      <c r="H821" t="s">
        <v>447</v>
      </c>
      <c r="I821" t="s">
        <v>370</v>
      </c>
      <c r="J821" t="s">
        <v>6360</v>
      </c>
      <c r="K821" t="s">
        <v>6361</v>
      </c>
      <c r="L821" t="s">
        <v>6362</v>
      </c>
      <c r="M821" t="s">
        <v>6363</v>
      </c>
      <c r="N821" t="s">
        <v>28</v>
      </c>
      <c r="O821" t="s">
        <v>6364</v>
      </c>
      <c r="P821" t="s">
        <v>6365</v>
      </c>
    </row>
    <row r="822" spans="1:16" x14ac:dyDescent="0.35">
      <c r="A822" t="s">
        <v>545</v>
      </c>
      <c r="B822" t="s">
        <v>109</v>
      </c>
      <c r="C822" t="s">
        <v>532</v>
      </c>
      <c r="D822" t="s">
        <v>533</v>
      </c>
      <c r="E822" t="s">
        <v>107</v>
      </c>
      <c r="F822" t="s">
        <v>6366</v>
      </c>
      <c r="G822" t="s">
        <v>397</v>
      </c>
      <c r="H822" t="s">
        <v>109</v>
      </c>
      <c r="I822" t="s">
        <v>2020</v>
      </c>
      <c r="J822" t="s">
        <v>6367</v>
      </c>
      <c r="K822" t="s">
        <v>6368</v>
      </c>
      <c r="L822" t="s">
        <v>487</v>
      </c>
      <c r="M822" t="s">
        <v>6369</v>
      </c>
      <c r="N822" t="s">
        <v>28</v>
      </c>
      <c r="O822" t="s">
        <v>6370</v>
      </c>
      <c r="P822" t="s">
        <v>6371</v>
      </c>
    </row>
    <row r="823" spans="1:16" x14ac:dyDescent="0.35">
      <c r="A823" t="s">
        <v>405</v>
      </c>
      <c r="B823" t="s">
        <v>409</v>
      </c>
      <c r="C823" t="s">
        <v>176</v>
      </c>
      <c r="D823" t="s">
        <v>177</v>
      </c>
      <c r="E823" t="s">
        <v>107</v>
      </c>
      <c r="F823" t="s">
        <v>6372</v>
      </c>
      <c r="G823" t="s">
        <v>397</v>
      </c>
      <c r="H823" t="s">
        <v>409</v>
      </c>
      <c r="I823" t="s">
        <v>219</v>
      </c>
      <c r="J823" t="s">
        <v>6373</v>
      </c>
      <c r="K823" t="s">
        <v>6374</v>
      </c>
      <c r="L823" t="s">
        <v>128</v>
      </c>
      <c r="M823" t="s">
        <v>6375</v>
      </c>
      <c r="N823" t="s">
        <v>28</v>
      </c>
      <c r="O823" t="s">
        <v>6376</v>
      </c>
      <c r="P823" t="s">
        <v>6377</v>
      </c>
    </row>
    <row r="824" spans="1:16" x14ac:dyDescent="0.35">
      <c r="A824" t="s">
        <v>139</v>
      </c>
      <c r="B824" t="s">
        <v>109</v>
      </c>
      <c r="C824" t="s">
        <v>532</v>
      </c>
      <c r="D824" t="s">
        <v>533</v>
      </c>
      <c r="E824" t="s">
        <v>107</v>
      </c>
      <c r="F824" t="s">
        <v>6378</v>
      </c>
      <c r="G824" t="s">
        <v>397</v>
      </c>
      <c r="H824" t="s">
        <v>109</v>
      </c>
      <c r="I824" t="s">
        <v>2020</v>
      </c>
      <c r="J824" t="s">
        <v>6379</v>
      </c>
      <c r="K824" t="s">
        <v>6380</v>
      </c>
      <c r="L824" t="s">
        <v>487</v>
      </c>
      <c r="M824" t="s">
        <v>6381</v>
      </c>
      <c r="N824" t="s">
        <v>28</v>
      </c>
      <c r="O824" t="s">
        <v>6382</v>
      </c>
      <c r="P824" t="s">
        <v>6383</v>
      </c>
    </row>
    <row r="825" spans="1:16" x14ac:dyDescent="0.35">
      <c r="A825" t="s">
        <v>2257</v>
      </c>
      <c r="B825" t="s">
        <v>949</v>
      </c>
      <c r="C825" t="s">
        <v>532</v>
      </c>
      <c r="D825" t="s">
        <v>533</v>
      </c>
      <c r="E825" t="s">
        <v>107</v>
      </c>
      <c r="F825" t="s">
        <v>6384</v>
      </c>
      <c r="G825" t="s">
        <v>397</v>
      </c>
      <c r="H825" t="s">
        <v>949</v>
      </c>
      <c r="I825" t="s">
        <v>535</v>
      </c>
      <c r="J825" t="s">
        <v>6385</v>
      </c>
      <c r="K825" t="s">
        <v>6386</v>
      </c>
      <c r="L825" t="s">
        <v>487</v>
      </c>
      <c r="M825" t="s">
        <v>6387</v>
      </c>
      <c r="N825" t="s">
        <v>28</v>
      </c>
      <c r="O825" t="s">
        <v>6388</v>
      </c>
      <c r="P825" t="s">
        <v>6389</v>
      </c>
    </row>
    <row r="826" spans="1:16" x14ac:dyDescent="0.35">
      <c r="A826" t="s">
        <v>1258</v>
      </c>
      <c r="B826" t="s">
        <v>409</v>
      </c>
      <c r="C826" t="s">
        <v>176</v>
      </c>
      <c r="D826" t="s">
        <v>177</v>
      </c>
      <c r="E826" t="s">
        <v>107</v>
      </c>
      <c r="F826" t="s">
        <v>6390</v>
      </c>
      <c r="G826" t="s">
        <v>34</v>
      </c>
      <c r="H826" t="s">
        <v>409</v>
      </c>
      <c r="I826" t="s">
        <v>1668</v>
      </c>
      <c r="J826" t="s">
        <v>6391</v>
      </c>
      <c r="K826" t="s">
        <v>6392</v>
      </c>
      <c r="L826" t="s">
        <v>128</v>
      </c>
      <c r="M826" t="s">
        <v>6393</v>
      </c>
      <c r="N826" t="s">
        <v>28</v>
      </c>
      <c r="O826" t="s">
        <v>6394</v>
      </c>
      <c r="P826" t="s">
        <v>6395</v>
      </c>
    </row>
    <row r="827" spans="1:16" x14ac:dyDescent="0.35">
      <c r="A827" t="s">
        <v>1008</v>
      </c>
      <c r="B827" t="s">
        <v>109</v>
      </c>
      <c r="C827" t="s">
        <v>176</v>
      </c>
      <c r="D827" t="s">
        <v>533</v>
      </c>
      <c r="E827" t="s">
        <v>107</v>
      </c>
      <c r="F827" t="s">
        <v>6396</v>
      </c>
      <c r="G827" t="s">
        <v>34</v>
      </c>
      <c r="H827" t="s">
        <v>109</v>
      </c>
      <c r="I827" t="s">
        <v>1797</v>
      </c>
      <c r="J827" t="s">
        <v>6397</v>
      </c>
      <c r="K827" t="s">
        <v>6398</v>
      </c>
      <c r="L827" t="s">
        <v>1094</v>
      </c>
      <c r="M827" t="s">
        <v>6399</v>
      </c>
      <c r="N827" t="s">
        <v>28</v>
      </c>
      <c r="O827" t="s">
        <v>6400</v>
      </c>
      <c r="P827" t="s">
        <v>6401</v>
      </c>
    </row>
    <row r="828" spans="1:16" x14ac:dyDescent="0.35">
      <c r="A828" t="s">
        <v>422</v>
      </c>
      <c r="B828" t="s">
        <v>109</v>
      </c>
      <c r="C828" t="s">
        <v>176</v>
      </c>
      <c r="D828" t="s">
        <v>533</v>
      </c>
      <c r="E828" t="s">
        <v>107</v>
      </c>
      <c r="F828" t="s">
        <v>6402</v>
      </c>
      <c r="G828" t="s">
        <v>34</v>
      </c>
      <c r="H828" t="s">
        <v>109</v>
      </c>
      <c r="I828" t="s">
        <v>2417</v>
      </c>
      <c r="J828" t="s">
        <v>6403</v>
      </c>
      <c r="K828" t="s">
        <v>6404</v>
      </c>
      <c r="L828" t="s">
        <v>2387</v>
      </c>
      <c r="M828" t="s">
        <v>6405</v>
      </c>
      <c r="N828" t="s">
        <v>28</v>
      </c>
      <c r="O828" t="s">
        <v>6406</v>
      </c>
      <c r="P828" t="s">
        <v>6407</v>
      </c>
    </row>
    <row r="829" spans="1:16" x14ac:dyDescent="0.35">
      <c r="A829" t="s">
        <v>717</v>
      </c>
      <c r="B829" t="s">
        <v>409</v>
      </c>
      <c r="C829" t="s">
        <v>176</v>
      </c>
      <c r="D829" t="s">
        <v>177</v>
      </c>
      <c r="E829" t="s">
        <v>107</v>
      </c>
      <c r="F829" t="s">
        <v>6408</v>
      </c>
      <c r="G829" t="s">
        <v>34</v>
      </c>
      <c r="H829" t="s">
        <v>409</v>
      </c>
      <c r="I829" t="s">
        <v>717</v>
      </c>
      <c r="J829" t="s">
        <v>6409</v>
      </c>
      <c r="K829" t="s">
        <v>6410</v>
      </c>
      <c r="L829" t="s">
        <v>107</v>
      </c>
      <c r="M829" t="s">
        <v>6411</v>
      </c>
      <c r="N829" t="s">
        <v>28</v>
      </c>
      <c r="O829" t="s">
        <v>6412</v>
      </c>
      <c r="P829" t="s">
        <v>6413</v>
      </c>
    </row>
    <row r="830" spans="1:16" x14ac:dyDescent="0.35">
      <c r="A830" t="s">
        <v>481</v>
      </c>
      <c r="B830" t="s">
        <v>3115</v>
      </c>
      <c r="C830" t="s">
        <v>176</v>
      </c>
      <c r="D830" t="s">
        <v>1349</v>
      </c>
      <c r="E830" t="s">
        <v>107</v>
      </c>
      <c r="F830" t="s">
        <v>6414</v>
      </c>
      <c r="G830" t="s">
        <v>34</v>
      </c>
      <c r="H830" t="s">
        <v>482</v>
      </c>
      <c r="I830" t="s">
        <v>3284</v>
      </c>
      <c r="J830" t="s">
        <v>6415</v>
      </c>
      <c r="K830" t="s">
        <v>6416</v>
      </c>
      <c r="L830" t="s">
        <v>1166</v>
      </c>
      <c r="M830" t="s">
        <v>6417</v>
      </c>
      <c r="N830" t="s">
        <v>6418</v>
      </c>
      <c r="O830" t="s">
        <v>6419</v>
      </c>
      <c r="P830" t="s">
        <v>6420</v>
      </c>
    </row>
    <row r="831" spans="1:16" x14ac:dyDescent="0.35">
      <c r="A831" t="s">
        <v>545</v>
      </c>
      <c r="B831" t="s">
        <v>109</v>
      </c>
      <c r="C831" t="s">
        <v>532</v>
      </c>
      <c r="D831" t="s">
        <v>533</v>
      </c>
      <c r="E831" t="s">
        <v>107</v>
      </c>
      <c r="F831" t="s">
        <v>6421</v>
      </c>
      <c r="G831" t="s">
        <v>397</v>
      </c>
      <c r="H831" t="s">
        <v>109</v>
      </c>
      <c r="I831" t="s">
        <v>4694</v>
      </c>
      <c r="J831" t="s">
        <v>6422</v>
      </c>
      <c r="K831" t="s">
        <v>6423</v>
      </c>
      <c r="L831" t="s">
        <v>128</v>
      </c>
      <c r="M831" t="s">
        <v>1919</v>
      </c>
      <c r="N831" t="s">
        <v>28</v>
      </c>
      <c r="O831" t="s">
        <v>6424</v>
      </c>
      <c r="P831" t="s">
        <v>6425</v>
      </c>
    </row>
    <row r="832" spans="1:16" x14ac:dyDescent="0.35">
      <c r="A832" t="s">
        <v>6426</v>
      </c>
      <c r="B832" t="s">
        <v>3396</v>
      </c>
      <c r="C832" t="s">
        <v>1806</v>
      </c>
      <c r="D832" t="s">
        <v>1807</v>
      </c>
      <c r="E832" t="s">
        <v>107</v>
      </c>
      <c r="F832" t="s">
        <v>6427</v>
      </c>
      <c r="G832" t="s">
        <v>34</v>
      </c>
      <c r="H832" t="s">
        <v>3396</v>
      </c>
      <c r="I832" t="s">
        <v>1099</v>
      </c>
      <c r="J832" t="s">
        <v>6428</v>
      </c>
      <c r="K832" t="s">
        <v>6429</v>
      </c>
      <c r="L832" t="s">
        <v>1792</v>
      </c>
      <c r="M832" t="s">
        <v>6430</v>
      </c>
      <c r="N832" t="s">
        <v>28</v>
      </c>
      <c r="O832" t="s">
        <v>6431</v>
      </c>
      <c r="P832" t="s">
        <v>6432</v>
      </c>
    </row>
    <row r="833" spans="1:16" x14ac:dyDescent="0.35">
      <c r="A833" t="s">
        <v>6433</v>
      </c>
      <c r="B833" t="s">
        <v>1719</v>
      </c>
      <c r="C833" t="s">
        <v>433</v>
      </c>
      <c r="D833" t="s">
        <v>929</v>
      </c>
      <c r="E833" t="s">
        <v>107</v>
      </c>
      <c r="F833" t="s">
        <v>6434</v>
      </c>
      <c r="G833" t="s">
        <v>34</v>
      </c>
      <c r="H833" t="s">
        <v>1719</v>
      </c>
      <c r="I833" t="s">
        <v>2799</v>
      </c>
      <c r="J833" t="s">
        <v>6435</v>
      </c>
      <c r="K833" t="s">
        <v>6436</v>
      </c>
      <c r="L833" t="s">
        <v>487</v>
      </c>
      <c r="M833" t="s">
        <v>6437</v>
      </c>
      <c r="N833" t="s">
        <v>6438</v>
      </c>
      <c r="O833" t="s">
        <v>6439</v>
      </c>
      <c r="P833" t="s">
        <v>6440</v>
      </c>
    </row>
    <row r="834" spans="1:16" x14ac:dyDescent="0.35">
      <c r="A834" t="s">
        <v>750</v>
      </c>
      <c r="B834" t="s">
        <v>110</v>
      </c>
      <c r="C834" t="s">
        <v>981</v>
      </c>
      <c r="D834" t="s">
        <v>1427</v>
      </c>
      <c r="E834" t="s">
        <v>107</v>
      </c>
      <c r="F834" t="s">
        <v>6441</v>
      </c>
      <c r="G834" t="s">
        <v>34</v>
      </c>
      <c r="H834" t="s">
        <v>3885</v>
      </c>
      <c r="I834" t="s">
        <v>1145</v>
      </c>
      <c r="J834" t="s">
        <v>6442</v>
      </c>
      <c r="K834" t="s">
        <v>6443</v>
      </c>
      <c r="L834" t="s">
        <v>1166</v>
      </c>
      <c r="M834" t="s">
        <v>6444</v>
      </c>
      <c r="N834" t="s">
        <v>6445</v>
      </c>
      <c r="O834" t="s">
        <v>6446</v>
      </c>
      <c r="P834" t="s">
        <v>6447</v>
      </c>
    </row>
    <row r="835" spans="1:16" x14ac:dyDescent="0.35">
      <c r="A835" t="s">
        <v>2406</v>
      </c>
      <c r="B835" t="s">
        <v>3040</v>
      </c>
      <c r="C835" t="s">
        <v>521</v>
      </c>
      <c r="D835" t="s">
        <v>1427</v>
      </c>
      <c r="E835" t="s">
        <v>772</v>
      </c>
      <c r="F835" t="s">
        <v>6448</v>
      </c>
      <c r="G835" t="s">
        <v>266</v>
      </c>
      <c r="H835" t="s">
        <v>3040</v>
      </c>
      <c r="I835" t="s">
        <v>1688</v>
      </c>
      <c r="J835" t="s">
        <v>6449</v>
      </c>
      <c r="K835" t="s">
        <v>6450</v>
      </c>
      <c r="L835" t="s">
        <v>772</v>
      </c>
      <c r="M835" t="s">
        <v>6451</v>
      </c>
      <c r="N835" t="s">
        <v>6451</v>
      </c>
      <c r="O835" t="s">
        <v>6452</v>
      </c>
      <c r="P835" t="s">
        <v>6453</v>
      </c>
    </row>
    <row r="836" spans="1:16" x14ac:dyDescent="0.35">
      <c r="A836" t="s">
        <v>1090</v>
      </c>
      <c r="B836" t="s">
        <v>6454</v>
      </c>
      <c r="C836" t="s">
        <v>176</v>
      </c>
      <c r="D836" t="s">
        <v>177</v>
      </c>
      <c r="E836" t="s">
        <v>107</v>
      </c>
      <c r="F836" t="s">
        <v>6455</v>
      </c>
      <c r="G836" t="s">
        <v>34</v>
      </c>
      <c r="H836" t="s">
        <v>708</v>
      </c>
      <c r="I836" t="s">
        <v>332</v>
      </c>
      <c r="J836" t="s">
        <v>6456</v>
      </c>
      <c r="K836" t="s">
        <v>6457</v>
      </c>
      <c r="L836" t="s">
        <v>1166</v>
      </c>
      <c r="M836" t="s">
        <v>6458</v>
      </c>
      <c r="N836" t="s">
        <v>28</v>
      </c>
      <c r="O836" t="s">
        <v>6459</v>
      </c>
      <c r="P836" t="s">
        <v>6460</v>
      </c>
    </row>
    <row r="837" spans="1:16" x14ac:dyDescent="0.35">
      <c r="A837" t="s">
        <v>558</v>
      </c>
      <c r="B837" t="s">
        <v>1708</v>
      </c>
      <c r="C837" t="s">
        <v>1806</v>
      </c>
      <c r="D837" t="s">
        <v>1018</v>
      </c>
      <c r="E837" t="s">
        <v>18</v>
      </c>
      <c r="F837" t="s">
        <v>6461</v>
      </c>
      <c r="G837" t="s">
        <v>192</v>
      </c>
      <c r="H837" t="s">
        <v>1708</v>
      </c>
      <c r="I837" t="s">
        <v>1145</v>
      </c>
      <c r="J837" t="s">
        <v>6462</v>
      </c>
      <c r="K837" t="s">
        <v>6463</v>
      </c>
      <c r="L837" t="s">
        <v>18</v>
      </c>
      <c r="M837" t="s">
        <v>6464</v>
      </c>
      <c r="N837" t="s">
        <v>6465</v>
      </c>
      <c r="O837" t="s">
        <v>6466</v>
      </c>
      <c r="P837" t="s">
        <v>6467</v>
      </c>
    </row>
    <row r="838" spans="1:16" x14ac:dyDescent="0.35">
      <c r="A838" t="s">
        <v>557</v>
      </c>
      <c r="B838" t="s">
        <v>175</v>
      </c>
      <c r="C838" t="s">
        <v>176</v>
      </c>
      <c r="D838" t="s">
        <v>177</v>
      </c>
      <c r="E838" t="s">
        <v>107</v>
      </c>
      <c r="F838" t="s">
        <v>6468</v>
      </c>
      <c r="G838" t="s">
        <v>34</v>
      </c>
      <c r="H838" t="s">
        <v>175</v>
      </c>
      <c r="I838" t="s">
        <v>179</v>
      </c>
      <c r="J838" t="s">
        <v>6469</v>
      </c>
      <c r="K838" t="s">
        <v>6470</v>
      </c>
      <c r="L838" t="s">
        <v>487</v>
      </c>
      <c r="M838" t="s">
        <v>6471</v>
      </c>
      <c r="N838" t="s">
        <v>28</v>
      </c>
      <c r="O838" t="s">
        <v>6472</v>
      </c>
      <c r="P838" t="s">
        <v>6473</v>
      </c>
    </row>
    <row r="839" spans="1:16" x14ac:dyDescent="0.35">
      <c r="A839" t="s">
        <v>6474</v>
      </c>
      <c r="B839" t="s">
        <v>1309</v>
      </c>
      <c r="C839" t="s">
        <v>394</v>
      </c>
      <c r="D839" t="s">
        <v>395</v>
      </c>
      <c r="E839" t="s">
        <v>107</v>
      </c>
      <c r="F839" t="s">
        <v>6475</v>
      </c>
      <c r="G839" t="s">
        <v>34</v>
      </c>
      <c r="H839" t="s">
        <v>1309</v>
      </c>
      <c r="I839" t="s">
        <v>6476</v>
      </c>
      <c r="J839" t="s">
        <v>6477</v>
      </c>
      <c r="K839" t="s">
        <v>6478</v>
      </c>
      <c r="L839" t="s">
        <v>487</v>
      </c>
      <c r="M839" t="s">
        <v>6479</v>
      </c>
      <c r="N839" t="s">
        <v>6480</v>
      </c>
      <c r="O839" t="s">
        <v>6481</v>
      </c>
      <c r="P839" t="s">
        <v>6482</v>
      </c>
    </row>
    <row r="840" spans="1:16" x14ac:dyDescent="0.35">
      <c r="A840" t="s">
        <v>139</v>
      </c>
      <c r="B840" t="s">
        <v>109</v>
      </c>
      <c r="C840" t="s">
        <v>532</v>
      </c>
      <c r="D840" t="s">
        <v>533</v>
      </c>
      <c r="E840" t="s">
        <v>107</v>
      </c>
      <c r="F840" t="s">
        <v>6483</v>
      </c>
      <c r="G840" t="s">
        <v>34</v>
      </c>
      <c r="H840" t="s">
        <v>109</v>
      </c>
      <c r="I840" t="s">
        <v>1280</v>
      </c>
      <c r="J840" t="s">
        <v>6484</v>
      </c>
      <c r="K840" t="s">
        <v>6485</v>
      </c>
      <c r="L840" t="s">
        <v>128</v>
      </c>
      <c r="M840" t="s">
        <v>6486</v>
      </c>
      <c r="N840" t="s">
        <v>28</v>
      </c>
      <c r="O840" t="s">
        <v>6487</v>
      </c>
      <c r="P840" t="s">
        <v>6488</v>
      </c>
    </row>
    <row r="841" spans="1:16" x14ac:dyDescent="0.35">
      <c r="A841" t="s">
        <v>1145</v>
      </c>
      <c r="B841" t="s">
        <v>3083</v>
      </c>
      <c r="C841" t="s">
        <v>163</v>
      </c>
      <c r="D841" t="s">
        <v>1143</v>
      </c>
      <c r="E841" t="s">
        <v>772</v>
      </c>
      <c r="F841" t="s">
        <v>6489</v>
      </c>
      <c r="G841" t="s">
        <v>266</v>
      </c>
      <c r="H841" t="s">
        <v>3083</v>
      </c>
      <c r="I841" t="s">
        <v>1145</v>
      </c>
      <c r="J841" t="s">
        <v>6490</v>
      </c>
      <c r="K841" t="s">
        <v>6491</v>
      </c>
      <c r="L841" t="s">
        <v>772</v>
      </c>
      <c r="M841" t="s">
        <v>6068</v>
      </c>
      <c r="N841" t="s">
        <v>6492</v>
      </c>
      <c r="O841" t="s">
        <v>6493</v>
      </c>
      <c r="P841" t="s">
        <v>6494</v>
      </c>
    </row>
    <row r="842" spans="1:16" x14ac:dyDescent="0.35">
      <c r="A842" t="s">
        <v>1839</v>
      </c>
      <c r="B842" t="s">
        <v>867</v>
      </c>
      <c r="C842" t="s">
        <v>796</v>
      </c>
      <c r="D842" t="s">
        <v>869</v>
      </c>
      <c r="E842" t="s">
        <v>107</v>
      </c>
      <c r="F842" t="s">
        <v>6495</v>
      </c>
      <c r="G842" t="s">
        <v>34</v>
      </c>
      <c r="H842" t="s">
        <v>867</v>
      </c>
      <c r="I842" t="s">
        <v>605</v>
      </c>
      <c r="J842" t="s">
        <v>6496</v>
      </c>
      <c r="K842" t="s">
        <v>6497</v>
      </c>
      <c r="L842" t="s">
        <v>6498</v>
      </c>
      <c r="M842" t="s">
        <v>6499</v>
      </c>
      <c r="N842" t="s">
        <v>28</v>
      </c>
      <c r="O842" t="s">
        <v>6500</v>
      </c>
      <c r="P842" t="s">
        <v>6501</v>
      </c>
    </row>
    <row r="843" spans="1:16" x14ac:dyDescent="0.35">
      <c r="A843" t="s">
        <v>6502</v>
      </c>
      <c r="B843" t="s">
        <v>3083</v>
      </c>
      <c r="C843" t="s">
        <v>736</v>
      </c>
      <c r="D843" t="s">
        <v>1143</v>
      </c>
      <c r="E843" t="s">
        <v>772</v>
      </c>
      <c r="F843" t="s">
        <v>6503</v>
      </c>
      <c r="G843" t="s">
        <v>266</v>
      </c>
      <c r="H843" t="s">
        <v>3083</v>
      </c>
      <c r="I843" t="s">
        <v>3722</v>
      </c>
      <c r="J843" t="s">
        <v>6504</v>
      </c>
      <c r="K843" t="s">
        <v>6505</v>
      </c>
      <c r="L843" t="s">
        <v>772</v>
      </c>
      <c r="M843" t="s">
        <v>6506</v>
      </c>
      <c r="N843" t="s">
        <v>6341</v>
      </c>
      <c r="O843" t="s">
        <v>6507</v>
      </c>
      <c r="P843" t="s">
        <v>6508</v>
      </c>
    </row>
    <row r="844" spans="1:16" x14ac:dyDescent="0.35">
      <c r="A844" t="s">
        <v>405</v>
      </c>
      <c r="B844" t="s">
        <v>109</v>
      </c>
      <c r="C844" t="s">
        <v>176</v>
      </c>
      <c r="D844" t="s">
        <v>533</v>
      </c>
      <c r="E844" t="s">
        <v>18</v>
      </c>
      <c r="F844" t="s">
        <v>6509</v>
      </c>
      <c r="G844" t="s">
        <v>34</v>
      </c>
      <c r="H844" t="s">
        <v>109</v>
      </c>
      <c r="I844" t="s">
        <v>219</v>
      </c>
      <c r="J844" t="s">
        <v>6510</v>
      </c>
      <c r="K844" t="s">
        <v>6511</v>
      </c>
      <c r="L844" t="s">
        <v>18</v>
      </c>
      <c r="M844" t="s">
        <v>6512</v>
      </c>
      <c r="N844" t="s">
        <v>6513</v>
      </c>
      <c r="O844" t="s">
        <v>6514</v>
      </c>
      <c r="P844" t="s">
        <v>6515</v>
      </c>
    </row>
    <row r="845" spans="1:16" x14ac:dyDescent="0.35">
      <c r="A845" t="s">
        <v>2012</v>
      </c>
      <c r="B845" t="s">
        <v>531</v>
      </c>
      <c r="C845" t="s">
        <v>532</v>
      </c>
      <c r="D845" t="s">
        <v>533</v>
      </c>
      <c r="E845" t="s">
        <v>107</v>
      </c>
      <c r="F845" t="s">
        <v>6516</v>
      </c>
      <c r="G845" t="s">
        <v>34</v>
      </c>
      <c r="H845" t="s">
        <v>531</v>
      </c>
      <c r="I845" t="s">
        <v>1755</v>
      </c>
      <c r="J845" t="s">
        <v>6517</v>
      </c>
      <c r="K845" t="s">
        <v>6518</v>
      </c>
      <c r="L845" t="s">
        <v>128</v>
      </c>
      <c r="M845" t="s">
        <v>6519</v>
      </c>
      <c r="N845" t="s">
        <v>28</v>
      </c>
      <c r="O845" t="s">
        <v>6520</v>
      </c>
      <c r="P845" t="s">
        <v>6521</v>
      </c>
    </row>
    <row r="846" spans="1:16" x14ac:dyDescent="0.35">
      <c r="A846" t="s">
        <v>2406</v>
      </c>
      <c r="B846" t="s">
        <v>1855</v>
      </c>
      <c r="C846" t="s">
        <v>521</v>
      </c>
      <c r="D846" t="s">
        <v>1349</v>
      </c>
      <c r="E846" t="s">
        <v>772</v>
      </c>
      <c r="F846" t="s">
        <v>6522</v>
      </c>
      <c r="G846" t="s">
        <v>266</v>
      </c>
      <c r="H846" t="s">
        <v>1855</v>
      </c>
      <c r="I846" t="s">
        <v>2161</v>
      </c>
      <c r="J846" t="s">
        <v>6523</v>
      </c>
      <c r="K846" t="s">
        <v>6524</v>
      </c>
      <c r="L846" t="s">
        <v>2387</v>
      </c>
      <c r="M846" t="s">
        <v>6525</v>
      </c>
      <c r="N846" t="s">
        <v>6526</v>
      </c>
      <c r="O846" t="s">
        <v>6527</v>
      </c>
      <c r="P846" t="s">
        <v>6528</v>
      </c>
    </row>
    <row r="847" spans="1:16" x14ac:dyDescent="0.35">
      <c r="A847" t="s">
        <v>738</v>
      </c>
      <c r="B847" t="s">
        <v>398</v>
      </c>
      <c r="C847" t="s">
        <v>176</v>
      </c>
      <c r="D847" t="s">
        <v>1427</v>
      </c>
      <c r="E847" t="s">
        <v>107</v>
      </c>
      <c r="F847" t="s">
        <v>6529</v>
      </c>
      <c r="G847" t="s">
        <v>34</v>
      </c>
      <c r="H847" t="s">
        <v>175</v>
      </c>
      <c r="I847" t="s">
        <v>6238</v>
      </c>
      <c r="J847" t="s">
        <v>6530</v>
      </c>
      <c r="K847" t="s">
        <v>6531</v>
      </c>
      <c r="L847" t="s">
        <v>2387</v>
      </c>
      <c r="M847" t="s">
        <v>6532</v>
      </c>
      <c r="N847" t="s">
        <v>6533</v>
      </c>
      <c r="O847" t="s">
        <v>6534</v>
      </c>
      <c r="P847" t="s">
        <v>6535</v>
      </c>
    </row>
    <row r="848" spans="1:16" x14ac:dyDescent="0.35">
      <c r="A848" t="s">
        <v>1895</v>
      </c>
      <c r="B848" t="s">
        <v>708</v>
      </c>
      <c r="C848" t="s">
        <v>176</v>
      </c>
      <c r="D848" t="s">
        <v>177</v>
      </c>
      <c r="E848" t="s">
        <v>107</v>
      </c>
      <c r="F848" t="s">
        <v>6536</v>
      </c>
      <c r="G848" t="s">
        <v>34</v>
      </c>
      <c r="H848" t="s">
        <v>708</v>
      </c>
      <c r="I848" t="s">
        <v>2471</v>
      </c>
      <c r="J848" t="s">
        <v>6537</v>
      </c>
      <c r="K848" t="s">
        <v>6538</v>
      </c>
      <c r="L848" t="s">
        <v>5587</v>
      </c>
      <c r="M848" t="s">
        <v>6539</v>
      </c>
      <c r="N848" t="s">
        <v>28</v>
      </c>
      <c r="O848" t="s">
        <v>6540</v>
      </c>
      <c r="P848" t="s">
        <v>6541</v>
      </c>
    </row>
    <row r="849" spans="1:16" x14ac:dyDescent="0.35">
      <c r="A849" t="s">
        <v>1445</v>
      </c>
      <c r="B849" t="s">
        <v>109</v>
      </c>
      <c r="C849" t="s">
        <v>532</v>
      </c>
      <c r="D849" t="s">
        <v>533</v>
      </c>
      <c r="E849" t="s">
        <v>107</v>
      </c>
      <c r="F849" t="s">
        <v>6542</v>
      </c>
      <c r="G849" t="s">
        <v>34</v>
      </c>
      <c r="H849" t="s">
        <v>109</v>
      </c>
      <c r="I849" t="s">
        <v>1280</v>
      </c>
      <c r="J849" t="s">
        <v>6543</v>
      </c>
      <c r="K849" t="s">
        <v>6544</v>
      </c>
      <c r="L849" t="s">
        <v>128</v>
      </c>
      <c r="M849" t="s">
        <v>6545</v>
      </c>
      <c r="N849" t="s">
        <v>28</v>
      </c>
      <c r="O849" t="s">
        <v>6546</v>
      </c>
      <c r="P849" t="s">
        <v>6547</v>
      </c>
    </row>
    <row r="850" spans="1:16" x14ac:dyDescent="0.35">
      <c r="A850" t="s">
        <v>1854</v>
      </c>
      <c r="B850" t="s">
        <v>398</v>
      </c>
      <c r="C850" t="s">
        <v>532</v>
      </c>
      <c r="D850" t="s">
        <v>1427</v>
      </c>
      <c r="E850" t="s">
        <v>107</v>
      </c>
      <c r="F850" t="s">
        <v>6548</v>
      </c>
      <c r="G850" t="s">
        <v>34</v>
      </c>
      <c r="H850" t="s">
        <v>949</v>
      </c>
      <c r="I850" t="s">
        <v>6549</v>
      </c>
      <c r="J850" t="s">
        <v>6550</v>
      </c>
      <c r="K850" t="s">
        <v>6551</v>
      </c>
      <c r="L850" t="s">
        <v>1166</v>
      </c>
      <c r="M850" t="s">
        <v>6552</v>
      </c>
      <c r="N850" t="s">
        <v>6553</v>
      </c>
      <c r="O850" t="s">
        <v>6554</v>
      </c>
      <c r="P850" t="s">
        <v>6555</v>
      </c>
    </row>
    <row r="851" spans="1:16" x14ac:dyDescent="0.35">
      <c r="A851" t="s">
        <v>6556</v>
      </c>
      <c r="B851" t="s">
        <v>2647</v>
      </c>
      <c r="C851" t="s">
        <v>567</v>
      </c>
      <c r="D851" t="s">
        <v>568</v>
      </c>
      <c r="E851" t="s">
        <v>107</v>
      </c>
      <c r="F851" t="s">
        <v>6557</v>
      </c>
      <c r="G851" t="s">
        <v>34</v>
      </c>
      <c r="H851" t="s">
        <v>2647</v>
      </c>
      <c r="I851" t="s">
        <v>629</v>
      </c>
      <c r="J851" t="s">
        <v>6558</v>
      </c>
      <c r="K851" t="s">
        <v>6559</v>
      </c>
      <c r="L851" t="s">
        <v>128</v>
      </c>
      <c r="M851" t="s">
        <v>6560</v>
      </c>
      <c r="N851" t="s">
        <v>28</v>
      </c>
      <c r="O851" t="s">
        <v>6561</v>
      </c>
      <c r="P851" t="s">
        <v>6562</v>
      </c>
    </row>
    <row r="852" spans="1:16" x14ac:dyDescent="0.35">
      <c r="A852" t="s">
        <v>267</v>
      </c>
      <c r="B852" t="s">
        <v>175</v>
      </c>
      <c r="C852" t="s">
        <v>176</v>
      </c>
      <c r="D852" t="s">
        <v>177</v>
      </c>
      <c r="E852" t="s">
        <v>18</v>
      </c>
      <c r="F852" t="s">
        <v>6563</v>
      </c>
      <c r="G852" t="s">
        <v>34</v>
      </c>
      <c r="H852" t="s">
        <v>175</v>
      </c>
      <c r="I852" t="s">
        <v>3171</v>
      </c>
      <c r="J852" t="s">
        <v>6564</v>
      </c>
      <c r="K852" t="s">
        <v>6565</v>
      </c>
      <c r="L852" t="s">
        <v>6566</v>
      </c>
      <c r="M852" t="s">
        <v>6567</v>
      </c>
      <c r="N852" t="s">
        <v>6568</v>
      </c>
      <c r="O852" t="s">
        <v>6569</v>
      </c>
      <c r="P852" t="s">
        <v>6570</v>
      </c>
    </row>
    <row r="853" spans="1:16" x14ac:dyDescent="0.35">
      <c r="A853" t="s">
        <v>726</v>
      </c>
      <c r="B853" t="s">
        <v>750</v>
      </c>
      <c r="C853" t="s">
        <v>176</v>
      </c>
      <c r="D853" t="s">
        <v>981</v>
      </c>
      <c r="E853" t="s">
        <v>107</v>
      </c>
      <c r="F853" t="s">
        <v>6571</v>
      </c>
      <c r="G853" t="s">
        <v>34</v>
      </c>
      <c r="H853" t="s">
        <v>409</v>
      </c>
      <c r="I853" t="s">
        <v>66</v>
      </c>
      <c r="J853" t="s">
        <v>6572</v>
      </c>
      <c r="K853" t="s">
        <v>6573</v>
      </c>
      <c r="L853" t="s">
        <v>2387</v>
      </c>
      <c r="M853" t="s">
        <v>6574</v>
      </c>
      <c r="N853" t="s">
        <v>6575</v>
      </c>
      <c r="O853" t="s">
        <v>6576</v>
      </c>
      <c r="P853" t="s">
        <v>6577</v>
      </c>
    </row>
    <row r="854" spans="1:16" x14ac:dyDescent="0.35">
      <c r="A854" t="s">
        <v>405</v>
      </c>
      <c r="B854" t="s">
        <v>409</v>
      </c>
      <c r="C854" t="s">
        <v>176</v>
      </c>
      <c r="D854" t="s">
        <v>177</v>
      </c>
      <c r="E854" t="s">
        <v>107</v>
      </c>
      <c r="F854" t="s">
        <v>6578</v>
      </c>
      <c r="G854" t="s">
        <v>34</v>
      </c>
      <c r="H854" t="s">
        <v>409</v>
      </c>
      <c r="I854" t="s">
        <v>2924</v>
      </c>
      <c r="J854" t="s">
        <v>6579</v>
      </c>
      <c r="K854" t="s">
        <v>6580</v>
      </c>
      <c r="L854" t="s">
        <v>128</v>
      </c>
      <c r="M854" t="s">
        <v>6581</v>
      </c>
      <c r="N854" t="s">
        <v>28</v>
      </c>
      <c r="O854" t="s">
        <v>6582</v>
      </c>
      <c r="P854" t="s">
        <v>6583</v>
      </c>
    </row>
    <row r="855" spans="1:16" x14ac:dyDescent="0.35">
      <c r="A855" t="s">
        <v>1964</v>
      </c>
      <c r="B855" t="s">
        <v>109</v>
      </c>
      <c r="C855" t="s">
        <v>176</v>
      </c>
      <c r="D855" t="s">
        <v>533</v>
      </c>
      <c r="E855" t="s">
        <v>107</v>
      </c>
      <c r="F855" t="s">
        <v>6584</v>
      </c>
      <c r="G855" t="s">
        <v>34</v>
      </c>
      <c r="H855" t="s">
        <v>109</v>
      </c>
      <c r="I855" t="s">
        <v>3804</v>
      </c>
      <c r="J855" t="s">
        <v>6585</v>
      </c>
      <c r="K855" t="s">
        <v>6586</v>
      </c>
      <c r="L855" t="s">
        <v>3990</v>
      </c>
      <c r="M855" t="s">
        <v>6587</v>
      </c>
      <c r="N855" t="s">
        <v>28</v>
      </c>
      <c r="O855" t="s">
        <v>6588</v>
      </c>
      <c r="P855" t="s">
        <v>6589</v>
      </c>
    </row>
    <row r="856" spans="1:16" x14ac:dyDescent="0.35">
      <c r="A856" t="s">
        <v>267</v>
      </c>
      <c r="B856" t="s">
        <v>175</v>
      </c>
      <c r="C856" t="s">
        <v>176</v>
      </c>
      <c r="D856" t="s">
        <v>177</v>
      </c>
      <c r="E856" t="s">
        <v>107</v>
      </c>
      <c r="F856" t="s">
        <v>6590</v>
      </c>
      <c r="G856" t="s">
        <v>34</v>
      </c>
      <c r="H856" t="s">
        <v>175</v>
      </c>
      <c r="I856" t="s">
        <v>4086</v>
      </c>
      <c r="J856" t="s">
        <v>6591</v>
      </c>
      <c r="K856" t="s">
        <v>6592</v>
      </c>
      <c r="L856" t="s">
        <v>128</v>
      </c>
      <c r="M856" t="s">
        <v>6593</v>
      </c>
      <c r="N856" t="s">
        <v>28</v>
      </c>
      <c r="O856" t="s">
        <v>6594</v>
      </c>
      <c r="P856" t="s">
        <v>6595</v>
      </c>
    </row>
    <row r="857" spans="1:16" x14ac:dyDescent="0.35">
      <c r="A857" t="s">
        <v>6596</v>
      </c>
      <c r="B857" t="s">
        <v>332</v>
      </c>
      <c r="C857" t="s">
        <v>1806</v>
      </c>
      <c r="D857" t="s">
        <v>869</v>
      </c>
      <c r="E857" t="s">
        <v>772</v>
      </c>
      <c r="F857" t="s">
        <v>6597</v>
      </c>
      <c r="G857" t="s">
        <v>266</v>
      </c>
      <c r="H857" t="s">
        <v>332</v>
      </c>
      <c r="I857" t="s">
        <v>6549</v>
      </c>
      <c r="J857" t="s">
        <v>6598</v>
      </c>
      <c r="K857" t="s">
        <v>6599</v>
      </c>
      <c r="L857" t="s">
        <v>2387</v>
      </c>
      <c r="M857" t="s">
        <v>6600</v>
      </c>
      <c r="N857" t="s">
        <v>6601</v>
      </c>
      <c r="O857" t="s">
        <v>6602</v>
      </c>
      <c r="P857" t="s">
        <v>6603</v>
      </c>
    </row>
    <row r="858" spans="1:16" x14ac:dyDescent="0.35">
      <c r="A858" t="s">
        <v>2310</v>
      </c>
      <c r="B858" t="s">
        <v>520</v>
      </c>
      <c r="C858" t="s">
        <v>521</v>
      </c>
      <c r="D858" t="s">
        <v>522</v>
      </c>
      <c r="E858" t="s">
        <v>107</v>
      </c>
      <c r="F858" t="s">
        <v>6604</v>
      </c>
      <c r="G858" t="s">
        <v>34</v>
      </c>
      <c r="H858" t="s">
        <v>520</v>
      </c>
      <c r="I858" t="s">
        <v>2312</v>
      </c>
      <c r="J858" t="s">
        <v>6605</v>
      </c>
      <c r="K858" t="s">
        <v>6606</v>
      </c>
      <c r="L858" t="s">
        <v>128</v>
      </c>
      <c r="M858" t="s">
        <v>6607</v>
      </c>
      <c r="N858" t="s">
        <v>28</v>
      </c>
      <c r="O858" t="s">
        <v>6608</v>
      </c>
      <c r="P858" t="s">
        <v>6609</v>
      </c>
    </row>
    <row r="859" spans="1:16" x14ac:dyDescent="0.35">
      <c r="A859" t="s">
        <v>3758</v>
      </c>
      <c r="B859" t="s">
        <v>1719</v>
      </c>
      <c r="C859" t="s">
        <v>433</v>
      </c>
      <c r="D859" t="s">
        <v>929</v>
      </c>
      <c r="E859" t="s">
        <v>107</v>
      </c>
      <c r="F859" t="s">
        <v>6610</v>
      </c>
      <c r="G859" t="s">
        <v>34</v>
      </c>
      <c r="H859" t="s">
        <v>1719</v>
      </c>
      <c r="I859" t="s">
        <v>4333</v>
      </c>
      <c r="J859" t="s">
        <v>6611</v>
      </c>
      <c r="K859" t="s">
        <v>6612</v>
      </c>
      <c r="L859" t="s">
        <v>128</v>
      </c>
      <c r="M859" t="s">
        <v>6613</v>
      </c>
      <c r="N859" t="s">
        <v>28</v>
      </c>
      <c r="O859" t="s">
        <v>6614</v>
      </c>
      <c r="P859" t="s">
        <v>6615</v>
      </c>
    </row>
    <row r="860" spans="1:16" x14ac:dyDescent="0.35">
      <c r="A860" t="s">
        <v>6616</v>
      </c>
      <c r="B860" t="s">
        <v>761</v>
      </c>
      <c r="C860" t="s">
        <v>868</v>
      </c>
      <c r="D860" t="s">
        <v>869</v>
      </c>
      <c r="E860" t="s">
        <v>107</v>
      </c>
      <c r="F860" t="s">
        <v>6617</v>
      </c>
      <c r="G860" t="s">
        <v>34</v>
      </c>
      <c r="H860" t="s">
        <v>867</v>
      </c>
      <c r="I860" t="s">
        <v>992</v>
      </c>
      <c r="J860" t="s">
        <v>6618</v>
      </c>
      <c r="K860" t="s">
        <v>6619</v>
      </c>
      <c r="L860" t="s">
        <v>128</v>
      </c>
      <c r="M860" t="s">
        <v>6620</v>
      </c>
      <c r="N860" t="s">
        <v>6621</v>
      </c>
      <c r="O860" t="s">
        <v>6622</v>
      </c>
      <c r="P860" t="s">
        <v>6623</v>
      </c>
    </row>
    <row r="861" spans="1:16" x14ac:dyDescent="0.35">
      <c r="A861" t="s">
        <v>6624</v>
      </c>
      <c r="B861" t="s">
        <v>2480</v>
      </c>
      <c r="C861" t="s">
        <v>1349</v>
      </c>
      <c r="D861" t="s">
        <v>869</v>
      </c>
      <c r="E861" t="s">
        <v>772</v>
      </c>
      <c r="F861" t="s">
        <v>6625</v>
      </c>
      <c r="G861" t="s">
        <v>266</v>
      </c>
      <c r="H861" t="s">
        <v>2480</v>
      </c>
      <c r="I861" t="s">
        <v>6624</v>
      </c>
      <c r="J861" t="s">
        <v>6626</v>
      </c>
      <c r="K861" t="s">
        <v>6627</v>
      </c>
      <c r="L861" t="s">
        <v>772</v>
      </c>
      <c r="M861" t="s">
        <v>6628</v>
      </c>
      <c r="N861" t="s">
        <v>6628</v>
      </c>
      <c r="O861" t="s">
        <v>6629</v>
      </c>
      <c r="P861" t="s">
        <v>6630</v>
      </c>
    </row>
    <row r="862" spans="1:16" x14ac:dyDescent="0.35">
      <c r="A862" t="s">
        <v>3744</v>
      </c>
      <c r="B862" t="s">
        <v>872</v>
      </c>
      <c r="C862" t="s">
        <v>433</v>
      </c>
      <c r="D862" t="s">
        <v>929</v>
      </c>
      <c r="E862" t="s">
        <v>107</v>
      </c>
      <c r="F862" t="s">
        <v>6631</v>
      </c>
      <c r="G862" t="s">
        <v>34</v>
      </c>
      <c r="H862" t="s">
        <v>872</v>
      </c>
      <c r="I862" t="s">
        <v>35</v>
      </c>
      <c r="J862" t="s">
        <v>6632</v>
      </c>
      <c r="K862" t="s">
        <v>6633</v>
      </c>
      <c r="L862" t="s">
        <v>128</v>
      </c>
      <c r="M862" t="s">
        <v>6634</v>
      </c>
      <c r="N862" t="s">
        <v>28</v>
      </c>
      <c r="O862" t="s">
        <v>6635</v>
      </c>
      <c r="P862" t="s">
        <v>6636</v>
      </c>
    </row>
    <row r="863" spans="1:16" x14ac:dyDescent="0.35">
      <c r="A863" t="s">
        <v>4225</v>
      </c>
      <c r="B863" t="s">
        <v>871</v>
      </c>
      <c r="C863" t="s">
        <v>1806</v>
      </c>
      <c r="D863" t="s">
        <v>1807</v>
      </c>
      <c r="E863" t="s">
        <v>107</v>
      </c>
      <c r="F863" t="s">
        <v>6637</v>
      </c>
      <c r="G863" t="s">
        <v>34</v>
      </c>
      <c r="H863" t="s">
        <v>871</v>
      </c>
      <c r="I863" t="s">
        <v>6638</v>
      </c>
      <c r="J863" t="s">
        <v>6639</v>
      </c>
      <c r="K863" t="s">
        <v>6640</v>
      </c>
      <c r="L863" t="s">
        <v>128</v>
      </c>
      <c r="M863" t="s">
        <v>6641</v>
      </c>
      <c r="N863" t="s">
        <v>28</v>
      </c>
      <c r="O863" t="s">
        <v>6642</v>
      </c>
      <c r="P863" t="s">
        <v>6643</v>
      </c>
    </row>
    <row r="864" spans="1:16" x14ac:dyDescent="0.35">
      <c r="A864" t="s">
        <v>497</v>
      </c>
      <c r="B864" t="s">
        <v>1855</v>
      </c>
      <c r="C864" t="s">
        <v>796</v>
      </c>
      <c r="D864" t="s">
        <v>1349</v>
      </c>
      <c r="E864" t="s">
        <v>772</v>
      </c>
      <c r="F864" t="s">
        <v>6644</v>
      </c>
      <c r="G864" t="s">
        <v>266</v>
      </c>
      <c r="H864" t="s">
        <v>1855</v>
      </c>
      <c r="I864" t="s">
        <v>497</v>
      </c>
      <c r="J864" t="s">
        <v>6645</v>
      </c>
      <c r="K864" t="s">
        <v>6646</v>
      </c>
      <c r="L864" t="s">
        <v>772</v>
      </c>
      <c r="M864" t="s">
        <v>6647</v>
      </c>
      <c r="N864" t="s">
        <v>6648</v>
      </c>
      <c r="O864" t="s">
        <v>6649</v>
      </c>
      <c r="P864" t="s">
        <v>6650</v>
      </c>
    </row>
    <row r="865" spans="1:16" x14ac:dyDescent="0.35">
      <c r="A865" t="s">
        <v>81</v>
      </c>
      <c r="B865" t="s">
        <v>332</v>
      </c>
      <c r="C865" t="s">
        <v>532</v>
      </c>
      <c r="D865" t="s">
        <v>869</v>
      </c>
      <c r="E865" t="s">
        <v>18</v>
      </c>
      <c r="F865" t="s">
        <v>6651</v>
      </c>
      <c r="G865" t="s">
        <v>192</v>
      </c>
      <c r="H865" t="s">
        <v>332</v>
      </c>
      <c r="I865" t="s">
        <v>2904</v>
      </c>
      <c r="J865" t="s">
        <v>6652</v>
      </c>
      <c r="K865" t="s">
        <v>6653</v>
      </c>
      <c r="L865" t="s">
        <v>487</v>
      </c>
      <c r="M865" t="s">
        <v>6654</v>
      </c>
      <c r="N865" t="s">
        <v>6655</v>
      </c>
      <c r="O865" t="s">
        <v>6656</v>
      </c>
      <c r="P865" t="s">
        <v>6657</v>
      </c>
    </row>
    <row r="866" spans="1:16" x14ac:dyDescent="0.35">
      <c r="A866" t="s">
        <v>139</v>
      </c>
      <c r="B866" t="s">
        <v>109</v>
      </c>
      <c r="C866" t="s">
        <v>532</v>
      </c>
      <c r="D866" t="s">
        <v>533</v>
      </c>
      <c r="E866" t="s">
        <v>107</v>
      </c>
      <c r="F866" t="s">
        <v>6658</v>
      </c>
      <c r="G866" t="s">
        <v>34</v>
      </c>
      <c r="H866" t="s">
        <v>109</v>
      </c>
      <c r="I866" t="s">
        <v>2020</v>
      </c>
      <c r="J866" t="s">
        <v>6659</v>
      </c>
      <c r="K866" t="s">
        <v>6660</v>
      </c>
      <c r="L866" t="s">
        <v>487</v>
      </c>
      <c r="M866" t="s">
        <v>6661</v>
      </c>
      <c r="N866" t="s">
        <v>28</v>
      </c>
      <c r="O866" t="s">
        <v>6662</v>
      </c>
      <c r="P866" t="s">
        <v>6663</v>
      </c>
    </row>
    <row r="867" spans="1:16" x14ac:dyDescent="0.35">
      <c r="A867" t="s">
        <v>319</v>
      </c>
      <c r="B867" t="s">
        <v>1161</v>
      </c>
      <c r="C867" t="s">
        <v>532</v>
      </c>
      <c r="D867" t="s">
        <v>981</v>
      </c>
      <c r="E867" t="s">
        <v>107</v>
      </c>
      <c r="F867" t="s">
        <v>6664</v>
      </c>
      <c r="G867" t="s">
        <v>34</v>
      </c>
      <c r="H867" t="s">
        <v>629</v>
      </c>
      <c r="I867" t="s">
        <v>5988</v>
      </c>
      <c r="J867" t="s">
        <v>6665</v>
      </c>
      <c r="K867" t="s">
        <v>6666</v>
      </c>
      <c r="L867" t="s">
        <v>6667</v>
      </c>
      <c r="M867" t="s">
        <v>6668</v>
      </c>
      <c r="N867" t="s">
        <v>6669</v>
      </c>
      <c r="O867" t="s">
        <v>6670</v>
      </c>
      <c r="P867" t="s">
        <v>6671</v>
      </c>
    </row>
    <row r="868" spans="1:16" x14ac:dyDescent="0.35">
      <c r="A868" t="s">
        <v>828</v>
      </c>
      <c r="B868" t="s">
        <v>6672</v>
      </c>
      <c r="C868" t="s">
        <v>532</v>
      </c>
      <c r="D868" t="s">
        <v>2150</v>
      </c>
      <c r="E868" t="s">
        <v>107</v>
      </c>
      <c r="F868" t="s">
        <v>6673</v>
      </c>
      <c r="G868" t="s">
        <v>34</v>
      </c>
      <c r="H868" t="s">
        <v>531</v>
      </c>
      <c r="I868" t="s">
        <v>1797</v>
      </c>
      <c r="J868" t="s">
        <v>6674</v>
      </c>
      <c r="K868" t="s">
        <v>6675</v>
      </c>
      <c r="L868" t="s">
        <v>1166</v>
      </c>
      <c r="M868" t="s">
        <v>6676</v>
      </c>
      <c r="N868" t="s">
        <v>6676</v>
      </c>
      <c r="O868" t="s">
        <v>6677</v>
      </c>
      <c r="P868" t="s">
        <v>6678</v>
      </c>
    </row>
    <row r="869" spans="1:16" x14ac:dyDescent="0.35">
      <c r="A869" t="s">
        <v>1895</v>
      </c>
      <c r="B869" t="s">
        <v>708</v>
      </c>
      <c r="C869" t="s">
        <v>176</v>
      </c>
      <c r="D869" t="s">
        <v>177</v>
      </c>
      <c r="E869" t="s">
        <v>107</v>
      </c>
      <c r="F869" t="s">
        <v>6679</v>
      </c>
      <c r="G869" t="s">
        <v>34</v>
      </c>
      <c r="H869" t="s">
        <v>708</v>
      </c>
      <c r="I869" t="s">
        <v>1624</v>
      </c>
      <c r="J869" t="s">
        <v>6680</v>
      </c>
      <c r="K869" t="s">
        <v>6681</v>
      </c>
      <c r="L869" t="s">
        <v>1148</v>
      </c>
      <c r="M869" t="s">
        <v>6682</v>
      </c>
      <c r="N869" t="s">
        <v>6683</v>
      </c>
      <c r="O869" t="s">
        <v>6684</v>
      </c>
      <c r="P869" t="s">
        <v>6685</v>
      </c>
    </row>
    <row r="870" spans="1:16" x14ac:dyDescent="0.35">
      <c r="A870" t="s">
        <v>422</v>
      </c>
      <c r="B870" t="s">
        <v>109</v>
      </c>
      <c r="C870" t="s">
        <v>176</v>
      </c>
      <c r="D870" t="s">
        <v>533</v>
      </c>
      <c r="E870" t="s">
        <v>107</v>
      </c>
      <c r="F870" t="s">
        <v>6686</v>
      </c>
      <c r="G870" t="s">
        <v>34</v>
      </c>
      <c r="H870" t="s">
        <v>109</v>
      </c>
      <c r="I870" t="s">
        <v>2417</v>
      </c>
      <c r="J870" t="s">
        <v>6687</v>
      </c>
      <c r="K870" t="s">
        <v>6688</v>
      </c>
      <c r="L870" t="s">
        <v>487</v>
      </c>
      <c r="M870" t="s">
        <v>6689</v>
      </c>
      <c r="N870" t="s">
        <v>28</v>
      </c>
      <c r="O870" t="s">
        <v>6690</v>
      </c>
      <c r="P870" t="s">
        <v>6691</v>
      </c>
    </row>
    <row r="871" spans="1:16" x14ac:dyDescent="0.35">
      <c r="A871" t="s">
        <v>545</v>
      </c>
      <c r="B871" t="s">
        <v>109</v>
      </c>
      <c r="C871" t="s">
        <v>532</v>
      </c>
      <c r="D871" t="s">
        <v>533</v>
      </c>
      <c r="E871" t="s">
        <v>107</v>
      </c>
      <c r="F871" t="s">
        <v>6692</v>
      </c>
      <c r="G871" t="s">
        <v>34</v>
      </c>
      <c r="H871" t="s">
        <v>109</v>
      </c>
      <c r="I871" t="s">
        <v>1280</v>
      </c>
      <c r="J871" t="s">
        <v>6693</v>
      </c>
      <c r="K871" t="s">
        <v>6694</v>
      </c>
      <c r="L871" t="s">
        <v>1792</v>
      </c>
      <c r="M871" t="s">
        <v>6695</v>
      </c>
      <c r="N871" t="s">
        <v>28</v>
      </c>
      <c r="O871" t="s">
        <v>6696</v>
      </c>
      <c r="P871" t="s">
        <v>6697</v>
      </c>
    </row>
    <row r="872" spans="1:16" x14ac:dyDescent="0.35">
      <c r="A872" t="s">
        <v>422</v>
      </c>
      <c r="B872" t="s">
        <v>109</v>
      </c>
      <c r="C872" t="s">
        <v>176</v>
      </c>
      <c r="D872" t="s">
        <v>533</v>
      </c>
      <c r="E872" t="s">
        <v>107</v>
      </c>
      <c r="F872" t="s">
        <v>6698</v>
      </c>
      <c r="G872" t="s">
        <v>34</v>
      </c>
      <c r="H872" t="s">
        <v>109</v>
      </c>
      <c r="I872" t="s">
        <v>1797</v>
      </c>
      <c r="J872" t="s">
        <v>6699</v>
      </c>
      <c r="K872" t="s">
        <v>6700</v>
      </c>
      <c r="L872" t="s">
        <v>1094</v>
      </c>
      <c r="M872" t="s">
        <v>6701</v>
      </c>
      <c r="N872" t="s">
        <v>28</v>
      </c>
      <c r="O872" t="s">
        <v>6702</v>
      </c>
      <c r="P872" t="s">
        <v>6703</v>
      </c>
    </row>
    <row r="873" spans="1:16" x14ac:dyDescent="0.35">
      <c r="A873" t="s">
        <v>267</v>
      </c>
      <c r="B873" t="s">
        <v>3620</v>
      </c>
      <c r="C873" t="s">
        <v>176</v>
      </c>
      <c r="D873" t="s">
        <v>177</v>
      </c>
      <c r="E873" t="s">
        <v>107</v>
      </c>
      <c r="F873" t="s">
        <v>6704</v>
      </c>
      <c r="G873" t="s">
        <v>34</v>
      </c>
      <c r="H873" t="s">
        <v>175</v>
      </c>
      <c r="I873" t="s">
        <v>698</v>
      </c>
      <c r="J873" t="s">
        <v>6705</v>
      </c>
      <c r="K873" t="s">
        <v>6706</v>
      </c>
      <c r="L873" t="s">
        <v>5220</v>
      </c>
      <c r="M873" t="s">
        <v>6707</v>
      </c>
      <c r="N873" t="s">
        <v>6708</v>
      </c>
      <c r="O873" t="s">
        <v>6709</v>
      </c>
      <c r="P873" t="s">
        <v>6710</v>
      </c>
    </row>
    <row r="874" spans="1:16" x14ac:dyDescent="0.35">
      <c r="A874" t="s">
        <v>6711</v>
      </c>
      <c r="B874" t="s">
        <v>6712</v>
      </c>
      <c r="C874" t="s">
        <v>6713</v>
      </c>
      <c r="D874" t="s">
        <v>1780</v>
      </c>
      <c r="E874" t="s">
        <v>18</v>
      </c>
      <c r="F874" t="s">
        <v>6714</v>
      </c>
      <c r="G874" t="s">
        <v>34</v>
      </c>
      <c r="H874" t="s">
        <v>867</v>
      </c>
      <c r="I874" t="s">
        <v>6715</v>
      </c>
      <c r="J874" t="s">
        <v>6716</v>
      </c>
      <c r="K874" t="s">
        <v>6717</v>
      </c>
      <c r="L874" t="s">
        <v>18</v>
      </c>
      <c r="M874" t="s">
        <v>6718</v>
      </c>
      <c r="N874" t="s">
        <v>6719</v>
      </c>
      <c r="O874" t="s">
        <v>6720</v>
      </c>
      <c r="P874" t="s">
        <v>6721</v>
      </c>
    </row>
    <row r="875" spans="1:16" x14ac:dyDescent="0.35">
      <c r="A875" t="s">
        <v>6722</v>
      </c>
      <c r="B875" t="s">
        <v>1292</v>
      </c>
      <c r="C875" t="s">
        <v>1290</v>
      </c>
      <c r="D875" t="s">
        <v>1349</v>
      </c>
      <c r="E875" t="s">
        <v>107</v>
      </c>
      <c r="F875" t="s">
        <v>6723</v>
      </c>
      <c r="G875" t="s">
        <v>34</v>
      </c>
      <c r="H875" t="s">
        <v>1292</v>
      </c>
      <c r="I875" t="s">
        <v>2257</v>
      </c>
      <c r="J875" t="s">
        <v>6724</v>
      </c>
      <c r="K875" t="s">
        <v>6725</v>
      </c>
      <c r="L875" t="s">
        <v>573</v>
      </c>
      <c r="M875" t="s">
        <v>6726</v>
      </c>
      <c r="N875" t="s">
        <v>6727</v>
      </c>
      <c r="O875" t="s">
        <v>6728</v>
      </c>
      <c r="P875" t="s">
        <v>6729</v>
      </c>
    </row>
    <row r="876" spans="1:16" x14ac:dyDescent="0.35">
      <c r="A876" t="s">
        <v>6730</v>
      </c>
      <c r="B876" t="s">
        <v>2004</v>
      </c>
      <c r="C876" t="s">
        <v>1290</v>
      </c>
      <c r="D876" t="s">
        <v>1349</v>
      </c>
      <c r="E876" t="s">
        <v>107</v>
      </c>
      <c r="F876" t="s">
        <v>6731</v>
      </c>
      <c r="G876" t="s">
        <v>34</v>
      </c>
      <c r="H876" t="s">
        <v>2004</v>
      </c>
      <c r="I876" t="s">
        <v>4742</v>
      </c>
      <c r="J876" t="s">
        <v>6732</v>
      </c>
      <c r="K876" t="s">
        <v>6733</v>
      </c>
      <c r="L876" t="s">
        <v>6734</v>
      </c>
      <c r="M876" t="s">
        <v>6735</v>
      </c>
      <c r="N876" t="s">
        <v>28</v>
      </c>
      <c r="O876" t="s">
        <v>6736</v>
      </c>
      <c r="P876" t="s">
        <v>6737</v>
      </c>
    </row>
    <row r="877" spans="1:16" x14ac:dyDescent="0.35">
      <c r="A877" t="s">
        <v>2169</v>
      </c>
      <c r="B877" t="s">
        <v>949</v>
      </c>
      <c r="C877" t="s">
        <v>532</v>
      </c>
      <c r="D877" t="s">
        <v>533</v>
      </c>
      <c r="E877" t="s">
        <v>107</v>
      </c>
      <c r="F877" t="s">
        <v>6738</v>
      </c>
      <c r="G877" t="s">
        <v>34</v>
      </c>
      <c r="H877" t="s">
        <v>949</v>
      </c>
      <c r="I877" t="s">
        <v>4694</v>
      </c>
      <c r="J877" t="s">
        <v>6739</v>
      </c>
      <c r="K877" t="s">
        <v>6740</v>
      </c>
      <c r="L877" t="s">
        <v>128</v>
      </c>
      <c r="M877" t="s">
        <v>6741</v>
      </c>
      <c r="N877" t="s">
        <v>6742</v>
      </c>
      <c r="O877" t="s">
        <v>6743</v>
      </c>
      <c r="P877" t="s">
        <v>6744</v>
      </c>
    </row>
    <row r="878" spans="1:16" x14ac:dyDescent="0.35">
      <c r="A878" t="s">
        <v>1155</v>
      </c>
      <c r="B878" t="s">
        <v>6168</v>
      </c>
      <c r="C878" t="s">
        <v>1143</v>
      </c>
      <c r="D878" t="s">
        <v>522</v>
      </c>
      <c r="E878" t="s">
        <v>772</v>
      </c>
      <c r="F878" t="s">
        <v>6745</v>
      </c>
      <c r="G878" t="s">
        <v>266</v>
      </c>
      <c r="H878" t="s">
        <v>6168</v>
      </c>
      <c r="I878" t="s">
        <v>1708</v>
      </c>
      <c r="J878" t="s">
        <v>6746</v>
      </c>
      <c r="K878" t="s">
        <v>6747</v>
      </c>
      <c r="L878" t="s">
        <v>772</v>
      </c>
      <c r="M878" t="s">
        <v>6748</v>
      </c>
      <c r="N878" t="s">
        <v>6749</v>
      </c>
      <c r="O878" t="s">
        <v>6750</v>
      </c>
      <c r="P878" t="s">
        <v>6751</v>
      </c>
    </row>
    <row r="879" spans="1:16" x14ac:dyDescent="0.35">
      <c r="A879" t="s">
        <v>1083</v>
      </c>
      <c r="B879" t="s">
        <v>2383</v>
      </c>
      <c r="C879" t="s">
        <v>532</v>
      </c>
      <c r="D879" t="s">
        <v>2150</v>
      </c>
      <c r="E879" t="s">
        <v>107</v>
      </c>
      <c r="F879" t="s">
        <v>6752</v>
      </c>
      <c r="G879" t="s">
        <v>34</v>
      </c>
      <c r="H879" t="s">
        <v>6753</v>
      </c>
      <c r="I879" t="s">
        <v>2881</v>
      </c>
      <c r="J879" t="s">
        <v>6754</v>
      </c>
      <c r="K879" t="s">
        <v>6755</v>
      </c>
      <c r="L879" t="s">
        <v>2387</v>
      </c>
      <c r="M879" t="s">
        <v>4932</v>
      </c>
      <c r="N879" t="s">
        <v>6756</v>
      </c>
      <c r="O879" t="s">
        <v>6757</v>
      </c>
      <c r="P879" t="s">
        <v>6758</v>
      </c>
    </row>
    <row r="880" spans="1:16" x14ac:dyDescent="0.35">
      <c r="A880" t="s">
        <v>5026</v>
      </c>
      <c r="B880" t="s">
        <v>1400</v>
      </c>
      <c r="C880" t="s">
        <v>1427</v>
      </c>
      <c r="D880" t="s">
        <v>1143</v>
      </c>
      <c r="E880" t="s">
        <v>772</v>
      </c>
      <c r="F880" t="s">
        <v>6759</v>
      </c>
      <c r="G880" t="s">
        <v>266</v>
      </c>
      <c r="H880" t="s">
        <v>1400</v>
      </c>
      <c r="I880" t="s">
        <v>3115</v>
      </c>
      <c r="J880" t="s">
        <v>6760</v>
      </c>
      <c r="K880" t="s">
        <v>6761</v>
      </c>
      <c r="L880" t="s">
        <v>772</v>
      </c>
      <c r="M880" t="s">
        <v>6762</v>
      </c>
      <c r="N880" t="s">
        <v>6763</v>
      </c>
      <c r="O880" t="s">
        <v>6764</v>
      </c>
      <c r="P880" t="s">
        <v>6765</v>
      </c>
    </row>
    <row r="881" spans="1:16" x14ac:dyDescent="0.35">
      <c r="A881" t="s">
        <v>5266</v>
      </c>
      <c r="B881" t="s">
        <v>1280</v>
      </c>
      <c r="C881" t="s">
        <v>868</v>
      </c>
      <c r="D881" t="s">
        <v>1018</v>
      </c>
      <c r="E881" t="s">
        <v>107</v>
      </c>
      <c r="F881" t="s">
        <v>6766</v>
      </c>
      <c r="G881" t="s">
        <v>34</v>
      </c>
      <c r="H881" t="s">
        <v>1280</v>
      </c>
      <c r="I881" t="s">
        <v>845</v>
      </c>
      <c r="J881" t="s">
        <v>6767</v>
      </c>
      <c r="K881" t="s">
        <v>6768</v>
      </c>
      <c r="L881" t="s">
        <v>487</v>
      </c>
      <c r="M881" t="s">
        <v>6769</v>
      </c>
      <c r="N881" t="s">
        <v>28</v>
      </c>
      <c r="O881" t="s">
        <v>6770</v>
      </c>
      <c r="P881" t="s">
        <v>6771</v>
      </c>
    </row>
    <row r="882" spans="1:16" x14ac:dyDescent="0.35">
      <c r="A882" t="s">
        <v>6772</v>
      </c>
      <c r="B882" t="s">
        <v>4166</v>
      </c>
      <c r="C882" t="s">
        <v>1676</v>
      </c>
      <c r="D882" t="s">
        <v>568</v>
      </c>
      <c r="E882" t="s">
        <v>107</v>
      </c>
      <c r="F882" t="s">
        <v>6773</v>
      </c>
      <c r="G882" t="s">
        <v>397</v>
      </c>
      <c r="H882" t="s">
        <v>4166</v>
      </c>
      <c r="I882" t="s">
        <v>279</v>
      </c>
      <c r="J882" t="s">
        <v>6774</v>
      </c>
      <c r="K882" t="s">
        <v>6775</v>
      </c>
      <c r="L882" t="s">
        <v>487</v>
      </c>
      <c r="M882" t="s">
        <v>6776</v>
      </c>
      <c r="N882" t="s">
        <v>28</v>
      </c>
      <c r="O882" t="s">
        <v>6777</v>
      </c>
      <c r="P882" t="s">
        <v>6778</v>
      </c>
    </row>
    <row r="883" spans="1:16" x14ac:dyDescent="0.35">
      <c r="A883" t="s">
        <v>557</v>
      </c>
      <c r="B883" t="s">
        <v>1883</v>
      </c>
      <c r="C883" t="s">
        <v>176</v>
      </c>
      <c r="D883" t="s">
        <v>796</v>
      </c>
      <c r="E883" t="s">
        <v>107</v>
      </c>
      <c r="F883" t="s">
        <v>6779</v>
      </c>
      <c r="G883" t="s">
        <v>34</v>
      </c>
      <c r="H883" t="s">
        <v>175</v>
      </c>
      <c r="I883" t="s">
        <v>206</v>
      </c>
      <c r="J883" t="s">
        <v>6780</v>
      </c>
      <c r="K883" t="s">
        <v>6781</v>
      </c>
      <c r="L883" t="s">
        <v>128</v>
      </c>
      <c r="M883" t="s">
        <v>6782</v>
      </c>
      <c r="N883" t="s">
        <v>5307</v>
      </c>
      <c r="O883" t="s">
        <v>6783</v>
      </c>
      <c r="P883" t="s">
        <v>6784</v>
      </c>
    </row>
    <row r="884" spans="1:16" x14ac:dyDescent="0.35">
      <c r="A884" t="s">
        <v>6785</v>
      </c>
      <c r="B884" t="s">
        <v>3114</v>
      </c>
      <c r="C884" t="s">
        <v>910</v>
      </c>
      <c r="D884" t="s">
        <v>1143</v>
      </c>
      <c r="E884" t="s">
        <v>107</v>
      </c>
      <c r="F884" t="s">
        <v>6786</v>
      </c>
      <c r="G884" t="s">
        <v>34</v>
      </c>
      <c r="H884" t="s">
        <v>3114</v>
      </c>
      <c r="I884" t="s">
        <v>630</v>
      </c>
      <c r="J884" t="s">
        <v>6787</v>
      </c>
      <c r="K884" t="s">
        <v>6788</v>
      </c>
      <c r="L884" t="s">
        <v>128</v>
      </c>
      <c r="M884" t="s">
        <v>6789</v>
      </c>
      <c r="N884" t="s">
        <v>6790</v>
      </c>
      <c r="O884" t="s">
        <v>6791</v>
      </c>
      <c r="P884" t="s">
        <v>6792</v>
      </c>
    </row>
    <row r="885" spans="1:16" x14ac:dyDescent="0.35">
      <c r="A885" t="s">
        <v>3112</v>
      </c>
      <c r="B885" t="s">
        <v>531</v>
      </c>
      <c r="C885" t="s">
        <v>532</v>
      </c>
      <c r="D885" t="s">
        <v>533</v>
      </c>
      <c r="E885" t="s">
        <v>18</v>
      </c>
      <c r="F885" t="s">
        <v>6793</v>
      </c>
      <c r="G885" t="s">
        <v>34</v>
      </c>
      <c r="H885" t="s">
        <v>531</v>
      </c>
      <c r="I885" t="s">
        <v>1708</v>
      </c>
      <c r="J885" t="s">
        <v>6794</v>
      </c>
      <c r="K885" t="s">
        <v>6795</v>
      </c>
      <c r="L885" t="s">
        <v>128</v>
      </c>
      <c r="M885" t="s">
        <v>6796</v>
      </c>
      <c r="N885" t="s">
        <v>6797</v>
      </c>
      <c r="O885" t="s">
        <v>6798</v>
      </c>
      <c r="P885" t="s">
        <v>6799</v>
      </c>
    </row>
    <row r="886" spans="1:16" x14ac:dyDescent="0.35">
      <c r="A886" t="s">
        <v>6800</v>
      </c>
      <c r="B886" t="s">
        <v>175</v>
      </c>
      <c r="C886" t="s">
        <v>176</v>
      </c>
      <c r="D886" t="s">
        <v>177</v>
      </c>
      <c r="E886" t="s">
        <v>18</v>
      </c>
      <c r="F886" t="s">
        <v>6801</v>
      </c>
      <c r="G886" t="s">
        <v>34</v>
      </c>
      <c r="H886" t="s">
        <v>175</v>
      </c>
      <c r="I886" t="s">
        <v>5371</v>
      </c>
      <c r="J886" t="s">
        <v>6802</v>
      </c>
      <c r="K886" t="s">
        <v>6803</v>
      </c>
      <c r="L886" t="s">
        <v>18</v>
      </c>
      <c r="M886" t="s">
        <v>6804</v>
      </c>
      <c r="N886" t="s">
        <v>6805</v>
      </c>
      <c r="O886" t="s">
        <v>6806</v>
      </c>
      <c r="P886" t="s">
        <v>6807</v>
      </c>
    </row>
    <row r="887" spans="1:16" x14ac:dyDescent="0.35">
      <c r="A887" t="s">
        <v>545</v>
      </c>
      <c r="B887" t="s">
        <v>109</v>
      </c>
      <c r="C887" t="s">
        <v>532</v>
      </c>
      <c r="D887" t="s">
        <v>533</v>
      </c>
      <c r="E887" t="s">
        <v>107</v>
      </c>
      <c r="F887" t="s">
        <v>6808</v>
      </c>
      <c r="G887" t="s">
        <v>397</v>
      </c>
      <c r="H887" t="s">
        <v>109</v>
      </c>
      <c r="I887" t="s">
        <v>4694</v>
      </c>
      <c r="J887" t="s">
        <v>6809</v>
      </c>
      <c r="K887" t="s">
        <v>6810</v>
      </c>
      <c r="L887" t="s">
        <v>487</v>
      </c>
      <c r="M887" t="s">
        <v>6811</v>
      </c>
      <c r="N887" t="s">
        <v>28</v>
      </c>
      <c r="O887" t="s">
        <v>6812</v>
      </c>
      <c r="P887" t="s">
        <v>6813</v>
      </c>
    </row>
    <row r="888" spans="1:16" x14ac:dyDescent="0.35">
      <c r="A888" t="s">
        <v>969</v>
      </c>
      <c r="B888" t="s">
        <v>949</v>
      </c>
      <c r="C888" t="s">
        <v>532</v>
      </c>
      <c r="D888" t="s">
        <v>533</v>
      </c>
      <c r="E888" t="s">
        <v>107</v>
      </c>
      <c r="F888" t="s">
        <v>6814</v>
      </c>
      <c r="G888" t="s">
        <v>34</v>
      </c>
      <c r="H888" t="s">
        <v>949</v>
      </c>
      <c r="I888" t="s">
        <v>1500</v>
      </c>
      <c r="J888" t="s">
        <v>6815</v>
      </c>
      <c r="K888" t="s">
        <v>6816</v>
      </c>
      <c r="L888" t="s">
        <v>2489</v>
      </c>
      <c r="M888" t="s">
        <v>6817</v>
      </c>
      <c r="N888" t="s">
        <v>28</v>
      </c>
      <c r="O888" t="s">
        <v>6818</v>
      </c>
      <c r="P888" t="s">
        <v>6819</v>
      </c>
    </row>
    <row r="889" spans="1:16" x14ac:dyDescent="0.35">
      <c r="A889" t="s">
        <v>880</v>
      </c>
      <c r="B889" t="s">
        <v>3197</v>
      </c>
      <c r="C889" t="s">
        <v>521</v>
      </c>
      <c r="D889" t="s">
        <v>2150</v>
      </c>
      <c r="E889" t="s">
        <v>772</v>
      </c>
      <c r="F889" t="s">
        <v>6820</v>
      </c>
      <c r="G889" t="s">
        <v>266</v>
      </c>
      <c r="H889" t="s">
        <v>3197</v>
      </c>
      <c r="I889" t="s">
        <v>139</v>
      </c>
      <c r="J889" t="s">
        <v>6821</v>
      </c>
      <c r="K889" t="s">
        <v>6822</v>
      </c>
      <c r="L889" t="s">
        <v>1166</v>
      </c>
      <c r="M889" t="s">
        <v>6823</v>
      </c>
      <c r="N889" t="s">
        <v>6824</v>
      </c>
      <c r="O889" t="s">
        <v>6825</v>
      </c>
      <c r="P889" t="s">
        <v>6826</v>
      </c>
    </row>
    <row r="890" spans="1:16" x14ac:dyDescent="0.35">
      <c r="A890" t="s">
        <v>565</v>
      </c>
      <c r="B890" t="s">
        <v>6827</v>
      </c>
      <c r="C890" t="s">
        <v>567</v>
      </c>
      <c r="D890" t="s">
        <v>522</v>
      </c>
      <c r="E890" t="s">
        <v>107</v>
      </c>
      <c r="F890" t="s">
        <v>6828</v>
      </c>
      <c r="G890" t="s">
        <v>34</v>
      </c>
      <c r="H890" t="s">
        <v>369</v>
      </c>
      <c r="I890" t="s">
        <v>1155</v>
      </c>
      <c r="J890" t="s">
        <v>6829</v>
      </c>
      <c r="K890" t="s">
        <v>6830</v>
      </c>
      <c r="L890" t="s">
        <v>1094</v>
      </c>
      <c r="M890" t="s">
        <v>6831</v>
      </c>
      <c r="N890" t="s">
        <v>6832</v>
      </c>
      <c r="O890" t="s">
        <v>6833</v>
      </c>
      <c r="P890" t="s">
        <v>6834</v>
      </c>
    </row>
    <row r="891" spans="1:16" x14ac:dyDescent="0.35">
      <c r="A891" t="s">
        <v>1622</v>
      </c>
      <c r="B891" t="s">
        <v>750</v>
      </c>
      <c r="C891" t="s">
        <v>176</v>
      </c>
      <c r="D891" t="s">
        <v>981</v>
      </c>
      <c r="E891" t="s">
        <v>107</v>
      </c>
      <c r="F891" t="s">
        <v>6835</v>
      </c>
      <c r="G891" t="s">
        <v>34</v>
      </c>
      <c r="H891" t="s">
        <v>708</v>
      </c>
      <c r="I891" t="s">
        <v>3883</v>
      </c>
      <c r="J891" t="s">
        <v>6836</v>
      </c>
      <c r="K891" t="s">
        <v>6837</v>
      </c>
      <c r="L891" t="s">
        <v>1166</v>
      </c>
      <c r="M891" t="s">
        <v>6838</v>
      </c>
      <c r="N891" t="s">
        <v>6839</v>
      </c>
      <c r="O891" t="s">
        <v>6840</v>
      </c>
      <c r="P891" t="s">
        <v>6841</v>
      </c>
    </row>
    <row r="892" spans="1:16" x14ac:dyDescent="0.35">
      <c r="A892" t="s">
        <v>1873</v>
      </c>
      <c r="B892" t="s">
        <v>708</v>
      </c>
      <c r="C892" t="s">
        <v>176</v>
      </c>
      <c r="D892" t="s">
        <v>177</v>
      </c>
      <c r="E892" t="s">
        <v>107</v>
      </c>
      <c r="F892" t="s">
        <v>6842</v>
      </c>
      <c r="G892" t="s">
        <v>397</v>
      </c>
      <c r="H892" t="s">
        <v>708</v>
      </c>
      <c r="I892" t="s">
        <v>761</v>
      </c>
      <c r="J892" t="s">
        <v>6843</v>
      </c>
      <c r="K892" t="s">
        <v>6844</v>
      </c>
      <c r="L892" t="s">
        <v>6845</v>
      </c>
      <c r="M892" t="s">
        <v>6846</v>
      </c>
      <c r="N892" t="s">
        <v>28</v>
      </c>
      <c r="O892" t="s">
        <v>6847</v>
      </c>
      <c r="P892" t="s">
        <v>6848</v>
      </c>
    </row>
    <row r="893" spans="1:16" x14ac:dyDescent="0.35">
      <c r="A893" t="s">
        <v>726</v>
      </c>
      <c r="B893" t="s">
        <v>4630</v>
      </c>
      <c r="C893" t="s">
        <v>176</v>
      </c>
      <c r="D893" t="s">
        <v>177</v>
      </c>
      <c r="E893" t="s">
        <v>190</v>
      </c>
      <c r="F893" t="s">
        <v>6849</v>
      </c>
      <c r="G893" t="s">
        <v>34</v>
      </c>
      <c r="H893" t="s">
        <v>4630</v>
      </c>
      <c r="I893" t="s">
        <v>1624</v>
      </c>
      <c r="J893" t="s">
        <v>6850</v>
      </c>
      <c r="K893" t="s">
        <v>6851</v>
      </c>
      <c r="L893" t="s">
        <v>6852</v>
      </c>
      <c r="M893" t="s">
        <v>6853</v>
      </c>
      <c r="N893" t="s">
        <v>6854</v>
      </c>
      <c r="O893" t="s">
        <v>6855</v>
      </c>
      <c r="P893" t="s">
        <v>6856</v>
      </c>
    </row>
    <row r="894" spans="1:16" x14ac:dyDescent="0.35">
      <c r="A894" t="s">
        <v>1216</v>
      </c>
      <c r="B894" t="s">
        <v>1418</v>
      </c>
      <c r="C894" t="s">
        <v>929</v>
      </c>
      <c r="D894" t="s">
        <v>522</v>
      </c>
      <c r="E894" t="s">
        <v>18</v>
      </c>
      <c r="F894" t="s">
        <v>6857</v>
      </c>
      <c r="G894" t="s">
        <v>192</v>
      </c>
      <c r="H894" t="s">
        <v>1418</v>
      </c>
      <c r="I894" t="s">
        <v>2884</v>
      </c>
      <c r="J894" t="s">
        <v>6858</v>
      </c>
      <c r="K894" t="s">
        <v>6859</v>
      </c>
      <c r="L894" t="s">
        <v>3245</v>
      </c>
      <c r="M894" t="s">
        <v>6860</v>
      </c>
      <c r="N894" t="s">
        <v>6861</v>
      </c>
      <c r="O894" t="s">
        <v>6862</v>
      </c>
      <c r="P894" t="s">
        <v>6863</v>
      </c>
    </row>
    <row r="895" spans="1:16" x14ac:dyDescent="0.35">
      <c r="A895" t="s">
        <v>3112</v>
      </c>
      <c r="B895" t="s">
        <v>2057</v>
      </c>
      <c r="C895" t="s">
        <v>532</v>
      </c>
      <c r="D895" t="s">
        <v>981</v>
      </c>
      <c r="E895" t="s">
        <v>107</v>
      </c>
      <c r="F895" t="s">
        <v>6864</v>
      </c>
      <c r="G895" t="s">
        <v>34</v>
      </c>
      <c r="H895" t="s">
        <v>5076</v>
      </c>
      <c r="I895" t="s">
        <v>435</v>
      </c>
      <c r="J895" t="s">
        <v>6865</v>
      </c>
      <c r="K895" t="s">
        <v>6866</v>
      </c>
      <c r="L895" t="s">
        <v>1166</v>
      </c>
      <c r="M895" t="s">
        <v>6867</v>
      </c>
      <c r="N895" t="s">
        <v>6868</v>
      </c>
      <c r="O895" t="s">
        <v>6869</v>
      </c>
      <c r="P895" t="s">
        <v>6870</v>
      </c>
    </row>
    <row r="896" spans="1:16" x14ac:dyDescent="0.35">
      <c r="A896" t="s">
        <v>969</v>
      </c>
      <c r="B896" t="s">
        <v>949</v>
      </c>
      <c r="C896" t="s">
        <v>532</v>
      </c>
      <c r="D896" t="s">
        <v>533</v>
      </c>
      <c r="E896" t="s">
        <v>107</v>
      </c>
      <c r="F896" t="s">
        <v>6871</v>
      </c>
      <c r="G896" t="s">
        <v>34</v>
      </c>
      <c r="H896" t="s">
        <v>949</v>
      </c>
      <c r="I896" t="s">
        <v>1865</v>
      </c>
      <c r="J896" t="s">
        <v>6872</v>
      </c>
      <c r="K896" t="s">
        <v>6873</v>
      </c>
      <c r="L896" t="s">
        <v>487</v>
      </c>
      <c r="M896" t="s">
        <v>6874</v>
      </c>
      <c r="N896" t="s">
        <v>28</v>
      </c>
      <c r="O896" t="s">
        <v>6875</v>
      </c>
      <c r="P896" t="s">
        <v>6876</v>
      </c>
    </row>
    <row r="897" spans="1:16" x14ac:dyDescent="0.35">
      <c r="A897" t="s">
        <v>717</v>
      </c>
      <c r="B897" t="s">
        <v>409</v>
      </c>
      <c r="C897" t="s">
        <v>176</v>
      </c>
      <c r="D897" t="s">
        <v>177</v>
      </c>
      <c r="E897" t="s">
        <v>18</v>
      </c>
      <c r="F897" t="s">
        <v>6877</v>
      </c>
      <c r="G897" t="s">
        <v>34</v>
      </c>
      <c r="H897" t="s">
        <v>409</v>
      </c>
      <c r="I897" t="s">
        <v>6878</v>
      </c>
      <c r="J897" t="s">
        <v>6879</v>
      </c>
      <c r="K897" t="s">
        <v>6880</v>
      </c>
      <c r="L897" t="s">
        <v>18</v>
      </c>
      <c r="M897" t="s">
        <v>6881</v>
      </c>
      <c r="N897" t="s">
        <v>6882</v>
      </c>
      <c r="O897" t="s">
        <v>6883</v>
      </c>
      <c r="P897" t="s">
        <v>6884</v>
      </c>
    </row>
    <row r="898" spans="1:16" x14ac:dyDescent="0.35">
      <c r="A898" t="s">
        <v>1213</v>
      </c>
      <c r="B898" t="s">
        <v>482</v>
      </c>
      <c r="C898" t="s">
        <v>176</v>
      </c>
      <c r="D898" t="s">
        <v>177</v>
      </c>
      <c r="E898" t="s">
        <v>107</v>
      </c>
      <c r="F898" t="s">
        <v>6885</v>
      </c>
      <c r="G898" t="s">
        <v>34</v>
      </c>
      <c r="H898" t="s">
        <v>482</v>
      </c>
      <c r="I898" t="s">
        <v>2480</v>
      </c>
      <c r="J898" t="s">
        <v>6886</v>
      </c>
      <c r="K898" t="s">
        <v>6887</v>
      </c>
      <c r="L898" t="s">
        <v>487</v>
      </c>
      <c r="M898" t="s">
        <v>6888</v>
      </c>
      <c r="N898" t="s">
        <v>28</v>
      </c>
      <c r="O898" t="s">
        <v>6889</v>
      </c>
      <c r="P898" t="s">
        <v>6890</v>
      </c>
    </row>
    <row r="899" spans="1:16" x14ac:dyDescent="0.35">
      <c r="A899" t="s">
        <v>558</v>
      </c>
      <c r="B899" t="s">
        <v>1764</v>
      </c>
      <c r="C899" t="s">
        <v>1806</v>
      </c>
      <c r="D899" t="s">
        <v>407</v>
      </c>
      <c r="E899" t="s">
        <v>107</v>
      </c>
      <c r="F899" t="s">
        <v>6891</v>
      </c>
      <c r="G899" t="s">
        <v>34</v>
      </c>
      <c r="H899" t="s">
        <v>1764</v>
      </c>
      <c r="I899" t="s">
        <v>3902</v>
      </c>
      <c r="J899" t="s">
        <v>6892</v>
      </c>
      <c r="K899" t="s">
        <v>6893</v>
      </c>
      <c r="L899" t="s">
        <v>6054</v>
      </c>
      <c r="M899" t="s">
        <v>6894</v>
      </c>
      <c r="N899" t="s">
        <v>28</v>
      </c>
      <c r="O899" t="s">
        <v>6895</v>
      </c>
      <c r="P899" t="s">
        <v>6896</v>
      </c>
    </row>
    <row r="900" spans="1:16" x14ac:dyDescent="0.35">
      <c r="A900" t="s">
        <v>1258</v>
      </c>
      <c r="B900" t="s">
        <v>409</v>
      </c>
      <c r="C900" t="s">
        <v>176</v>
      </c>
      <c r="D900" t="s">
        <v>177</v>
      </c>
      <c r="E900" t="s">
        <v>107</v>
      </c>
      <c r="F900" t="s">
        <v>6897</v>
      </c>
      <c r="G900" t="s">
        <v>34</v>
      </c>
      <c r="H900" t="s">
        <v>409</v>
      </c>
      <c r="I900" t="s">
        <v>219</v>
      </c>
      <c r="J900" t="s">
        <v>6898</v>
      </c>
      <c r="K900" t="s">
        <v>6899</v>
      </c>
      <c r="L900" t="s">
        <v>487</v>
      </c>
      <c r="M900" t="s">
        <v>6900</v>
      </c>
      <c r="N900" t="s">
        <v>28</v>
      </c>
      <c r="O900" t="s">
        <v>6901</v>
      </c>
      <c r="P900" t="s">
        <v>6902</v>
      </c>
    </row>
    <row r="901" spans="1:16" x14ac:dyDescent="0.35">
      <c r="A901" t="s">
        <v>422</v>
      </c>
      <c r="B901" t="s">
        <v>109</v>
      </c>
      <c r="C901" t="s">
        <v>176</v>
      </c>
      <c r="D901" t="s">
        <v>533</v>
      </c>
      <c r="E901" t="s">
        <v>107</v>
      </c>
      <c r="F901" t="s">
        <v>6903</v>
      </c>
      <c r="G901" t="s">
        <v>34</v>
      </c>
      <c r="H901" t="s">
        <v>109</v>
      </c>
      <c r="I901" t="s">
        <v>1797</v>
      </c>
      <c r="J901" t="s">
        <v>6904</v>
      </c>
      <c r="K901" t="s">
        <v>6905</v>
      </c>
      <c r="L901" t="s">
        <v>487</v>
      </c>
      <c r="M901" t="s">
        <v>6906</v>
      </c>
      <c r="N901" t="s">
        <v>28</v>
      </c>
      <c r="O901" t="s">
        <v>6907</v>
      </c>
      <c r="P901" t="s">
        <v>6908</v>
      </c>
    </row>
    <row r="902" spans="1:16" x14ac:dyDescent="0.35">
      <c r="A902" t="s">
        <v>3744</v>
      </c>
      <c r="B902" t="s">
        <v>872</v>
      </c>
      <c r="C902" t="s">
        <v>433</v>
      </c>
      <c r="D902" t="s">
        <v>929</v>
      </c>
      <c r="E902" t="s">
        <v>107</v>
      </c>
      <c r="F902" t="s">
        <v>6909</v>
      </c>
      <c r="G902" t="s">
        <v>34</v>
      </c>
      <c r="H902" t="s">
        <v>872</v>
      </c>
      <c r="I902" t="s">
        <v>35</v>
      </c>
      <c r="J902" t="s">
        <v>6910</v>
      </c>
      <c r="K902" t="s">
        <v>6911</v>
      </c>
      <c r="L902" t="s">
        <v>128</v>
      </c>
      <c r="M902" t="s">
        <v>6912</v>
      </c>
      <c r="N902" t="s">
        <v>28</v>
      </c>
      <c r="O902" t="s">
        <v>6913</v>
      </c>
      <c r="P902" t="s">
        <v>6914</v>
      </c>
    </row>
    <row r="903" spans="1:16" x14ac:dyDescent="0.35">
      <c r="A903" t="s">
        <v>1445</v>
      </c>
      <c r="B903" t="s">
        <v>109</v>
      </c>
      <c r="C903" t="s">
        <v>532</v>
      </c>
      <c r="D903" t="s">
        <v>533</v>
      </c>
      <c r="E903" t="s">
        <v>107</v>
      </c>
      <c r="F903" t="s">
        <v>6915</v>
      </c>
      <c r="G903" t="s">
        <v>34</v>
      </c>
      <c r="H903" t="s">
        <v>109</v>
      </c>
      <c r="I903" t="s">
        <v>332</v>
      </c>
      <c r="J903" t="s">
        <v>6916</v>
      </c>
      <c r="K903" t="s">
        <v>6917</v>
      </c>
      <c r="L903" t="s">
        <v>128</v>
      </c>
      <c r="M903" t="s">
        <v>6918</v>
      </c>
      <c r="N903" t="s">
        <v>28</v>
      </c>
      <c r="O903" t="s">
        <v>6919</v>
      </c>
      <c r="P903" t="s">
        <v>6920</v>
      </c>
    </row>
    <row r="904" spans="1:16" x14ac:dyDescent="0.35">
      <c r="A904" t="s">
        <v>1854</v>
      </c>
      <c r="B904" t="s">
        <v>949</v>
      </c>
      <c r="C904" t="s">
        <v>532</v>
      </c>
      <c r="D904" t="s">
        <v>533</v>
      </c>
      <c r="E904" t="s">
        <v>107</v>
      </c>
      <c r="F904" t="s">
        <v>6921</v>
      </c>
      <c r="G904" t="s">
        <v>34</v>
      </c>
      <c r="H904" t="s">
        <v>949</v>
      </c>
      <c r="I904" t="s">
        <v>950</v>
      </c>
      <c r="J904" t="s">
        <v>6922</v>
      </c>
      <c r="K904" t="s">
        <v>6923</v>
      </c>
      <c r="L904" t="s">
        <v>487</v>
      </c>
      <c r="M904" t="s">
        <v>6924</v>
      </c>
      <c r="N904" t="s">
        <v>28</v>
      </c>
      <c r="O904" t="s">
        <v>6925</v>
      </c>
      <c r="P904" t="s">
        <v>6926</v>
      </c>
    </row>
    <row r="905" spans="1:16" x14ac:dyDescent="0.35">
      <c r="A905" t="s">
        <v>1761</v>
      </c>
      <c r="B905" t="s">
        <v>94</v>
      </c>
      <c r="C905" t="s">
        <v>1676</v>
      </c>
      <c r="D905" t="s">
        <v>1018</v>
      </c>
      <c r="E905" t="s">
        <v>107</v>
      </c>
      <c r="F905" t="s">
        <v>6927</v>
      </c>
      <c r="G905" t="s">
        <v>34</v>
      </c>
      <c r="H905" t="s">
        <v>94</v>
      </c>
      <c r="I905" t="s">
        <v>2592</v>
      </c>
      <c r="J905" t="s">
        <v>6928</v>
      </c>
      <c r="K905" t="s">
        <v>6929</v>
      </c>
      <c r="L905" t="s">
        <v>5924</v>
      </c>
      <c r="M905" t="s">
        <v>6930</v>
      </c>
      <c r="N905" t="s">
        <v>28</v>
      </c>
      <c r="O905" t="s">
        <v>6931</v>
      </c>
      <c r="P905" t="s">
        <v>6932</v>
      </c>
    </row>
    <row r="906" spans="1:16" x14ac:dyDescent="0.35">
      <c r="A906" t="s">
        <v>545</v>
      </c>
      <c r="B906" t="s">
        <v>109</v>
      </c>
      <c r="C906" t="s">
        <v>532</v>
      </c>
      <c r="D906" t="s">
        <v>533</v>
      </c>
      <c r="E906" t="s">
        <v>107</v>
      </c>
      <c r="F906" t="s">
        <v>6933</v>
      </c>
      <c r="G906" t="s">
        <v>34</v>
      </c>
      <c r="H906" t="s">
        <v>109</v>
      </c>
      <c r="I906" t="s">
        <v>4694</v>
      </c>
      <c r="J906" t="s">
        <v>6934</v>
      </c>
      <c r="K906" t="s">
        <v>6935</v>
      </c>
      <c r="L906" t="s">
        <v>128</v>
      </c>
      <c r="M906" t="s">
        <v>6936</v>
      </c>
      <c r="N906" t="s">
        <v>28</v>
      </c>
      <c r="O906" t="s">
        <v>6937</v>
      </c>
      <c r="P906" t="s">
        <v>6938</v>
      </c>
    </row>
    <row r="907" spans="1:16" x14ac:dyDescent="0.35">
      <c r="A907" t="s">
        <v>481</v>
      </c>
      <c r="B907" t="s">
        <v>482</v>
      </c>
      <c r="C907" t="s">
        <v>176</v>
      </c>
      <c r="D907" t="s">
        <v>177</v>
      </c>
      <c r="E907" t="s">
        <v>107</v>
      </c>
      <c r="F907" t="s">
        <v>6939</v>
      </c>
      <c r="G907" t="s">
        <v>34</v>
      </c>
      <c r="H907" t="s">
        <v>482</v>
      </c>
      <c r="I907" t="s">
        <v>867</v>
      </c>
      <c r="J907" t="s">
        <v>6940</v>
      </c>
      <c r="K907" t="s">
        <v>6941</v>
      </c>
      <c r="L907" t="s">
        <v>128</v>
      </c>
      <c r="M907" t="s">
        <v>6942</v>
      </c>
      <c r="N907" t="s">
        <v>6943</v>
      </c>
      <c r="O907" t="s">
        <v>6944</v>
      </c>
      <c r="P907" t="s">
        <v>6945</v>
      </c>
    </row>
    <row r="908" spans="1:16" x14ac:dyDescent="0.35">
      <c r="A908" t="s">
        <v>267</v>
      </c>
      <c r="B908" t="s">
        <v>175</v>
      </c>
      <c r="C908" t="s">
        <v>176</v>
      </c>
      <c r="D908" t="s">
        <v>177</v>
      </c>
      <c r="E908" t="s">
        <v>107</v>
      </c>
      <c r="F908" t="s">
        <v>6946</v>
      </c>
      <c r="G908" t="s">
        <v>397</v>
      </c>
      <c r="H908" t="s">
        <v>175</v>
      </c>
      <c r="I908" t="s">
        <v>698</v>
      </c>
      <c r="J908" t="s">
        <v>6947</v>
      </c>
      <c r="K908" t="s">
        <v>6948</v>
      </c>
      <c r="L908" t="s">
        <v>128</v>
      </c>
      <c r="M908" t="s">
        <v>6949</v>
      </c>
      <c r="N908" t="s">
        <v>28</v>
      </c>
      <c r="O908" t="s">
        <v>6950</v>
      </c>
      <c r="P908" t="s">
        <v>6951</v>
      </c>
    </row>
    <row r="909" spans="1:16" x14ac:dyDescent="0.35">
      <c r="A909" t="s">
        <v>140</v>
      </c>
      <c r="B909" t="s">
        <v>1214</v>
      </c>
      <c r="C909" t="s">
        <v>176</v>
      </c>
      <c r="D909" t="s">
        <v>177</v>
      </c>
      <c r="E909" t="s">
        <v>107</v>
      </c>
      <c r="F909" t="s">
        <v>6952</v>
      </c>
      <c r="G909" t="s">
        <v>34</v>
      </c>
      <c r="H909" t="s">
        <v>482</v>
      </c>
      <c r="I909" t="s">
        <v>484</v>
      </c>
      <c r="J909" t="s">
        <v>6953</v>
      </c>
      <c r="K909" t="s">
        <v>6954</v>
      </c>
      <c r="L909" t="s">
        <v>3990</v>
      </c>
      <c r="M909" t="s">
        <v>6955</v>
      </c>
      <c r="N909" t="s">
        <v>6955</v>
      </c>
      <c r="O909" t="s">
        <v>6956</v>
      </c>
      <c r="P909" t="s">
        <v>6957</v>
      </c>
    </row>
    <row r="910" spans="1:16" x14ac:dyDescent="0.35">
      <c r="A910" t="s">
        <v>1854</v>
      </c>
      <c r="B910" t="s">
        <v>949</v>
      </c>
      <c r="C910" t="s">
        <v>532</v>
      </c>
      <c r="D910" t="s">
        <v>533</v>
      </c>
      <c r="E910" t="s">
        <v>107</v>
      </c>
      <c r="F910" t="s">
        <v>6958</v>
      </c>
      <c r="G910" t="s">
        <v>34</v>
      </c>
      <c r="H910" t="s">
        <v>949</v>
      </c>
      <c r="I910" t="s">
        <v>370</v>
      </c>
      <c r="J910" t="s">
        <v>6959</v>
      </c>
      <c r="K910" t="s">
        <v>6960</v>
      </c>
      <c r="L910" t="s">
        <v>128</v>
      </c>
      <c r="M910" t="s">
        <v>4429</v>
      </c>
      <c r="N910" t="s">
        <v>28</v>
      </c>
      <c r="O910" t="s">
        <v>6961</v>
      </c>
      <c r="P910" t="s">
        <v>6962</v>
      </c>
    </row>
    <row r="911" spans="1:16" x14ac:dyDescent="0.35">
      <c r="A911" t="s">
        <v>2583</v>
      </c>
      <c r="B911" t="s">
        <v>3040</v>
      </c>
      <c r="C911" t="s">
        <v>796</v>
      </c>
      <c r="D911" t="s">
        <v>1427</v>
      </c>
      <c r="E911" t="s">
        <v>772</v>
      </c>
      <c r="F911" t="s">
        <v>6963</v>
      </c>
      <c r="G911" t="s">
        <v>266</v>
      </c>
      <c r="H911" t="s">
        <v>3040</v>
      </c>
      <c r="I911" t="s">
        <v>2583</v>
      </c>
      <c r="J911" t="s">
        <v>6964</v>
      </c>
      <c r="K911" t="s">
        <v>6965</v>
      </c>
      <c r="L911" t="s">
        <v>772</v>
      </c>
      <c r="M911" t="s">
        <v>6966</v>
      </c>
      <c r="N911" t="s">
        <v>6967</v>
      </c>
      <c r="O911" t="s">
        <v>6968</v>
      </c>
      <c r="P911" t="s">
        <v>6969</v>
      </c>
    </row>
    <row r="912" spans="1:16" x14ac:dyDescent="0.35">
      <c r="A912" t="s">
        <v>2406</v>
      </c>
      <c r="B912" t="s">
        <v>461</v>
      </c>
      <c r="C912" t="s">
        <v>521</v>
      </c>
      <c r="D912" t="s">
        <v>736</v>
      </c>
      <c r="E912" t="s">
        <v>772</v>
      </c>
      <c r="F912" t="s">
        <v>6970</v>
      </c>
      <c r="G912" t="s">
        <v>266</v>
      </c>
      <c r="H912" t="s">
        <v>461</v>
      </c>
      <c r="I912" t="s">
        <v>1906</v>
      </c>
      <c r="J912" t="s">
        <v>6971</v>
      </c>
      <c r="K912" t="s">
        <v>6972</v>
      </c>
      <c r="L912" t="s">
        <v>2387</v>
      </c>
      <c r="M912" t="s">
        <v>6973</v>
      </c>
      <c r="N912" t="s">
        <v>6974</v>
      </c>
      <c r="O912" t="s">
        <v>6975</v>
      </c>
      <c r="P912" t="s">
        <v>6976</v>
      </c>
    </row>
    <row r="913" spans="1:16" x14ac:dyDescent="0.35">
      <c r="A913" t="s">
        <v>6224</v>
      </c>
      <c r="B913" t="s">
        <v>1309</v>
      </c>
      <c r="C913" t="s">
        <v>394</v>
      </c>
      <c r="D913" t="s">
        <v>395</v>
      </c>
      <c r="E913" t="s">
        <v>107</v>
      </c>
      <c r="F913" t="s">
        <v>6977</v>
      </c>
      <c r="G913" t="s">
        <v>34</v>
      </c>
      <c r="H913" t="s">
        <v>1309</v>
      </c>
      <c r="I913" t="s">
        <v>80</v>
      </c>
      <c r="J913" t="s">
        <v>6978</v>
      </c>
      <c r="K913" t="s">
        <v>6979</v>
      </c>
      <c r="L913" t="s">
        <v>128</v>
      </c>
      <c r="M913" t="s">
        <v>6980</v>
      </c>
      <c r="N913" t="s">
        <v>28</v>
      </c>
      <c r="O913" t="s">
        <v>6981</v>
      </c>
      <c r="P913" t="s">
        <v>6982</v>
      </c>
    </row>
    <row r="914" spans="1:16" x14ac:dyDescent="0.35">
      <c r="A914" t="s">
        <v>6983</v>
      </c>
      <c r="B914" t="s">
        <v>2204</v>
      </c>
      <c r="C914" t="s">
        <v>1290</v>
      </c>
      <c r="D914" t="s">
        <v>1349</v>
      </c>
      <c r="E914" t="s">
        <v>18</v>
      </c>
      <c r="F914" t="s">
        <v>6984</v>
      </c>
      <c r="G914" t="s">
        <v>34</v>
      </c>
      <c r="H914" t="s">
        <v>629</v>
      </c>
      <c r="I914" t="s">
        <v>2891</v>
      </c>
      <c r="J914" t="s">
        <v>6985</v>
      </c>
      <c r="K914" t="s">
        <v>6986</v>
      </c>
      <c r="L914" t="s">
        <v>18</v>
      </c>
      <c r="M914" t="s">
        <v>6987</v>
      </c>
      <c r="N914" t="s">
        <v>6988</v>
      </c>
      <c r="O914" t="s">
        <v>6989</v>
      </c>
      <c r="P914" t="s">
        <v>6990</v>
      </c>
    </row>
    <row r="915" spans="1:16" x14ac:dyDescent="0.35">
      <c r="A915" t="s">
        <v>738</v>
      </c>
      <c r="B915" t="s">
        <v>175</v>
      </c>
      <c r="C915" t="s">
        <v>176</v>
      </c>
      <c r="D915" t="s">
        <v>177</v>
      </c>
      <c r="E915" t="s">
        <v>107</v>
      </c>
      <c r="F915" t="s">
        <v>6991</v>
      </c>
      <c r="G915" t="s">
        <v>34</v>
      </c>
      <c r="H915" t="s">
        <v>175</v>
      </c>
      <c r="I915" t="s">
        <v>206</v>
      </c>
      <c r="J915" t="s">
        <v>6992</v>
      </c>
      <c r="K915" t="s">
        <v>6993</v>
      </c>
      <c r="L915" t="s">
        <v>487</v>
      </c>
      <c r="M915" t="s">
        <v>6994</v>
      </c>
      <c r="N915" t="s">
        <v>6995</v>
      </c>
      <c r="O915" t="s">
        <v>6996</v>
      </c>
      <c r="P915" t="s">
        <v>6997</v>
      </c>
    </row>
    <row r="916" spans="1:16" x14ac:dyDescent="0.35">
      <c r="A916" t="s">
        <v>2638</v>
      </c>
      <c r="B916" t="s">
        <v>629</v>
      </c>
      <c r="C916" t="s">
        <v>910</v>
      </c>
      <c r="D916" t="s">
        <v>1143</v>
      </c>
      <c r="E916" t="s">
        <v>107</v>
      </c>
      <c r="F916" t="s">
        <v>6998</v>
      </c>
      <c r="G916" t="s">
        <v>34</v>
      </c>
      <c r="H916" t="s">
        <v>629</v>
      </c>
      <c r="I916" t="s">
        <v>2640</v>
      </c>
      <c r="J916" t="s">
        <v>6999</v>
      </c>
      <c r="K916" t="s">
        <v>7000</v>
      </c>
      <c r="L916" t="s">
        <v>487</v>
      </c>
      <c r="M916" t="s">
        <v>7001</v>
      </c>
      <c r="N916" t="s">
        <v>28</v>
      </c>
      <c r="O916" t="s">
        <v>7002</v>
      </c>
      <c r="P916" t="s">
        <v>7003</v>
      </c>
    </row>
    <row r="917" spans="1:16" x14ac:dyDescent="0.35">
      <c r="A917" t="s">
        <v>1854</v>
      </c>
      <c r="B917" t="s">
        <v>109</v>
      </c>
      <c r="C917" t="s">
        <v>532</v>
      </c>
      <c r="D917" t="s">
        <v>533</v>
      </c>
      <c r="E917" t="s">
        <v>18</v>
      </c>
      <c r="F917" t="s">
        <v>7004</v>
      </c>
      <c r="G917" t="s">
        <v>34</v>
      </c>
      <c r="H917" t="s">
        <v>109</v>
      </c>
      <c r="I917" t="s">
        <v>2020</v>
      </c>
      <c r="J917" t="s">
        <v>7005</v>
      </c>
      <c r="K917" t="s">
        <v>7006</v>
      </c>
      <c r="L917" t="s">
        <v>18</v>
      </c>
      <c r="M917" t="s">
        <v>7007</v>
      </c>
      <c r="N917" t="s">
        <v>7008</v>
      </c>
      <c r="O917" t="s">
        <v>7009</v>
      </c>
      <c r="P917" t="s">
        <v>7010</v>
      </c>
    </row>
    <row r="918" spans="1:16" x14ac:dyDescent="0.35">
      <c r="A918" t="s">
        <v>81</v>
      </c>
      <c r="B918" t="s">
        <v>531</v>
      </c>
      <c r="C918" t="s">
        <v>532</v>
      </c>
      <c r="D918" t="s">
        <v>533</v>
      </c>
      <c r="E918" t="s">
        <v>107</v>
      </c>
      <c r="F918" t="s">
        <v>7011</v>
      </c>
      <c r="G918" t="s">
        <v>34</v>
      </c>
      <c r="H918" t="s">
        <v>531</v>
      </c>
      <c r="I918" t="s">
        <v>4858</v>
      </c>
      <c r="J918" t="s">
        <v>7012</v>
      </c>
      <c r="K918" t="s">
        <v>7013</v>
      </c>
      <c r="L918" t="s">
        <v>3990</v>
      </c>
      <c r="M918" t="s">
        <v>3943</v>
      </c>
      <c r="N918" t="s">
        <v>28</v>
      </c>
      <c r="O918" t="s">
        <v>7014</v>
      </c>
      <c r="P918" t="s">
        <v>7015</v>
      </c>
    </row>
    <row r="919" spans="1:16" x14ac:dyDescent="0.35">
      <c r="A919" t="s">
        <v>1996</v>
      </c>
      <c r="B919" t="s">
        <v>1613</v>
      </c>
      <c r="C919" t="s">
        <v>532</v>
      </c>
      <c r="D919" t="s">
        <v>533</v>
      </c>
      <c r="E919" t="s">
        <v>107</v>
      </c>
      <c r="F919" t="s">
        <v>7016</v>
      </c>
      <c r="G919" t="s">
        <v>34</v>
      </c>
      <c r="H919" t="s">
        <v>949</v>
      </c>
      <c r="I919" t="s">
        <v>950</v>
      </c>
      <c r="J919" t="s">
        <v>7017</v>
      </c>
      <c r="K919" t="s">
        <v>7018</v>
      </c>
      <c r="L919" t="s">
        <v>1094</v>
      </c>
      <c r="M919" t="s">
        <v>7019</v>
      </c>
      <c r="N919" t="s">
        <v>7020</v>
      </c>
      <c r="O919" t="s">
        <v>7021</v>
      </c>
      <c r="P919" t="s">
        <v>7022</v>
      </c>
    </row>
    <row r="920" spans="1:16" x14ac:dyDescent="0.35">
      <c r="A920" t="s">
        <v>1727</v>
      </c>
      <c r="B920" t="s">
        <v>279</v>
      </c>
      <c r="C920" t="s">
        <v>735</v>
      </c>
      <c r="D920" t="s">
        <v>1349</v>
      </c>
      <c r="E920" t="s">
        <v>107</v>
      </c>
      <c r="F920" t="s">
        <v>7023</v>
      </c>
      <c r="G920" t="s">
        <v>34</v>
      </c>
      <c r="H920" t="s">
        <v>279</v>
      </c>
      <c r="I920" t="s">
        <v>1008</v>
      </c>
      <c r="J920" t="s">
        <v>7024</v>
      </c>
      <c r="K920" t="s">
        <v>7025</v>
      </c>
      <c r="L920" t="s">
        <v>487</v>
      </c>
      <c r="M920" t="s">
        <v>7026</v>
      </c>
      <c r="N920" t="s">
        <v>28</v>
      </c>
      <c r="O920" t="s">
        <v>7027</v>
      </c>
      <c r="P920" t="s">
        <v>7028</v>
      </c>
    </row>
    <row r="921" spans="1:16" x14ac:dyDescent="0.35">
      <c r="A921" t="s">
        <v>2463</v>
      </c>
      <c r="B921" t="s">
        <v>992</v>
      </c>
      <c r="C921" t="s">
        <v>981</v>
      </c>
      <c r="D921" t="s">
        <v>736</v>
      </c>
      <c r="E921" t="s">
        <v>772</v>
      </c>
      <c r="F921" t="s">
        <v>7029</v>
      </c>
      <c r="G921" t="s">
        <v>266</v>
      </c>
      <c r="H921" t="s">
        <v>992</v>
      </c>
      <c r="I921" t="s">
        <v>1906</v>
      </c>
      <c r="J921" t="s">
        <v>7030</v>
      </c>
      <c r="K921" t="s">
        <v>7031</v>
      </c>
      <c r="L921" t="s">
        <v>772</v>
      </c>
      <c r="M921" t="s">
        <v>7032</v>
      </c>
      <c r="N921" t="s">
        <v>7033</v>
      </c>
      <c r="O921" t="s">
        <v>7034</v>
      </c>
      <c r="P921" t="s">
        <v>7035</v>
      </c>
    </row>
    <row r="922" spans="1:16" x14ac:dyDescent="0.35">
      <c r="A922" t="s">
        <v>2739</v>
      </c>
      <c r="B922" t="s">
        <v>592</v>
      </c>
      <c r="C922" t="s">
        <v>521</v>
      </c>
      <c r="D922" t="s">
        <v>522</v>
      </c>
      <c r="E922" t="s">
        <v>107</v>
      </c>
      <c r="F922" t="s">
        <v>7036</v>
      </c>
      <c r="G922" t="s">
        <v>34</v>
      </c>
      <c r="H922" t="s">
        <v>592</v>
      </c>
      <c r="I922" t="s">
        <v>594</v>
      </c>
      <c r="J922" t="s">
        <v>7037</v>
      </c>
      <c r="K922" t="s">
        <v>7038</v>
      </c>
      <c r="L922" t="s">
        <v>1850</v>
      </c>
      <c r="M922" t="s">
        <v>7039</v>
      </c>
      <c r="N922" t="s">
        <v>28</v>
      </c>
      <c r="O922" t="s">
        <v>7040</v>
      </c>
      <c r="P922" t="s">
        <v>7041</v>
      </c>
    </row>
    <row r="923" spans="1:16" x14ac:dyDescent="0.35">
      <c r="A923" t="s">
        <v>7042</v>
      </c>
      <c r="B923" t="s">
        <v>2493</v>
      </c>
      <c r="C923" t="s">
        <v>162</v>
      </c>
      <c r="D923" t="s">
        <v>163</v>
      </c>
      <c r="E923" t="s">
        <v>107</v>
      </c>
      <c r="F923" t="s">
        <v>7043</v>
      </c>
      <c r="G923" t="s">
        <v>34</v>
      </c>
      <c r="H923" t="s">
        <v>2493</v>
      </c>
      <c r="I923" t="s">
        <v>750</v>
      </c>
      <c r="J923" t="s">
        <v>7044</v>
      </c>
      <c r="K923" t="s">
        <v>7045</v>
      </c>
      <c r="L923" t="s">
        <v>7046</v>
      </c>
      <c r="M923" t="s">
        <v>7047</v>
      </c>
      <c r="N923" t="s">
        <v>7048</v>
      </c>
      <c r="O923" t="s">
        <v>7049</v>
      </c>
      <c r="P923" t="s">
        <v>7050</v>
      </c>
    </row>
    <row r="924" spans="1:16" x14ac:dyDescent="0.35">
      <c r="A924" t="s">
        <v>1359</v>
      </c>
      <c r="B924" t="s">
        <v>7051</v>
      </c>
      <c r="C924" t="s">
        <v>532</v>
      </c>
      <c r="D924" t="s">
        <v>1427</v>
      </c>
      <c r="E924" t="s">
        <v>107</v>
      </c>
      <c r="F924" t="s">
        <v>7052</v>
      </c>
      <c r="G924" t="s">
        <v>34</v>
      </c>
      <c r="H924" t="s">
        <v>6753</v>
      </c>
      <c r="I924" t="s">
        <v>7053</v>
      </c>
      <c r="J924" t="s">
        <v>7054</v>
      </c>
      <c r="K924" t="s">
        <v>7055</v>
      </c>
      <c r="L924" t="s">
        <v>2387</v>
      </c>
      <c r="M924" t="s">
        <v>7056</v>
      </c>
      <c r="N924" t="s">
        <v>7057</v>
      </c>
      <c r="O924" t="s">
        <v>7058</v>
      </c>
      <c r="P924" t="s">
        <v>7059</v>
      </c>
    </row>
    <row r="925" spans="1:16" x14ac:dyDescent="0.35">
      <c r="A925" t="s">
        <v>139</v>
      </c>
      <c r="B925" t="s">
        <v>7060</v>
      </c>
      <c r="C925" t="s">
        <v>532</v>
      </c>
      <c r="D925" t="s">
        <v>533</v>
      </c>
      <c r="E925" t="s">
        <v>107</v>
      </c>
      <c r="F925" t="s">
        <v>7061</v>
      </c>
      <c r="G925" t="s">
        <v>34</v>
      </c>
      <c r="H925" t="s">
        <v>109</v>
      </c>
      <c r="I925" t="s">
        <v>2020</v>
      </c>
      <c r="J925" t="s">
        <v>7062</v>
      </c>
      <c r="K925" t="s">
        <v>7063</v>
      </c>
      <c r="L925" t="s">
        <v>5736</v>
      </c>
      <c r="M925" t="s">
        <v>7064</v>
      </c>
      <c r="N925" t="s">
        <v>7065</v>
      </c>
      <c r="O925" t="s">
        <v>7066</v>
      </c>
      <c r="P925" t="s">
        <v>7067</v>
      </c>
    </row>
    <row r="926" spans="1:16" x14ac:dyDescent="0.35">
      <c r="A926" t="s">
        <v>4064</v>
      </c>
      <c r="B926" t="s">
        <v>2455</v>
      </c>
      <c r="C926" t="s">
        <v>1676</v>
      </c>
      <c r="D926" t="s">
        <v>1018</v>
      </c>
      <c r="E926" t="s">
        <v>107</v>
      </c>
      <c r="F926" t="s">
        <v>7068</v>
      </c>
      <c r="G926" t="s">
        <v>34</v>
      </c>
      <c r="H926" t="s">
        <v>2455</v>
      </c>
      <c r="I926" t="s">
        <v>279</v>
      </c>
      <c r="J926" t="s">
        <v>7069</v>
      </c>
      <c r="K926" t="s">
        <v>7070</v>
      </c>
      <c r="L926" t="s">
        <v>487</v>
      </c>
      <c r="M926" t="s">
        <v>7071</v>
      </c>
      <c r="N926" t="s">
        <v>7072</v>
      </c>
      <c r="O926" t="s">
        <v>7073</v>
      </c>
      <c r="P926" t="s">
        <v>7074</v>
      </c>
    </row>
    <row r="927" spans="1:16" x14ac:dyDescent="0.35">
      <c r="A927" t="s">
        <v>1854</v>
      </c>
      <c r="B927" t="s">
        <v>109</v>
      </c>
      <c r="C927" t="s">
        <v>532</v>
      </c>
      <c r="D927" t="s">
        <v>533</v>
      </c>
      <c r="E927" t="s">
        <v>18</v>
      </c>
      <c r="F927" t="s">
        <v>7075</v>
      </c>
      <c r="G927" t="s">
        <v>34</v>
      </c>
      <c r="H927" t="s">
        <v>109</v>
      </c>
      <c r="I927" t="s">
        <v>535</v>
      </c>
      <c r="J927" t="s">
        <v>7076</v>
      </c>
      <c r="K927" t="s">
        <v>7077</v>
      </c>
      <c r="L927" t="s">
        <v>128</v>
      </c>
      <c r="M927" t="s">
        <v>7078</v>
      </c>
      <c r="N927" t="s">
        <v>7079</v>
      </c>
      <c r="O927" t="s">
        <v>1566</v>
      </c>
      <c r="P927" t="s">
        <v>7080</v>
      </c>
    </row>
    <row r="928" spans="1:16" x14ac:dyDescent="0.35">
      <c r="A928" t="s">
        <v>67</v>
      </c>
      <c r="B928" t="s">
        <v>7081</v>
      </c>
      <c r="C928" t="s">
        <v>532</v>
      </c>
      <c r="D928" t="s">
        <v>533</v>
      </c>
      <c r="E928" t="s">
        <v>18</v>
      </c>
      <c r="F928" t="s">
        <v>7082</v>
      </c>
      <c r="G928" t="s">
        <v>192</v>
      </c>
      <c r="H928" t="s">
        <v>7081</v>
      </c>
      <c r="I928" t="s">
        <v>1708</v>
      </c>
      <c r="J928" t="s">
        <v>7083</v>
      </c>
      <c r="K928" t="s">
        <v>7084</v>
      </c>
      <c r="L928" t="s">
        <v>128</v>
      </c>
      <c r="M928" t="s">
        <v>7085</v>
      </c>
      <c r="N928" t="s">
        <v>7086</v>
      </c>
      <c r="O928" t="s">
        <v>7087</v>
      </c>
      <c r="P928" t="s">
        <v>7088</v>
      </c>
    </row>
    <row r="929" spans="1:16" x14ac:dyDescent="0.35">
      <c r="A929" t="s">
        <v>7089</v>
      </c>
      <c r="B929" t="s">
        <v>2884</v>
      </c>
      <c r="C929" t="s">
        <v>910</v>
      </c>
      <c r="D929" t="s">
        <v>1143</v>
      </c>
      <c r="E929" t="s">
        <v>772</v>
      </c>
      <c r="F929" t="s">
        <v>7090</v>
      </c>
      <c r="G929" t="s">
        <v>266</v>
      </c>
      <c r="H929" t="s">
        <v>2884</v>
      </c>
      <c r="I929" t="s">
        <v>3260</v>
      </c>
      <c r="J929" t="s">
        <v>7091</v>
      </c>
      <c r="K929" t="s">
        <v>7092</v>
      </c>
      <c r="L929" t="s">
        <v>2387</v>
      </c>
      <c r="M929" t="s">
        <v>7093</v>
      </c>
      <c r="N929" t="s">
        <v>7094</v>
      </c>
      <c r="O929" t="s">
        <v>7095</v>
      </c>
      <c r="P929" t="s">
        <v>7096</v>
      </c>
    </row>
    <row r="930" spans="1:16" x14ac:dyDescent="0.35">
      <c r="A930" t="s">
        <v>6556</v>
      </c>
      <c r="B930" t="s">
        <v>2647</v>
      </c>
      <c r="C930" t="s">
        <v>567</v>
      </c>
      <c r="D930" t="s">
        <v>568</v>
      </c>
      <c r="E930" t="s">
        <v>107</v>
      </c>
      <c r="F930" t="s">
        <v>7097</v>
      </c>
      <c r="G930" t="s">
        <v>34</v>
      </c>
      <c r="H930" t="s">
        <v>2647</v>
      </c>
      <c r="I930" t="s">
        <v>629</v>
      </c>
      <c r="J930" t="s">
        <v>7098</v>
      </c>
      <c r="K930" t="s">
        <v>7099</v>
      </c>
      <c r="L930" t="s">
        <v>487</v>
      </c>
      <c r="M930" t="s">
        <v>7100</v>
      </c>
      <c r="N930" t="s">
        <v>28</v>
      </c>
      <c r="O930" t="s">
        <v>7101</v>
      </c>
      <c r="P930" t="s">
        <v>7102</v>
      </c>
    </row>
    <row r="931" spans="1:16" x14ac:dyDescent="0.35">
      <c r="A931" t="s">
        <v>2463</v>
      </c>
      <c r="B931" t="s">
        <v>810</v>
      </c>
      <c r="C931" t="s">
        <v>981</v>
      </c>
      <c r="D931" t="s">
        <v>568</v>
      </c>
      <c r="E931" t="s">
        <v>772</v>
      </c>
      <c r="F931" t="s">
        <v>7103</v>
      </c>
      <c r="G931" t="s">
        <v>266</v>
      </c>
      <c r="H931" t="s">
        <v>810</v>
      </c>
      <c r="I931" t="s">
        <v>7104</v>
      </c>
      <c r="J931" t="s">
        <v>7105</v>
      </c>
      <c r="K931" t="s">
        <v>7106</v>
      </c>
      <c r="L931" t="s">
        <v>2387</v>
      </c>
      <c r="M931" t="s">
        <v>7107</v>
      </c>
      <c r="N931" t="s">
        <v>7108</v>
      </c>
      <c r="O931" t="s">
        <v>7109</v>
      </c>
      <c r="P931" t="s">
        <v>7110</v>
      </c>
    </row>
    <row r="932" spans="1:16" x14ac:dyDescent="0.35">
      <c r="A932" t="s">
        <v>405</v>
      </c>
      <c r="B932" t="s">
        <v>175</v>
      </c>
      <c r="C932" t="s">
        <v>176</v>
      </c>
      <c r="D932" t="s">
        <v>177</v>
      </c>
      <c r="E932" t="s">
        <v>107</v>
      </c>
      <c r="F932" t="s">
        <v>7111</v>
      </c>
      <c r="G932" t="s">
        <v>34</v>
      </c>
      <c r="H932" t="s">
        <v>409</v>
      </c>
      <c r="I932" t="s">
        <v>219</v>
      </c>
      <c r="J932" t="s">
        <v>7112</v>
      </c>
      <c r="K932" t="s">
        <v>7113</v>
      </c>
      <c r="L932" t="s">
        <v>5642</v>
      </c>
      <c r="M932" t="s">
        <v>7114</v>
      </c>
      <c r="N932" t="s">
        <v>7115</v>
      </c>
      <c r="O932" t="s">
        <v>7116</v>
      </c>
      <c r="P932" t="s">
        <v>7117</v>
      </c>
    </row>
    <row r="933" spans="1:16" x14ac:dyDescent="0.35">
      <c r="A933" t="s">
        <v>307</v>
      </c>
      <c r="B933" t="s">
        <v>7118</v>
      </c>
      <c r="C933" t="s">
        <v>521</v>
      </c>
      <c r="D933" t="s">
        <v>522</v>
      </c>
      <c r="E933" t="s">
        <v>772</v>
      </c>
      <c r="F933" t="s">
        <v>7119</v>
      </c>
      <c r="G933" t="s">
        <v>266</v>
      </c>
      <c r="H933" t="s">
        <v>7118</v>
      </c>
      <c r="I933" t="s">
        <v>166</v>
      </c>
      <c r="J933" t="s">
        <v>7120</v>
      </c>
      <c r="K933" t="s">
        <v>7121</v>
      </c>
      <c r="L933" t="s">
        <v>2387</v>
      </c>
      <c r="M933" t="s">
        <v>7122</v>
      </c>
      <c r="N933" t="s">
        <v>7123</v>
      </c>
      <c r="O933" t="s">
        <v>7124</v>
      </c>
      <c r="P933" t="s">
        <v>7125</v>
      </c>
    </row>
    <row r="934" spans="1:16" x14ac:dyDescent="0.35">
      <c r="A934" t="s">
        <v>920</v>
      </c>
      <c r="B934" t="s">
        <v>165</v>
      </c>
      <c r="C934" t="s">
        <v>521</v>
      </c>
      <c r="D934" t="s">
        <v>177</v>
      </c>
      <c r="E934" t="s">
        <v>107</v>
      </c>
      <c r="F934" t="s">
        <v>7126</v>
      </c>
      <c r="G934" t="s">
        <v>34</v>
      </c>
      <c r="H934" t="s">
        <v>165</v>
      </c>
      <c r="I934" t="s">
        <v>508</v>
      </c>
      <c r="J934" t="s">
        <v>7127</v>
      </c>
      <c r="K934" t="s">
        <v>7128</v>
      </c>
      <c r="L934" t="s">
        <v>128</v>
      </c>
      <c r="M934" t="s">
        <v>7129</v>
      </c>
      <c r="N934" t="s">
        <v>28</v>
      </c>
      <c r="O934" t="s">
        <v>7130</v>
      </c>
      <c r="P934" t="s">
        <v>7131</v>
      </c>
    </row>
    <row r="935" spans="1:16" x14ac:dyDescent="0.35">
      <c r="A935" t="s">
        <v>969</v>
      </c>
      <c r="B935" t="s">
        <v>949</v>
      </c>
      <c r="C935" t="s">
        <v>532</v>
      </c>
      <c r="D935" t="s">
        <v>533</v>
      </c>
      <c r="E935" t="s">
        <v>18</v>
      </c>
      <c r="F935" t="s">
        <v>7132</v>
      </c>
      <c r="G935" t="s">
        <v>34</v>
      </c>
      <c r="H935" t="s">
        <v>949</v>
      </c>
      <c r="I935" t="s">
        <v>7133</v>
      </c>
      <c r="J935" t="s">
        <v>7134</v>
      </c>
      <c r="K935" t="s">
        <v>7135</v>
      </c>
      <c r="L935" t="s">
        <v>18</v>
      </c>
      <c r="M935" t="s">
        <v>7136</v>
      </c>
      <c r="N935" t="s">
        <v>7137</v>
      </c>
      <c r="O935" t="s">
        <v>7138</v>
      </c>
      <c r="P935" t="s">
        <v>7139</v>
      </c>
    </row>
    <row r="936" spans="1:16" x14ac:dyDescent="0.35">
      <c r="A936" t="s">
        <v>545</v>
      </c>
      <c r="B936" t="s">
        <v>109</v>
      </c>
      <c r="C936" t="s">
        <v>532</v>
      </c>
      <c r="D936" t="s">
        <v>533</v>
      </c>
      <c r="E936" t="s">
        <v>107</v>
      </c>
      <c r="F936" t="s">
        <v>7140</v>
      </c>
      <c r="G936" t="s">
        <v>397</v>
      </c>
      <c r="H936" t="s">
        <v>109</v>
      </c>
      <c r="I936" t="s">
        <v>2020</v>
      </c>
      <c r="J936" t="s">
        <v>7141</v>
      </c>
      <c r="K936" t="s">
        <v>7142</v>
      </c>
      <c r="L936" t="s">
        <v>487</v>
      </c>
      <c r="M936" t="s">
        <v>1312</v>
      </c>
      <c r="N936" t="s">
        <v>28</v>
      </c>
      <c r="O936" t="s">
        <v>7143</v>
      </c>
      <c r="P936" t="s">
        <v>7144</v>
      </c>
    </row>
    <row r="937" spans="1:16" x14ac:dyDescent="0.35">
      <c r="A937" t="s">
        <v>140</v>
      </c>
      <c r="B937" t="s">
        <v>482</v>
      </c>
      <c r="C937" t="s">
        <v>176</v>
      </c>
      <c r="D937" t="s">
        <v>177</v>
      </c>
      <c r="E937" t="s">
        <v>18</v>
      </c>
      <c r="F937" t="s">
        <v>7145</v>
      </c>
      <c r="G937" t="s">
        <v>34</v>
      </c>
      <c r="H937" t="s">
        <v>482</v>
      </c>
      <c r="I937" t="s">
        <v>979</v>
      </c>
      <c r="J937" t="s">
        <v>7146</v>
      </c>
      <c r="K937" t="s">
        <v>7147</v>
      </c>
      <c r="L937" t="s">
        <v>18</v>
      </c>
      <c r="M937" t="s">
        <v>7148</v>
      </c>
      <c r="N937" t="s">
        <v>7149</v>
      </c>
      <c r="O937" t="s">
        <v>7150</v>
      </c>
      <c r="P937" t="s">
        <v>7151</v>
      </c>
    </row>
    <row r="938" spans="1:16" x14ac:dyDescent="0.35">
      <c r="A938" t="s">
        <v>1258</v>
      </c>
      <c r="B938" t="s">
        <v>409</v>
      </c>
      <c r="C938" t="s">
        <v>176</v>
      </c>
      <c r="D938" t="s">
        <v>177</v>
      </c>
      <c r="E938" t="s">
        <v>107</v>
      </c>
      <c r="F938" t="s">
        <v>7152</v>
      </c>
      <c r="G938" t="s">
        <v>34</v>
      </c>
      <c r="H938" t="s">
        <v>409</v>
      </c>
      <c r="I938" t="s">
        <v>206</v>
      </c>
      <c r="J938" t="s">
        <v>7153</v>
      </c>
      <c r="K938" t="s">
        <v>7154</v>
      </c>
      <c r="L938" t="s">
        <v>128</v>
      </c>
      <c r="M938" t="s">
        <v>7155</v>
      </c>
      <c r="N938" t="s">
        <v>28</v>
      </c>
      <c r="O938" t="s">
        <v>7156</v>
      </c>
      <c r="P938" t="s">
        <v>7157</v>
      </c>
    </row>
    <row r="939" spans="1:16" x14ac:dyDescent="0.35">
      <c r="A939" t="s">
        <v>405</v>
      </c>
      <c r="B939" t="s">
        <v>125</v>
      </c>
      <c r="C939" t="s">
        <v>176</v>
      </c>
      <c r="D939" t="s">
        <v>532</v>
      </c>
      <c r="E939" t="s">
        <v>107</v>
      </c>
      <c r="F939" t="s">
        <v>7158</v>
      </c>
      <c r="G939" t="s">
        <v>34</v>
      </c>
      <c r="H939" t="s">
        <v>409</v>
      </c>
      <c r="I939" t="s">
        <v>3934</v>
      </c>
      <c r="J939" t="s">
        <v>7159</v>
      </c>
      <c r="K939" t="s">
        <v>7160</v>
      </c>
      <c r="L939" t="s">
        <v>1166</v>
      </c>
      <c r="M939" t="s">
        <v>7161</v>
      </c>
      <c r="N939" t="s">
        <v>6019</v>
      </c>
      <c r="O939" t="s">
        <v>7162</v>
      </c>
      <c r="P939" t="s">
        <v>7163</v>
      </c>
    </row>
    <row r="940" spans="1:16" x14ac:dyDescent="0.35">
      <c r="A940" t="s">
        <v>422</v>
      </c>
      <c r="B940" t="s">
        <v>109</v>
      </c>
      <c r="C940" t="s">
        <v>176</v>
      </c>
      <c r="D940" t="s">
        <v>533</v>
      </c>
      <c r="E940" t="s">
        <v>107</v>
      </c>
      <c r="F940" t="s">
        <v>7164</v>
      </c>
      <c r="G940" t="s">
        <v>34</v>
      </c>
      <c r="H940" t="s">
        <v>109</v>
      </c>
      <c r="I940" t="s">
        <v>2417</v>
      </c>
      <c r="J940" t="s">
        <v>7165</v>
      </c>
      <c r="K940" t="s">
        <v>7166</v>
      </c>
      <c r="L940" t="s">
        <v>128</v>
      </c>
      <c r="M940" t="s">
        <v>7167</v>
      </c>
      <c r="N940" t="s">
        <v>28</v>
      </c>
      <c r="O940" t="s">
        <v>7168</v>
      </c>
      <c r="P940" t="s">
        <v>7169</v>
      </c>
    </row>
    <row r="941" spans="1:16" x14ac:dyDescent="0.35">
      <c r="A941" t="s">
        <v>3267</v>
      </c>
      <c r="B941" t="s">
        <v>110</v>
      </c>
      <c r="C941" t="s">
        <v>981</v>
      </c>
      <c r="D941" t="s">
        <v>1427</v>
      </c>
      <c r="E941" t="s">
        <v>107</v>
      </c>
      <c r="F941" t="s">
        <v>7170</v>
      </c>
      <c r="G941" t="s">
        <v>34</v>
      </c>
      <c r="H941" t="s">
        <v>2723</v>
      </c>
      <c r="I941" t="s">
        <v>2904</v>
      </c>
      <c r="J941" t="s">
        <v>7171</v>
      </c>
      <c r="K941" t="s">
        <v>7172</v>
      </c>
      <c r="L941" t="s">
        <v>2387</v>
      </c>
      <c r="M941" t="s">
        <v>7173</v>
      </c>
      <c r="N941" t="s">
        <v>7174</v>
      </c>
      <c r="O941" t="s">
        <v>7175</v>
      </c>
      <c r="P941" t="s">
        <v>7176</v>
      </c>
    </row>
    <row r="942" spans="1:16" x14ac:dyDescent="0.35">
      <c r="A942" t="s">
        <v>717</v>
      </c>
      <c r="B942" t="s">
        <v>409</v>
      </c>
      <c r="C942" t="s">
        <v>176</v>
      </c>
      <c r="D942" t="s">
        <v>177</v>
      </c>
      <c r="E942" t="s">
        <v>18</v>
      </c>
      <c r="F942" t="s">
        <v>7177</v>
      </c>
      <c r="G942" t="s">
        <v>34</v>
      </c>
      <c r="H942" t="s">
        <v>409</v>
      </c>
      <c r="I942" t="s">
        <v>206</v>
      </c>
      <c r="J942" t="s">
        <v>7178</v>
      </c>
      <c r="K942" t="s">
        <v>7179</v>
      </c>
      <c r="L942" t="s">
        <v>18</v>
      </c>
      <c r="M942" t="s">
        <v>7180</v>
      </c>
      <c r="N942" t="s">
        <v>7181</v>
      </c>
      <c r="O942" t="s">
        <v>7182</v>
      </c>
      <c r="P942" t="s">
        <v>7183</v>
      </c>
    </row>
    <row r="943" spans="1:16" x14ac:dyDescent="0.35">
      <c r="A943" t="s">
        <v>2881</v>
      </c>
      <c r="B943" t="s">
        <v>7184</v>
      </c>
      <c r="C943" t="s">
        <v>532</v>
      </c>
      <c r="D943" t="s">
        <v>533</v>
      </c>
      <c r="E943" t="s">
        <v>18</v>
      </c>
      <c r="F943" t="s">
        <v>7185</v>
      </c>
      <c r="G943" t="s">
        <v>192</v>
      </c>
      <c r="H943" t="s">
        <v>7184</v>
      </c>
      <c r="I943" t="s">
        <v>2302</v>
      </c>
      <c r="J943" t="s">
        <v>7186</v>
      </c>
      <c r="K943" t="s">
        <v>7187</v>
      </c>
      <c r="L943" t="s">
        <v>18</v>
      </c>
      <c r="M943" t="s">
        <v>7188</v>
      </c>
      <c r="N943" t="s">
        <v>7189</v>
      </c>
      <c r="O943" t="s">
        <v>7190</v>
      </c>
      <c r="P943" t="s">
        <v>7191</v>
      </c>
    </row>
    <row r="944" spans="1:16" x14ac:dyDescent="0.35">
      <c r="A944" t="s">
        <v>1445</v>
      </c>
      <c r="B944" t="s">
        <v>109</v>
      </c>
      <c r="C944" t="s">
        <v>532</v>
      </c>
      <c r="D944" t="s">
        <v>533</v>
      </c>
      <c r="E944" t="s">
        <v>107</v>
      </c>
      <c r="F944" t="s">
        <v>7192</v>
      </c>
      <c r="G944" t="s">
        <v>34</v>
      </c>
      <c r="H944" t="s">
        <v>109</v>
      </c>
      <c r="I944" t="s">
        <v>2417</v>
      </c>
      <c r="J944" t="s">
        <v>7193</v>
      </c>
      <c r="K944" t="s">
        <v>7194</v>
      </c>
      <c r="L944" t="s">
        <v>1148</v>
      </c>
      <c r="M944" t="s">
        <v>7195</v>
      </c>
      <c r="N944" t="s">
        <v>7196</v>
      </c>
      <c r="O944" t="s">
        <v>7197</v>
      </c>
      <c r="P944" t="s">
        <v>7198</v>
      </c>
    </row>
    <row r="945" spans="1:16" x14ac:dyDescent="0.35">
      <c r="A945" t="s">
        <v>5731</v>
      </c>
      <c r="B945" t="s">
        <v>161</v>
      </c>
      <c r="C945" t="s">
        <v>162</v>
      </c>
      <c r="D945" t="s">
        <v>163</v>
      </c>
      <c r="E945" t="s">
        <v>107</v>
      </c>
      <c r="F945" t="s">
        <v>7199</v>
      </c>
      <c r="G945" t="s">
        <v>34</v>
      </c>
      <c r="H945" t="s">
        <v>161</v>
      </c>
      <c r="I945" t="s">
        <v>5733</v>
      </c>
      <c r="J945" t="s">
        <v>7200</v>
      </c>
      <c r="K945" t="s">
        <v>7201</v>
      </c>
      <c r="L945" t="s">
        <v>128</v>
      </c>
      <c r="M945" t="s">
        <v>7202</v>
      </c>
      <c r="N945" t="s">
        <v>7203</v>
      </c>
      <c r="O945" t="s">
        <v>7204</v>
      </c>
      <c r="P945" t="s">
        <v>7205</v>
      </c>
    </row>
    <row r="946" spans="1:16" x14ac:dyDescent="0.35">
      <c r="A946" t="s">
        <v>1657</v>
      </c>
      <c r="B946" t="s">
        <v>109</v>
      </c>
      <c r="C946" t="s">
        <v>176</v>
      </c>
      <c r="D946" t="s">
        <v>533</v>
      </c>
      <c r="E946" t="s">
        <v>18</v>
      </c>
      <c r="F946" t="s">
        <v>7206</v>
      </c>
      <c r="G946" t="s">
        <v>34</v>
      </c>
      <c r="H946" t="s">
        <v>109</v>
      </c>
      <c r="I946" t="s">
        <v>370</v>
      </c>
      <c r="J946" t="s">
        <v>7207</v>
      </c>
      <c r="K946" t="s">
        <v>7208</v>
      </c>
      <c r="L946" t="s">
        <v>18</v>
      </c>
      <c r="M946" t="s">
        <v>7209</v>
      </c>
      <c r="N946" t="s">
        <v>7210</v>
      </c>
      <c r="O946" t="s">
        <v>7211</v>
      </c>
      <c r="P946" t="s">
        <v>7212</v>
      </c>
    </row>
    <row r="947" spans="1:16" x14ac:dyDescent="0.35">
      <c r="A947" t="s">
        <v>1047</v>
      </c>
      <c r="B947" t="s">
        <v>819</v>
      </c>
      <c r="C947" t="s">
        <v>521</v>
      </c>
      <c r="D947" t="s">
        <v>522</v>
      </c>
      <c r="E947" t="s">
        <v>107</v>
      </c>
      <c r="F947" t="s">
        <v>7213</v>
      </c>
      <c r="G947" t="s">
        <v>34</v>
      </c>
      <c r="H947" t="s">
        <v>819</v>
      </c>
      <c r="I947" t="s">
        <v>7214</v>
      </c>
      <c r="J947" t="s">
        <v>7215</v>
      </c>
      <c r="K947" t="s">
        <v>7216</v>
      </c>
      <c r="L947" t="s">
        <v>2334</v>
      </c>
      <c r="M947" t="s">
        <v>7217</v>
      </c>
      <c r="N947" t="s">
        <v>28</v>
      </c>
      <c r="O947" t="s">
        <v>7218</v>
      </c>
      <c r="P947" t="s">
        <v>7219</v>
      </c>
    </row>
    <row r="948" spans="1:16" x14ac:dyDescent="0.35">
      <c r="A948" t="s">
        <v>1873</v>
      </c>
      <c r="B948" t="s">
        <v>969</v>
      </c>
      <c r="C948" t="s">
        <v>176</v>
      </c>
      <c r="D948" t="s">
        <v>532</v>
      </c>
      <c r="E948" t="s">
        <v>107</v>
      </c>
      <c r="F948" t="s">
        <v>7220</v>
      </c>
      <c r="G948" t="s">
        <v>34</v>
      </c>
      <c r="H948" t="s">
        <v>708</v>
      </c>
      <c r="I948" t="s">
        <v>6015</v>
      </c>
      <c r="J948" t="s">
        <v>7221</v>
      </c>
      <c r="K948" t="s">
        <v>7222</v>
      </c>
      <c r="L948" t="s">
        <v>1166</v>
      </c>
      <c r="M948" t="s">
        <v>7223</v>
      </c>
      <c r="N948" t="s">
        <v>7224</v>
      </c>
      <c r="O948" t="s">
        <v>7225</v>
      </c>
      <c r="P948" t="s">
        <v>7226</v>
      </c>
    </row>
    <row r="949" spans="1:16" x14ac:dyDescent="0.35">
      <c r="A949" t="s">
        <v>2891</v>
      </c>
      <c r="B949" t="s">
        <v>7227</v>
      </c>
      <c r="C949" t="s">
        <v>736</v>
      </c>
      <c r="D949" t="s">
        <v>407</v>
      </c>
      <c r="E949" t="s">
        <v>18</v>
      </c>
      <c r="F949" t="s">
        <v>7228</v>
      </c>
      <c r="G949" t="s">
        <v>192</v>
      </c>
      <c r="H949" t="s">
        <v>7227</v>
      </c>
      <c r="I949" t="s">
        <v>3114</v>
      </c>
      <c r="J949" t="s">
        <v>7229</v>
      </c>
      <c r="K949" t="s">
        <v>7230</v>
      </c>
      <c r="L949" t="s">
        <v>18</v>
      </c>
      <c r="M949" t="s">
        <v>7231</v>
      </c>
      <c r="N949" t="s">
        <v>7232</v>
      </c>
      <c r="O949" t="s">
        <v>7233</v>
      </c>
      <c r="P949" t="s">
        <v>7234</v>
      </c>
    </row>
    <row r="950" spans="1:16" x14ac:dyDescent="0.35">
      <c r="A950" t="s">
        <v>2835</v>
      </c>
      <c r="B950" t="s">
        <v>165</v>
      </c>
      <c r="C950" t="s">
        <v>521</v>
      </c>
      <c r="D950" t="s">
        <v>177</v>
      </c>
      <c r="E950" t="s">
        <v>107</v>
      </c>
      <c r="F950" t="s">
        <v>7235</v>
      </c>
      <c r="G950" t="s">
        <v>34</v>
      </c>
      <c r="H950" t="s">
        <v>165</v>
      </c>
      <c r="I950" t="s">
        <v>3418</v>
      </c>
      <c r="J950" t="s">
        <v>7236</v>
      </c>
      <c r="K950" t="s">
        <v>7237</v>
      </c>
      <c r="L950" t="s">
        <v>7238</v>
      </c>
      <c r="M950" t="s">
        <v>7239</v>
      </c>
      <c r="N950" t="s">
        <v>28</v>
      </c>
      <c r="O950" t="s">
        <v>7240</v>
      </c>
      <c r="P950" t="s">
        <v>7241</v>
      </c>
    </row>
    <row r="951" spans="1:16" x14ac:dyDescent="0.35">
      <c r="A951" t="s">
        <v>880</v>
      </c>
      <c r="B951" t="s">
        <v>520</v>
      </c>
      <c r="C951" t="s">
        <v>521</v>
      </c>
      <c r="D951" t="s">
        <v>522</v>
      </c>
      <c r="E951" t="s">
        <v>107</v>
      </c>
      <c r="F951" t="s">
        <v>7242</v>
      </c>
      <c r="G951" t="s">
        <v>34</v>
      </c>
      <c r="H951" t="s">
        <v>520</v>
      </c>
      <c r="I951" t="s">
        <v>1309</v>
      </c>
      <c r="J951" t="s">
        <v>7243</v>
      </c>
      <c r="K951" t="s">
        <v>7244</v>
      </c>
      <c r="L951" t="s">
        <v>1337</v>
      </c>
      <c r="M951" t="s">
        <v>7245</v>
      </c>
      <c r="N951" t="s">
        <v>28</v>
      </c>
      <c r="O951" t="s">
        <v>7246</v>
      </c>
      <c r="P951" t="s">
        <v>7247</v>
      </c>
    </row>
    <row r="952" spans="1:16" x14ac:dyDescent="0.35">
      <c r="A952" t="s">
        <v>139</v>
      </c>
      <c r="B952" t="s">
        <v>109</v>
      </c>
      <c r="C952" t="s">
        <v>532</v>
      </c>
      <c r="D952" t="s">
        <v>533</v>
      </c>
      <c r="E952" t="s">
        <v>107</v>
      </c>
      <c r="F952" t="s">
        <v>7248</v>
      </c>
      <c r="G952" t="s">
        <v>34</v>
      </c>
      <c r="H952" t="s">
        <v>109</v>
      </c>
      <c r="I952" t="s">
        <v>2020</v>
      </c>
      <c r="J952" t="s">
        <v>7249</v>
      </c>
      <c r="K952" t="s">
        <v>7250</v>
      </c>
      <c r="L952" t="s">
        <v>128</v>
      </c>
      <c r="M952" t="s">
        <v>7251</v>
      </c>
      <c r="N952" t="s">
        <v>28</v>
      </c>
      <c r="O952" t="s">
        <v>7252</v>
      </c>
      <c r="P952" t="s">
        <v>7253</v>
      </c>
    </row>
    <row r="953" spans="1:16" x14ac:dyDescent="0.35">
      <c r="A953" t="s">
        <v>1008</v>
      </c>
      <c r="B953" t="s">
        <v>109</v>
      </c>
      <c r="C953" t="s">
        <v>176</v>
      </c>
      <c r="D953" t="s">
        <v>533</v>
      </c>
      <c r="E953" t="s">
        <v>107</v>
      </c>
      <c r="F953" t="s">
        <v>7254</v>
      </c>
      <c r="G953" t="s">
        <v>34</v>
      </c>
      <c r="H953" t="s">
        <v>109</v>
      </c>
      <c r="I953" t="s">
        <v>1797</v>
      </c>
      <c r="J953" t="s">
        <v>7255</v>
      </c>
      <c r="K953" t="s">
        <v>7256</v>
      </c>
      <c r="L953" t="s">
        <v>128</v>
      </c>
      <c r="M953" t="s">
        <v>7257</v>
      </c>
      <c r="N953" t="s">
        <v>28</v>
      </c>
      <c r="O953" t="s">
        <v>7258</v>
      </c>
      <c r="P953" t="s">
        <v>7259</v>
      </c>
    </row>
    <row r="954" spans="1:16" x14ac:dyDescent="0.35">
      <c r="A954" t="s">
        <v>1213</v>
      </c>
      <c r="B954" t="s">
        <v>482</v>
      </c>
      <c r="C954" t="s">
        <v>176</v>
      </c>
      <c r="D954" t="s">
        <v>177</v>
      </c>
      <c r="E954" t="s">
        <v>107</v>
      </c>
      <c r="F954" t="s">
        <v>7260</v>
      </c>
      <c r="G954" t="s">
        <v>34</v>
      </c>
      <c r="H954" t="s">
        <v>482</v>
      </c>
      <c r="I954" t="s">
        <v>2480</v>
      </c>
      <c r="J954" t="s">
        <v>7261</v>
      </c>
      <c r="K954" t="s">
        <v>7262</v>
      </c>
      <c r="L954" t="s">
        <v>128</v>
      </c>
      <c r="M954" t="s">
        <v>7263</v>
      </c>
      <c r="N954" t="s">
        <v>28</v>
      </c>
      <c r="O954" t="s">
        <v>7264</v>
      </c>
      <c r="P954" t="s">
        <v>7265</v>
      </c>
    </row>
    <row r="955" spans="1:16" x14ac:dyDescent="0.35">
      <c r="A955" t="s">
        <v>7266</v>
      </c>
      <c r="B955" t="s">
        <v>617</v>
      </c>
      <c r="C955" t="s">
        <v>567</v>
      </c>
      <c r="D955" t="s">
        <v>568</v>
      </c>
      <c r="E955" t="s">
        <v>107</v>
      </c>
      <c r="F955" t="s">
        <v>7267</v>
      </c>
      <c r="G955" t="s">
        <v>34</v>
      </c>
      <c r="H955" t="s">
        <v>617</v>
      </c>
      <c r="I955" t="s">
        <v>1175</v>
      </c>
      <c r="J955" t="s">
        <v>7268</v>
      </c>
      <c r="K955" t="s">
        <v>7269</v>
      </c>
      <c r="L955" t="s">
        <v>2155</v>
      </c>
      <c r="M955" t="s">
        <v>7270</v>
      </c>
      <c r="N955" t="s">
        <v>7271</v>
      </c>
      <c r="O955" t="s">
        <v>7272</v>
      </c>
      <c r="P955" t="s">
        <v>7273</v>
      </c>
    </row>
    <row r="956" spans="1:16" x14ac:dyDescent="0.35">
      <c r="A956" t="s">
        <v>7274</v>
      </c>
      <c r="B956" t="s">
        <v>175</v>
      </c>
      <c r="C956" t="s">
        <v>176</v>
      </c>
      <c r="D956" t="s">
        <v>177</v>
      </c>
      <c r="E956" t="s">
        <v>107</v>
      </c>
      <c r="F956" t="s">
        <v>7275</v>
      </c>
      <c r="G956" t="s">
        <v>34</v>
      </c>
      <c r="H956" t="s">
        <v>175</v>
      </c>
      <c r="I956" t="s">
        <v>7276</v>
      </c>
      <c r="J956" t="s">
        <v>7277</v>
      </c>
      <c r="K956" t="s">
        <v>7278</v>
      </c>
      <c r="L956" t="s">
        <v>128</v>
      </c>
      <c r="M956" t="s">
        <v>7279</v>
      </c>
      <c r="N956" t="s">
        <v>28</v>
      </c>
      <c r="O956" t="s">
        <v>7280</v>
      </c>
      <c r="P956" t="s">
        <v>7281</v>
      </c>
    </row>
    <row r="957" spans="1:16" x14ac:dyDescent="0.35">
      <c r="A957" t="s">
        <v>717</v>
      </c>
      <c r="B957" t="s">
        <v>398</v>
      </c>
      <c r="C957" t="s">
        <v>176</v>
      </c>
      <c r="D957" t="s">
        <v>1427</v>
      </c>
      <c r="E957" t="s">
        <v>107</v>
      </c>
      <c r="F957" t="s">
        <v>7282</v>
      </c>
      <c r="G957" t="s">
        <v>34</v>
      </c>
      <c r="H957" t="s">
        <v>409</v>
      </c>
      <c r="I957" t="s">
        <v>1020</v>
      </c>
      <c r="J957" t="s">
        <v>7283</v>
      </c>
      <c r="K957" t="s">
        <v>7284</v>
      </c>
      <c r="L957" t="s">
        <v>2387</v>
      </c>
      <c r="M957" t="s">
        <v>7285</v>
      </c>
      <c r="N957" t="s">
        <v>7286</v>
      </c>
      <c r="O957" t="s">
        <v>7287</v>
      </c>
      <c r="P957" t="s">
        <v>7288</v>
      </c>
    </row>
    <row r="958" spans="1:16" x14ac:dyDescent="0.35">
      <c r="A958" t="s">
        <v>2792</v>
      </c>
      <c r="B958" t="s">
        <v>719</v>
      </c>
      <c r="C958" t="s">
        <v>929</v>
      </c>
      <c r="D958" t="s">
        <v>869</v>
      </c>
      <c r="E958" t="s">
        <v>772</v>
      </c>
      <c r="F958" t="s">
        <v>7289</v>
      </c>
      <c r="G958" t="s">
        <v>266</v>
      </c>
      <c r="H958" t="s">
        <v>719</v>
      </c>
      <c r="I958" t="s">
        <v>2792</v>
      </c>
      <c r="J958" t="s">
        <v>7290</v>
      </c>
      <c r="K958" t="s">
        <v>7291</v>
      </c>
      <c r="L958" t="s">
        <v>772</v>
      </c>
      <c r="M958" t="s">
        <v>7292</v>
      </c>
      <c r="N958" t="s">
        <v>7293</v>
      </c>
      <c r="O958" t="s">
        <v>7294</v>
      </c>
      <c r="P958" t="s">
        <v>7295</v>
      </c>
    </row>
    <row r="959" spans="1:16" x14ac:dyDescent="0.35">
      <c r="A959" t="s">
        <v>7296</v>
      </c>
      <c r="B959" t="s">
        <v>6426</v>
      </c>
      <c r="C959" t="s">
        <v>2768</v>
      </c>
      <c r="D959" t="s">
        <v>1806</v>
      </c>
      <c r="E959" t="s">
        <v>18</v>
      </c>
      <c r="F959" t="s">
        <v>7297</v>
      </c>
      <c r="G959" t="s">
        <v>34</v>
      </c>
      <c r="H959" t="s">
        <v>161</v>
      </c>
      <c r="I959" t="s">
        <v>6185</v>
      </c>
      <c r="J959" t="s">
        <v>7298</v>
      </c>
      <c r="K959" t="s">
        <v>7299</v>
      </c>
      <c r="L959" t="s">
        <v>18</v>
      </c>
      <c r="M959" t="s">
        <v>7300</v>
      </c>
      <c r="N959" t="s">
        <v>7301</v>
      </c>
      <c r="O959" t="s">
        <v>7302</v>
      </c>
      <c r="P959" t="s">
        <v>7303</v>
      </c>
    </row>
    <row r="960" spans="1:16" x14ac:dyDescent="0.35">
      <c r="A960" t="s">
        <v>545</v>
      </c>
      <c r="B960" t="s">
        <v>109</v>
      </c>
      <c r="C960" t="s">
        <v>532</v>
      </c>
      <c r="D960" t="s">
        <v>533</v>
      </c>
      <c r="E960" t="s">
        <v>107</v>
      </c>
      <c r="F960" t="s">
        <v>7304</v>
      </c>
      <c r="G960" t="s">
        <v>34</v>
      </c>
      <c r="H960" t="s">
        <v>109</v>
      </c>
      <c r="I960" t="s">
        <v>2417</v>
      </c>
      <c r="J960" t="s">
        <v>7305</v>
      </c>
      <c r="K960" t="s">
        <v>7306</v>
      </c>
      <c r="L960" t="s">
        <v>7307</v>
      </c>
      <c r="M960" t="s">
        <v>7308</v>
      </c>
      <c r="N960" t="s">
        <v>28</v>
      </c>
      <c r="O960" t="s">
        <v>7309</v>
      </c>
      <c r="P960" t="s">
        <v>7310</v>
      </c>
    </row>
    <row r="961" spans="1:16" x14ac:dyDescent="0.35">
      <c r="A961" t="s">
        <v>7311</v>
      </c>
      <c r="B961" t="s">
        <v>1865</v>
      </c>
      <c r="C961" t="s">
        <v>1676</v>
      </c>
      <c r="D961" t="s">
        <v>1018</v>
      </c>
      <c r="E961" t="s">
        <v>107</v>
      </c>
      <c r="F961" t="s">
        <v>7312</v>
      </c>
      <c r="G961" t="s">
        <v>397</v>
      </c>
      <c r="H961" t="s">
        <v>1865</v>
      </c>
      <c r="I961" t="s">
        <v>318</v>
      </c>
      <c r="J961" t="s">
        <v>7313</v>
      </c>
      <c r="K961" t="s">
        <v>7314</v>
      </c>
      <c r="L961" t="s">
        <v>128</v>
      </c>
      <c r="M961" t="s">
        <v>7315</v>
      </c>
      <c r="N961" t="s">
        <v>28</v>
      </c>
      <c r="O961" t="s">
        <v>7316</v>
      </c>
      <c r="P961" t="s">
        <v>7317</v>
      </c>
    </row>
    <row r="962" spans="1:16" x14ac:dyDescent="0.35">
      <c r="A962" t="s">
        <v>1445</v>
      </c>
      <c r="B962" t="s">
        <v>109</v>
      </c>
      <c r="C962" t="s">
        <v>532</v>
      </c>
      <c r="D962" t="s">
        <v>533</v>
      </c>
      <c r="E962" t="s">
        <v>107</v>
      </c>
      <c r="F962" t="s">
        <v>7318</v>
      </c>
      <c r="G962" t="s">
        <v>34</v>
      </c>
      <c r="H962" t="s">
        <v>109</v>
      </c>
      <c r="I962" t="s">
        <v>1280</v>
      </c>
      <c r="J962" t="s">
        <v>7319</v>
      </c>
      <c r="K962" t="s">
        <v>7320</v>
      </c>
      <c r="L962" t="s">
        <v>487</v>
      </c>
      <c r="M962" t="s">
        <v>7321</v>
      </c>
      <c r="N962" t="s">
        <v>7322</v>
      </c>
      <c r="O962" t="s">
        <v>7323</v>
      </c>
      <c r="P962" t="s">
        <v>7324</v>
      </c>
    </row>
    <row r="963" spans="1:16" x14ac:dyDescent="0.35">
      <c r="A963" t="s">
        <v>726</v>
      </c>
      <c r="B963" t="s">
        <v>4630</v>
      </c>
      <c r="C963" t="s">
        <v>176</v>
      </c>
      <c r="D963" t="s">
        <v>177</v>
      </c>
      <c r="E963" t="s">
        <v>107</v>
      </c>
      <c r="F963" t="s">
        <v>7325</v>
      </c>
      <c r="G963" t="s">
        <v>34</v>
      </c>
      <c r="H963" t="s">
        <v>409</v>
      </c>
      <c r="I963" t="s">
        <v>1668</v>
      </c>
      <c r="J963" t="s">
        <v>7326</v>
      </c>
      <c r="K963" t="s">
        <v>7327</v>
      </c>
      <c r="L963" t="s">
        <v>1094</v>
      </c>
      <c r="M963" t="s">
        <v>7328</v>
      </c>
      <c r="N963" t="s">
        <v>7329</v>
      </c>
      <c r="O963" t="s">
        <v>7330</v>
      </c>
      <c r="P963" t="s">
        <v>7331</v>
      </c>
    </row>
    <row r="964" spans="1:16" x14ac:dyDescent="0.35">
      <c r="A964" t="s">
        <v>1307</v>
      </c>
      <c r="B964" t="s">
        <v>461</v>
      </c>
      <c r="C964" t="s">
        <v>521</v>
      </c>
      <c r="D964" t="s">
        <v>736</v>
      </c>
      <c r="E964" t="s">
        <v>772</v>
      </c>
      <c r="F964" t="s">
        <v>7332</v>
      </c>
      <c r="G964" t="s">
        <v>266</v>
      </c>
      <c r="H964" t="s">
        <v>461</v>
      </c>
      <c r="I964" t="s">
        <v>828</v>
      </c>
      <c r="J964" t="s">
        <v>7333</v>
      </c>
      <c r="K964" t="s">
        <v>7334</v>
      </c>
      <c r="L964" t="s">
        <v>2387</v>
      </c>
      <c r="M964" t="s">
        <v>7335</v>
      </c>
      <c r="N964" t="s">
        <v>7336</v>
      </c>
      <c r="O964" t="s">
        <v>7337</v>
      </c>
      <c r="P964" t="s">
        <v>7338</v>
      </c>
    </row>
    <row r="965" spans="1:16" x14ac:dyDescent="0.35">
      <c r="A965" t="s">
        <v>2835</v>
      </c>
      <c r="B965" t="s">
        <v>165</v>
      </c>
      <c r="C965" t="s">
        <v>521</v>
      </c>
      <c r="D965" t="s">
        <v>177</v>
      </c>
      <c r="E965" t="s">
        <v>107</v>
      </c>
      <c r="F965" t="s">
        <v>7339</v>
      </c>
      <c r="G965" t="s">
        <v>34</v>
      </c>
      <c r="H965" t="s">
        <v>165</v>
      </c>
      <c r="I965" t="s">
        <v>6238</v>
      </c>
      <c r="J965" t="s">
        <v>7340</v>
      </c>
      <c r="K965" t="s">
        <v>7341</v>
      </c>
      <c r="L965" t="s">
        <v>128</v>
      </c>
      <c r="M965" t="s">
        <v>7342</v>
      </c>
      <c r="N965" t="s">
        <v>28</v>
      </c>
      <c r="O965" t="s">
        <v>7343</v>
      </c>
      <c r="P965" t="s">
        <v>7344</v>
      </c>
    </row>
    <row r="966" spans="1:16" x14ac:dyDescent="0.35">
      <c r="A966" t="s">
        <v>738</v>
      </c>
      <c r="B966" t="s">
        <v>3260</v>
      </c>
      <c r="C966" t="s">
        <v>176</v>
      </c>
      <c r="D966" t="s">
        <v>1427</v>
      </c>
      <c r="E966" t="s">
        <v>107</v>
      </c>
      <c r="F966" t="s">
        <v>7345</v>
      </c>
      <c r="G966" t="s">
        <v>34</v>
      </c>
      <c r="H966" t="s">
        <v>175</v>
      </c>
      <c r="I966" t="s">
        <v>738</v>
      </c>
      <c r="J966" t="s">
        <v>7346</v>
      </c>
      <c r="K966" t="s">
        <v>7347</v>
      </c>
      <c r="L966" t="s">
        <v>2387</v>
      </c>
      <c r="M966" t="s">
        <v>7348</v>
      </c>
      <c r="N966" t="s">
        <v>7349</v>
      </c>
      <c r="O966" t="s">
        <v>7350</v>
      </c>
      <c r="P966" t="s">
        <v>7351</v>
      </c>
    </row>
    <row r="967" spans="1:16" x14ac:dyDescent="0.35">
      <c r="A967" t="s">
        <v>1854</v>
      </c>
      <c r="B967" t="s">
        <v>1857</v>
      </c>
      <c r="C967" t="s">
        <v>532</v>
      </c>
      <c r="D967" t="s">
        <v>2150</v>
      </c>
      <c r="E967" t="s">
        <v>107</v>
      </c>
      <c r="F967" t="s">
        <v>7352</v>
      </c>
      <c r="G967" t="s">
        <v>34</v>
      </c>
      <c r="H967" t="s">
        <v>949</v>
      </c>
      <c r="I967" t="s">
        <v>436</v>
      </c>
      <c r="J967" t="s">
        <v>7353</v>
      </c>
      <c r="K967" t="s">
        <v>7354</v>
      </c>
      <c r="L967" t="s">
        <v>1166</v>
      </c>
      <c r="M967" t="s">
        <v>7161</v>
      </c>
      <c r="N967" t="s">
        <v>7355</v>
      </c>
      <c r="O967" t="s">
        <v>7356</v>
      </c>
      <c r="P967" t="s">
        <v>7357</v>
      </c>
    </row>
    <row r="968" spans="1:16" x14ac:dyDescent="0.35">
      <c r="A968" t="s">
        <v>5660</v>
      </c>
      <c r="B968" t="s">
        <v>2045</v>
      </c>
      <c r="C968" t="s">
        <v>2150</v>
      </c>
      <c r="D968" t="s">
        <v>736</v>
      </c>
      <c r="E968" t="s">
        <v>107</v>
      </c>
      <c r="F968" t="s">
        <v>7358</v>
      </c>
      <c r="G968" t="s">
        <v>34</v>
      </c>
      <c r="H968" t="s">
        <v>94</v>
      </c>
      <c r="I968" t="s">
        <v>509</v>
      </c>
      <c r="J968" t="s">
        <v>7359</v>
      </c>
      <c r="K968" t="s">
        <v>7360</v>
      </c>
      <c r="L968" t="s">
        <v>7361</v>
      </c>
      <c r="M968" t="s">
        <v>7362</v>
      </c>
      <c r="N968" t="s">
        <v>7363</v>
      </c>
      <c r="O968" t="s">
        <v>7364</v>
      </c>
      <c r="P968" t="s">
        <v>7365</v>
      </c>
    </row>
    <row r="969" spans="1:16" x14ac:dyDescent="0.35">
      <c r="A969" t="s">
        <v>36</v>
      </c>
      <c r="B969" t="s">
        <v>1837</v>
      </c>
      <c r="C969" t="s">
        <v>521</v>
      </c>
      <c r="D969" t="s">
        <v>796</v>
      </c>
      <c r="E969" t="s">
        <v>772</v>
      </c>
      <c r="F969" t="s">
        <v>7366</v>
      </c>
      <c r="G969" t="s">
        <v>266</v>
      </c>
      <c r="H969" t="s">
        <v>1837</v>
      </c>
      <c r="I969" t="s">
        <v>36</v>
      </c>
      <c r="J969" t="s">
        <v>7367</v>
      </c>
      <c r="K969" t="s">
        <v>7368</v>
      </c>
      <c r="L969" t="s">
        <v>1166</v>
      </c>
      <c r="M969" t="s">
        <v>7369</v>
      </c>
      <c r="N969" t="s">
        <v>7370</v>
      </c>
      <c r="O969" t="s">
        <v>7371</v>
      </c>
      <c r="P969" t="s">
        <v>7372</v>
      </c>
    </row>
    <row r="970" spans="1:16" x14ac:dyDescent="0.35">
      <c r="A970" t="s">
        <v>1854</v>
      </c>
      <c r="B970" t="s">
        <v>2714</v>
      </c>
      <c r="C970" t="s">
        <v>532</v>
      </c>
      <c r="D970" t="s">
        <v>1807</v>
      </c>
      <c r="E970" t="s">
        <v>18</v>
      </c>
      <c r="F970" t="s">
        <v>7373</v>
      </c>
      <c r="G970" t="s">
        <v>192</v>
      </c>
      <c r="H970" t="s">
        <v>2714</v>
      </c>
      <c r="I970" t="s">
        <v>421</v>
      </c>
      <c r="J970" t="s">
        <v>7374</v>
      </c>
      <c r="K970" t="s">
        <v>7375</v>
      </c>
      <c r="L970" t="s">
        <v>487</v>
      </c>
      <c r="M970" t="s">
        <v>7376</v>
      </c>
      <c r="N970" t="s">
        <v>7377</v>
      </c>
      <c r="O970" t="s">
        <v>7378</v>
      </c>
      <c r="P970" t="s">
        <v>7379</v>
      </c>
    </row>
    <row r="971" spans="1:16" x14ac:dyDescent="0.35">
      <c r="A971" t="s">
        <v>2080</v>
      </c>
      <c r="B971" t="s">
        <v>165</v>
      </c>
      <c r="C971" t="s">
        <v>521</v>
      </c>
      <c r="D971" t="s">
        <v>177</v>
      </c>
      <c r="E971" t="s">
        <v>18</v>
      </c>
      <c r="F971" t="s">
        <v>7380</v>
      </c>
      <c r="G971" t="s">
        <v>34</v>
      </c>
      <c r="H971" t="s">
        <v>165</v>
      </c>
      <c r="I971" t="s">
        <v>2819</v>
      </c>
      <c r="J971" t="s">
        <v>7381</v>
      </c>
      <c r="K971" t="s">
        <v>7382</v>
      </c>
      <c r="L971" t="s">
        <v>2910</v>
      </c>
      <c r="M971" t="s">
        <v>7383</v>
      </c>
      <c r="N971" t="s">
        <v>7384</v>
      </c>
      <c r="O971" t="s">
        <v>7385</v>
      </c>
      <c r="P971" t="s">
        <v>7386</v>
      </c>
    </row>
    <row r="972" spans="1:16" x14ac:dyDescent="0.35">
      <c r="A972" t="s">
        <v>2444</v>
      </c>
      <c r="B972" t="s">
        <v>1534</v>
      </c>
      <c r="C972" t="s">
        <v>433</v>
      </c>
      <c r="D972" t="s">
        <v>929</v>
      </c>
      <c r="E972" t="s">
        <v>235</v>
      </c>
      <c r="F972" t="s">
        <v>7387</v>
      </c>
      <c r="G972" t="s">
        <v>266</v>
      </c>
      <c r="H972" t="s">
        <v>1534</v>
      </c>
      <c r="I972" t="s">
        <v>3629</v>
      </c>
      <c r="J972" t="s">
        <v>7388</v>
      </c>
      <c r="K972" t="s">
        <v>7389</v>
      </c>
      <c r="L972" t="s">
        <v>1148</v>
      </c>
      <c r="M972" t="s">
        <v>7390</v>
      </c>
      <c r="N972" t="s">
        <v>7391</v>
      </c>
      <c r="O972" t="s">
        <v>7392</v>
      </c>
      <c r="P972" t="s">
        <v>7393</v>
      </c>
    </row>
    <row r="973" spans="1:16" x14ac:dyDescent="0.35">
      <c r="A973" t="s">
        <v>1258</v>
      </c>
      <c r="B973" t="s">
        <v>409</v>
      </c>
      <c r="C973" t="s">
        <v>176</v>
      </c>
      <c r="D973" t="s">
        <v>177</v>
      </c>
      <c r="E973" t="s">
        <v>18</v>
      </c>
      <c r="F973" t="s">
        <v>7394</v>
      </c>
      <c r="G973" t="s">
        <v>34</v>
      </c>
      <c r="H973" t="s">
        <v>409</v>
      </c>
      <c r="I973" t="s">
        <v>1668</v>
      </c>
      <c r="J973" t="s">
        <v>7395</v>
      </c>
      <c r="K973" t="s">
        <v>7396</v>
      </c>
      <c r="L973" t="s">
        <v>18</v>
      </c>
      <c r="M973" t="s">
        <v>7397</v>
      </c>
      <c r="N973" t="s">
        <v>7398</v>
      </c>
      <c r="O973" t="s">
        <v>7399</v>
      </c>
      <c r="P973" t="s">
        <v>7400</v>
      </c>
    </row>
    <row r="974" spans="1:16" x14ac:dyDescent="0.35">
      <c r="A974" t="s">
        <v>1056</v>
      </c>
      <c r="B974" t="s">
        <v>482</v>
      </c>
      <c r="C974" t="s">
        <v>176</v>
      </c>
      <c r="D974" t="s">
        <v>177</v>
      </c>
      <c r="E974" t="s">
        <v>107</v>
      </c>
      <c r="F974" t="s">
        <v>7401</v>
      </c>
      <c r="G974" t="s">
        <v>34</v>
      </c>
      <c r="H974" t="s">
        <v>482</v>
      </c>
      <c r="I974" t="s">
        <v>1020</v>
      </c>
      <c r="J974" t="s">
        <v>7402</v>
      </c>
      <c r="K974" t="s">
        <v>7403</v>
      </c>
      <c r="L974" t="s">
        <v>128</v>
      </c>
      <c r="M974" t="s">
        <v>7404</v>
      </c>
      <c r="N974" t="s">
        <v>7405</v>
      </c>
      <c r="O974" t="s">
        <v>7406</v>
      </c>
      <c r="P974" t="s">
        <v>7407</v>
      </c>
    </row>
    <row r="975" spans="1:16" x14ac:dyDescent="0.35">
      <c r="A975" t="s">
        <v>7408</v>
      </c>
      <c r="B975" t="s">
        <v>2455</v>
      </c>
      <c r="C975" t="s">
        <v>1676</v>
      </c>
      <c r="D975" t="s">
        <v>1018</v>
      </c>
      <c r="E975" t="s">
        <v>107</v>
      </c>
      <c r="F975" t="s">
        <v>7409</v>
      </c>
      <c r="G975" t="s">
        <v>34</v>
      </c>
      <c r="H975" t="s">
        <v>2455</v>
      </c>
      <c r="I975" t="s">
        <v>1765</v>
      </c>
      <c r="J975" t="s">
        <v>7410</v>
      </c>
      <c r="K975" t="s">
        <v>7411</v>
      </c>
      <c r="L975" t="s">
        <v>128</v>
      </c>
      <c r="M975" t="s">
        <v>7412</v>
      </c>
      <c r="N975" t="s">
        <v>7413</v>
      </c>
      <c r="O975" t="s">
        <v>7414</v>
      </c>
      <c r="P975" t="s">
        <v>7415</v>
      </c>
    </row>
    <row r="976" spans="1:16" x14ac:dyDescent="0.35">
      <c r="A976" t="s">
        <v>1996</v>
      </c>
      <c r="B976" t="s">
        <v>949</v>
      </c>
      <c r="C976" t="s">
        <v>532</v>
      </c>
      <c r="D976" t="s">
        <v>533</v>
      </c>
      <c r="E976" t="s">
        <v>107</v>
      </c>
      <c r="F976" t="s">
        <v>7416</v>
      </c>
      <c r="G976" t="s">
        <v>34</v>
      </c>
      <c r="H976" t="s">
        <v>949</v>
      </c>
      <c r="I976" t="s">
        <v>1280</v>
      </c>
      <c r="J976" t="s">
        <v>7417</v>
      </c>
      <c r="K976" t="s">
        <v>7418</v>
      </c>
      <c r="L976" t="s">
        <v>487</v>
      </c>
      <c r="M976" t="s">
        <v>1312</v>
      </c>
      <c r="N976" t="s">
        <v>28</v>
      </c>
      <c r="O976" t="s">
        <v>7419</v>
      </c>
      <c r="P976" t="s">
        <v>7420</v>
      </c>
    </row>
    <row r="977" spans="1:16" x14ac:dyDescent="0.35">
      <c r="A977" t="s">
        <v>1589</v>
      </c>
      <c r="B977" t="s">
        <v>175</v>
      </c>
      <c r="C977" t="s">
        <v>176</v>
      </c>
      <c r="D977" t="s">
        <v>177</v>
      </c>
      <c r="E977" t="s">
        <v>107</v>
      </c>
      <c r="F977" t="s">
        <v>7421</v>
      </c>
      <c r="G977" t="s">
        <v>34</v>
      </c>
      <c r="H977" t="s">
        <v>175</v>
      </c>
      <c r="I977" t="s">
        <v>1058</v>
      </c>
      <c r="J977" t="s">
        <v>7422</v>
      </c>
      <c r="K977" t="s">
        <v>7423</v>
      </c>
      <c r="L977" t="s">
        <v>1094</v>
      </c>
      <c r="M977" t="s">
        <v>7424</v>
      </c>
      <c r="N977" t="s">
        <v>28</v>
      </c>
      <c r="O977" t="s">
        <v>7425</v>
      </c>
      <c r="P977" t="s">
        <v>7426</v>
      </c>
    </row>
    <row r="978" spans="1:16" x14ac:dyDescent="0.35">
      <c r="A978" t="s">
        <v>2463</v>
      </c>
      <c r="B978" t="s">
        <v>992</v>
      </c>
      <c r="C978" t="s">
        <v>981</v>
      </c>
      <c r="D978" t="s">
        <v>736</v>
      </c>
      <c r="E978" t="s">
        <v>772</v>
      </c>
      <c r="F978" t="s">
        <v>7427</v>
      </c>
      <c r="G978" t="s">
        <v>266</v>
      </c>
      <c r="H978" t="s">
        <v>992</v>
      </c>
      <c r="I978" t="s">
        <v>1906</v>
      </c>
      <c r="J978" t="s">
        <v>7428</v>
      </c>
      <c r="K978" t="s">
        <v>7429</v>
      </c>
      <c r="L978" t="s">
        <v>772</v>
      </c>
      <c r="M978" t="s">
        <v>7430</v>
      </c>
      <c r="N978" t="s">
        <v>7431</v>
      </c>
      <c r="O978" t="s">
        <v>7432</v>
      </c>
      <c r="P978" t="s">
        <v>7433</v>
      </c>
    </row>
    <row r="979" spans="1:16" x14ac:dyDescent="0.35">
      <c r="A979" t="s">
        <v>7434</v>
      </c>
      <c r="B979" t="s">
        <v>1675</v>
      </c>
      <c r="C979" t="s">
        <v>1676</v>
      </c>
      <c r="D979" t="s">
        <v>1018</v>
      </c>
      <c r="E979" t="s">
        <v>107</v>
      </c>
      <c r="F979" t="s">
        <v>7435</v>
      </c>
      <c r="G979" t="s">
        <v>34</v>
      </c>
      <c r="H979" t="s">
        <v>1675</v>
      </c>
      <c r="I979" t="s">
        <v>1678</v>
      </c>
      <c r="J979" t="s">
        <v>7436</v>
      </c>
      <c r="K979" t="s">
        <v>7437</v>
      </c>
      <c r="L979" t="s">
        <v>487</v>
      </c>
      <c r="M979" t="s">
        <v>1312</v>
      </c>
      <c r="N979" t="s">
        <v>28</v>
      </c>
      <c r="O979" t="s">
        <v>7438</v>
      </c>
      <c r="P979" t="s">
        <v>7439</v>
      </c>
    </row>
    <row r="980" spans="1:16" x14ac:dyDescent="0.35">
      <c r="A980" t="s">
        <v>4419</v>
      </c>
      <c r="B980" t="s">
        <v>94</v>
      </c>
      <c r="C980" t="s">
        <v>736</v>
      </c>
      <c r="D980" t="s">
        <v>1018</v>
      </c>
      <c r="E980" t="s">
        <v>137</v>
      </c>
      <c r="F980" t="s">
        <v>7440</v>
      </c>
      <c r="G980" t="s">
        <v>7441</v>
      </c>
      <c r="H980" t="s">
        <v>94</v>
      </c>
      <c r="I980" t="s">
        <v>7442</v>
      </c>
      <c r="J980" t="s">
        <v>7443</v>
      </c>
      <c r="K980" t="s">
        <v>7444</v>
      </c>
      <c r="L980" t="s">
        <v>137</v>
      </c>
      <c r="M980" t="s">
        <v>7445</v>
      </c>
      <c r="N980" t="s">
        <v>7446</v>
      </c>
      <c r="O980" t="s">
        <v>7447</v>
      </c>
      <c r="P980" t="s">
        <v>7448</v>
      </c>
    </row>
    <row r="981" spans="1:16" x14ac:dyDescent="0.35">
      <c r="A981" t="s">
        <v>1419</v>
      </c>
      <c r="B981" t="s">
        <v>1719</v>
      </c>
      <c r="C981" t="s">
        <v>162</v>
      </c>
      <c r="D981" t="s">
        <v>929</v>
      </c>
      <c r="E981" t="s">
        <v>18</v>
      </c>
      <c r="F981" t="s">
        <v>7449</v>
      </c>
      <c r="G981" t="s">
        <v>34</v>
      </c>
      <c r="H981" t="s">
        <v>1719</v>
      </c>
      <c r="I981" t="s">
        <v>1071</v>
      </c>
      <c r="J981" t="s">
        <v>7450</v>
      </c>
      <c r="K981" t="s">
        <v>7451</v>
      </c>
      <c r="L981" t="s">
        <v>18</v>
      </c>
      <c r="M981" t="s">
        <v>7452</v>
      </c>
      <c r="N981" t="s">
        <v>7453</v>
      </c>
      <c r="O981" t="s">
        <v>7454</v>
      </c>
      <c r="P981" t="s">
        <v>7455</v>
      </c>
    </row>
    <row r="982" spans="1:16" x14ac:dyDescent="0.35">
      <c r="A982" t="s">
        <v>828</v>
      </c>
      <c r="B982" t="s">
        <v>531</v>
      </c>
      <c r="C982" t="s">
        <v>532</v>
      </c>
      <c r="D982" t="s">
        <v>533</v>
      </c>
      <c r="E982" t="s">
        <v>107</v>
      </c>
      <c r="F982" t="s">
        <v>7456</v>
      </c>
      <c r="G982" t="s">
        <v>34</v>
      </c>
      <c r="H982" t="s">
        <v>531</v>
      </c>
      <c r="I982" t="s">
        <v>3306</v>
      </c>
      <c r="J982" t="s">
        <v>7457</v>
      </c>
      <c r="K982" t="s">
        <v>7458</v>
      </c>
      <c r="L982" t="s">
        <v>2387</v>
      </c>
      <c r="M982" t="s">
        <v>7459</v>
      </c>
      <c r="N982" t="s">
        <v>28</v>
      </c>
      <c r="O982" t="s">
        <v>7460</v>
      </c>
      <c r="P982" t="s">
        <v>7461</v>
      </c>
    </row>
    <row r="983" spans="1:16" x14ac:dyDescent="0.35">
      <c r="A983" t="s">
        <v>2799</v>
      </c>
      <c r="B983" t="s">
        <v>1534</v>
      </c>
      <c r="C983" t="s">
        <v>796</v>
      </c>
      <c r="D983" t="s">
        <v>929</v>
      </c>
      <c r="E983" t="s">
        <v>772</v>
      </c>
      <c r="F983" t="s">
        <v>7462</v>
      </c>
      <c r="G983" t="s">
        <v>266</v>
      </c>
      <c r="H983" t="s">
        <v>1534</v>
      </c>
      <c r="I983" t="s">
        <v>2799</v>
      </c>
      <c r="J983" t="s">
        <v>7463</v>
      </c>
      <c r="K983" t="s">
        <v>7464</v>
      </c>
      <c r="L983" t="s">
        <v>7465</v>
      </c>
      <c r="M983" t="s">
        <v>7466</v>
      </c>
      <c r="N983" t="s">
        <v>7467</v>
      </c>
      <c r="O983" t="s">
        <v>7468</v>
      </c>
      <c r="P983" t="s">
        <v>7469</v>
      </c>
    </row>
    <row r="984" spans="1:16" x14ac:dyDescent="0.35">
      <c r="A984" t="s">
        <v>7470</v>
      </c>
      <c r="B984" t="s">
        <v>1906</v>
      </c>
      <c r="C984" t="s">
        <v>980</v>
      </c>
      <c r="D984" t="s">
        <v>981</v>
      </c>
      <c r="E984" t="s">
        <v>107</v>
      </c>
      <c r="F984" t="s">
        <v>7471</v>
      </c>
      <c r="G984" t="s">
        <v>34</v>
      </c>
      <c r="H984" t="s">
        <v>1906</v>
      </c>
      <c r="I984" t="s">
        <v>7472</v>
      </c>
      <c r="J984" t="s">
        <v>7473</v>
      </c>
      <c r="K984" t="s">
        <v>7474</v>
      </c>
      <c r="L984" t="s">
        <v>1148</v>
      </c>
      <c r="M984" t="s">
        <v>7475</v>
      </c>
      <c r="N984" t="s">
        <v>7476</v>
      </c>
      <c r="O984" t="s">
        <v>7477</v>
      </c>
      <c r="P984" t="s">
        <v>7478</v>
      </c>
    </row>
    <row r="985" spans="1:16" x14ac:dyDescent="0.35">
      <c r="A985" t="s">
        <v>750</v>
      </c>
      <c r="B985" t="s">
        <v>94</v>
      </c>
      <c r="C985" t="s">
        <v>981</v>
      </c>
      <c r="D985" t="s">
        <v>1018</v>
      </c>
      <c r="E985" t="s">
        <v>784</v>
      </c>
      <c r="F985" t="s">
        <v>7479</v>
      </c>
      <c r="G985" t="s">
        <v>266</v>
      </c>
      <c r="H985" t="s">
        <v>94</v>
      </c>
      <c r="I985" t="s">
        <v>3934</v>
      </c>
      <c r="J985" t="s">
        <v>7480</v>
      </c>
      <c r="K985" t="s">
        <v>7481</v>
      </c>
      <c r="L985" t="s">
        <v>784</v>
      </c>
      <c r="M985" t="s">
        <v>7482</v>
      </c>
      <c r="N985" t="s">
        <v>28</v>
      </c>
      <c r="O985" t="s">
        <v>7483</v>
      </c>
      <c r="P985" t="s">
        <v>7484</v>
      </c>
    </row>
    <row r="986" spans="1:16" x14ac:dyDescent="0.35">
      <c r="A986" t="s">
        <v>3886</v>
      </c>
      <c r="B986" t="s">
        <v>1446</v>
      </c>
      <c r="C986" t="s">
        <v>1807</v>
      </c>
      <c r="D986" t="s">
        <v>407</v>
      </c>
      <c r="E986" t="s">
        <v>772</v>
      </c>
      <c r="F986" t="s">
        <v>7485</v>
      </c>
      <c r="G986" t="s">
        <v>266</v>
      </c>
      <c r="H986" t="s">
        <v>1446</v>
      </c>
      <c r="I986" t="s">
        <v>7486</v>
      </c>
      <c r="J986" t="s">
        <v>7487</v>
      </c>
      <c r="K986" t="s">
        <v>7488</v>
      </c>
      <c r="L986" t="s">
        <v>772</v>
      </c>
      <c r="M986" t="s">
        <v>7489</v>
      </c>
      <c r="N986" t="s">
        <v>7490</v>
      </c>
      <c r="O986" t="s">
        <v>7491</v>
      </c>
      <c r="P986" t="s">
        <v>7492</v>
      </c>
    </row>
    <row r="987" spans="1:16" x14ac:dyDescent="0.35">
      <c r="A987" t="s">
        <v>1008</v>
      </c>
      <c r="B987" t="s">
        <v>109</v>
      </c>
      <c r="C987" t="s">
        <v>176</v>
      </c>
      <c r="D987" t="s">
        <v>533</v>
      </c>
      <c r="E987" t="s">
        <v>107</v>
      </c>
      <c r="F987" t="s">
        <v>7493</v>
      </c>
      <c r="G987" t="s">
        <v>34</v>
      </c>
      <c r="H987" t="s">
        <v>109</v>
      </c>
      <c r="I987" t="s">
        <v>1797</v>
      </c>
      <c r="J987" t="s">
        <v>7494</v>
      </c>
      <c r="K987" t="s">
        <v>7495</v>
      </c>
      <c r="L987" t="s">
        <v>487</v>
      </c>
      <c r="M987" t="s">
        <v>7496</v>
      </c>
      <c r="N987" t="s">
        <v>28</v>
      </c>
      <c r="O987" t="s">
        <v>7497</v>
      </c>
      <c r="P987" t="s">
        <v>7498</v>
      </c>
    </row>
    <row r="988" spans="1:16" x14ac:dyDescent="0.35">
      <c r="A988" t="s">
        <v>1083</v>
      </c>
      <c r="B988" t="s">
        <v>370</v>
      </c>
      <c r="C988" t="s">
        <v>532</v>
      </c>
      <c r="D988" t="s">
        <v>869</v>
      </c>
      <c r="E988" t="s">
        <v>107</v>
      </c>
      <c r="F988" t="s">
        <v>7499</v>
      </c>
      <c r="G988" t="s">
        <v>34</v>
      </c>
      <c r="H988" t="s">
        <v>370</v>
      </c>
      <c r="I988" t="s">
        <v>881</v>
      </c>
      <c r="J988" t="s">
        <v>7500</v>
      </c>
      <c r="K988" t="s">
        <v>7501</v>
      </c>
      <c r="L988" t="s">
        <v>2334</v>
      </c>
      <c r="M988" t="s">
        <v>7502</v>
      </c>
      <c r="N988" t="s">
        <v>28</v>
      </c>
      <c r="O988" t="s">
        <v>7503</v>
      </c>
      <c r="P988" t="s">
        <v>7504</v>
      </c>
    </row>
    <row r="989" spans="1:16" x14ac:dyDescent="0.35">
      <c r="A989" t="s">
        <v>5777</v>
      </c>
      <c r="B989" t="s">
        <v>484</v>
      </c>
      <c r="C989" t="s">
        <v>868</v>
      </c>
      <c r="D989" t="s">
        <v>869</v>
      </c>
      <c r="E989" t="s">
        <v>107</v>
      </c>
      <c r="F989" t="s">
        <v>7505</v>
      </c>
      <c r="G989" t="s">
        <v>34</v>
      </c>
      <c r="H989" t="s">
        <v>698</v>
      </c>
      <c r="I989" t="s">
        <v>2560</v>
      </c>
      <c r="J989" t="s">
        <v>7506</v>
      </c>
      <c r="K989" t="s">
        <v>7507</v>
      </c>
      <c r="L989" t="s">
        <v>1094</v>
      </c>
      <c r="M989" t="s">
        <v>7508</v>
      </c>
      <c r="N989" t="s">
        <v>7509</v>
      </c>
      <c r="O989" t="s">
        <v>7510</v>
      </c>
      <c r="P989" t="s">
        <v>7511</v>
      </c>
    </row>
    <row r="990" spans="1:16" x14ac:dyDescent="0.35">
      <c r="A990" t="s">
        <v>139</v>
      </c>
      <c r="B990" t="s">
        <v>109</v>
      </c>
      <c r="C990" t="s">
        <v>532</v>
      </c>
      <c r="D990" t="s">
        <v>533</v>
      </c>
      <c r="E990" t="s">
        <v>107</v>
      </c>
      <c r="F990" t="s">
        <v>7512</v>
      </c>
      <c r="G990" t="s">
        <v>34</v>
      </c>
      <c r="H990" t="s">
        <v>109</v>
      </c>
      <c r="I990" t="s">
        <v>2020</v>
      </c>
      <c r="J990" t="s">
        <v>7513</v>
      </c>
      <c r="K990" t="s">
        <v>7514</v>
      </c>
      <c r="L990" t="s">
        <v>128</v>
      </c>
      <c r="M990" t="s">
        <v>7515</v>
      </c>
      <c r="N990" t="s">
        <v>7516</v>
      </c>
      <c r="O990" t="s">
        <v>7517</v>
      </c>
      <c r="P990" t="s">
        <v>7518</v>
      </c>
    </row>
    <row r="991" spans="1:16" x14ac:dyDescent="0.35">
      <c r="A991" t="s">
        <v>405</v>
      </c>
      <c r="B991" t="s">
        <v>409</v>
      </c>
      <c r="C991" t="s">
        <v>176</v>
      </c>
      <c r="D991" t="s">
        <v>177</v>
      </c>
      <c r="E991" t="s">
        <v>107</v>
      </c>
      <c r="F991" t="s">
        <v>7519</v>
      </c>
      <c r="G991" t="s">
        <v>397</v>
      </c>
      <c r="H991" t="s">
        <v>409</v>
      </c>
      <c r="I991" t="s">
        <v>410</v>
      </c>
      <c r="J991" t="s">
        <v>7520</v>
      </c>
      <c r="K991" t="s">
        <v>7521</v>
      </c>
      <c r="L991" t="s">
        <v>487</v>
      </c>
      <c r="M991" t="s">
        <v>7522</v>
      </c>
      <c r="N991" t="s">
        <v>28</v>
      </c>
      <c r="O991" t="s">
        <v>7523</v>
      </c>
      <c r="P991" t="s">
        <v>7524</v>
      </c>
    </row>
    <row r="992" spans="1:16" x14ac:dyDescent="0.35">
      <c r="A992" t="s">
        <v>1895</v>
      </c>
      <c r="B992" t="s">
        <v>1874</v>
      </c>
      <c r="C992" t="s">
        <v>176</v>
      </c>
      <c r="D992" t="s">
        <v>177</v>
      </c>
      <c r="E992" t="s">
        <v>18</v>
      </c>
      <c r="F992" t="s">
        <v>7525</v>
      </c>
      <c r="G992" t="s">
        <v>34</v>
      </c>
      <c r="H992" t="s">
        <v>1874</v>
      </c>
      <c r="I992" t="s">
        <v>3842</v>
      </c>
      <c r="J992" t="s">
        <v>7526</v>
      </c>
      <c r="K992" t="s">
        <v>7527</v>
      </c>
      <c r="L992" t="s">
        <v>18</v>
      </c>
      <c r="M992" t="s">
        <v>7528</v>
      </c>
      <c r="N992" t="s">
        <v>7529</v>
      </c>
      <c r="O992" t="s">
        <v>7530</v>
      </c>
      <c r="P992" t="s">
        <v>7531</v>
      </c>
    </row>
    <row r="993" spans="1:16" x14ac:dyDescent="0.35">
      <c r="A993" t="s">
        <v>2935</v>
      </c>
      <c r="B993" t="s">
        <v>4417</v>
      </c>
      <c r="C993" t="s">
        <v>106</v>
      </c>
      <c r="D993" t="s">
        <v>868</v>
      </c>
      <c r="E993" t="s">
        <v>18</v>
      </c>
      <c r="F993" t="s">
        <v>7532</v>
      </c>
      <c r="G993" t="s">
        <v>34</v>
      </c>
      <c r="H993" t="s">
        <v>761</v>
      </c>
      <c r="I993" t="s">
        <v>461</v>
      </c>
      <c r="J993" t="s">
        <v>7533</v>
      </c>
      <c r="K993" t="s">
        <v>7534</v>
      </c>
      <c r="L993" t="s">
        <v>2030</v>
      </c>
      <c r="M993" t="s">
        <v>7535</v>
      </c>
      <c r="N993" t="s">
        <v>7536</v>
      </c>
      <c r="O993" t="s">
        <v>7537</v>
      </c>
      <c r="P993" t="s">
        <v>28</v>
      </c>
    </row>
    <row r="994" spans="1:16" x14ac:dyDescent="0.35">
      <c r="A994" t="s">
        <v>2881</v>
      </c>
      <c r="B994" t="s">
        <v>1145</v>
      </c>
      <c r="C994" t="s">
        <v>532</v>
      </c>
      <c r="D994" t="s">
        <v>163</v>
      </c>
      <c r="E994" t="s">
        <v>772</v>
      </c>
      <c r="F994" t="s">
        <v>7538</v>
      </c>
      <c r="G994" t="s">
        <v>266</v>
      </c>
      <c r="H994" t="s">
        <v>1145</v>
      </c>
      <c r="I994" t="s">
        <v>2223</v>
      </c>
      <c r="J994" t="s">
        <v>7539</v>
      </c>
      <c r="K994" t="s">
        <v>7540</v>
      </c>
      <c r="L994" t="s">
        <v>772</v>
      </c>
      <c r="M994" t="s">
        <v>7541</v>
      </c>
      <c r="N994" t="s">
        <v>7542</v>
      </c>
      <c r="O994" t="s">
        <v>7543</v>
      </c>
      <c r="P994" t="s">
        <v>7544</v>
      </c>
    </row>
    <row r="995" spans="1:16" x14ac:dyDescent="0.35">
      <c r="A995" t="s">
        <v>7545</v>
      </c>
      <c r="B995" t="s">
        <v>7546</v>
      </c>
      <c r="C995" t="s">
        <v>106</v>
      </c>
      <c r="D995" t="s">
        <v>1676</v>
      </c>
      <c r="E995" t="s">
        <v>18</v>
      </c>
      <c r="F995" t="s">
        <v>7547</v>
      </c>
      <c r="G995" t="s">
        <v>34</v>
      </c>
      <c r="H995" t="s">
        <v>7548</v>
      </c>
      <c r="I995" t="s">
        <v>1027</v>
      </c>
      <c r="J995" t="s">
        <v>7549</v>
      </c>
      <c r="K995" t="s">
        <v>7550</v>
      </c>
      <c r="L995" t="s">
        <v>7551</v>
      </c>
      <c r="M995" t="s">
        <v>7552</v>
      </c>
      <c r="N995" t="s">
        <v>7553</v>
      </c>
      <c r="O995" t="s">
        <v>7554</v>
      </c>
      <c r="P995" t="s">
        <v>28</v>
      </c>
    </row>
    <row r="996" spans="1:16" x14ac:dyDescent="0.35">
      <c r="A996" t="s">
        <v>140</v>
      </c>
      <c r="B996" t="s">
        <v>482</v>
      </c>
      <c r="C996" t="s">
        <v>176</v>
      </c>
      <c r="D996" t="s">
        <v>177</v>
      </c>
      <c r="E996" t="s">
        <v>107</v>
      </c>
      <c r="F996" t="s">
        <v>7555</v>
      </c>
      <c r="G996" t="s">
        <v>34</v>
      </c>
      <c r="H996" t="s">
        <v>482</v>
      </c>
      <c r="I996" t="s">
        <v>1020</v>
      </c>
      <c r="J996" t="s">
        <v>7556</v>
      </c>
      <c r="K996" t="s">
        <v>7557</v>
      </c>
      <c r="L996" t="s">
        <v>2076</v>
      </c>
      <c r="M996" t="s">
        <v>7558</v>
      </c>
      <c r="N996" t="s">
        <v>28</v>
      </c>
      <c r="O996" t="s">
        <v>7559</v>
      </c>
      <c r="P996" t="s">
        <v>7560</v>
      </c>
    </row>
    <row r="997" spans="1:16" x14ac:dyDescent="0.35">
      <c r="A997" t="s">
        <v>422</v>
      </c>
      <c r="B997" t="s">
        <v>109</v>
      </c>
      <c r="C997" t="s">
        <v>176</v>
      </c>
      <c r="D997" t="s">
        <v>533</v>
      </c>
      <c r="E997" t="s">
        <v>107</v>
      </c>
      <c r="F997" t="s">
        <v>7561</v>
      </c>
      <c r="G997" t="s">
        <v>397</v>
      </c>
      <c r="H997" t="s">
        <v>109</v>
      </c>
      <c r="I997" t="s">
        <v>2417</v>
      </c>
      <c r="J997" t="s">
        <v>7562</v>
      </c>
      <c r="K997" t="s">
        <v>7563</v>
      </c>
      <c r="L997" t="s">
        <v>487</v>
      </c>
      <c r="M997" t="s">
        <v>7564</v>
      </c>
      <c r="N997" t="s">
        <v>28</v>
      </c>
      <c r="O997" t="s">
        <v>7565</v>
      </c>
      <c r="P997" t="s">
        <v>7566</v>
      </c>
    </row>
    <row r="998" spans="1:16" x14ac:dyDescent="0.35">
      <c r="A998" t="s">
        <v>2057</v>
      </c>
      <c r="B998" t="s">
        <v>4233</v>
      </c>
      <c r="C998" t="s">
        <v>981</v>
      </c>
      <c r="D998" t="s">
        <v>522</v>
      </c>
      <c r="E998" t="s">
        <v>772</v>
      </c>
      <c r="F998" t="s">
        <v>7567</v>
      </c>
      <c r="G998" t="s">
        <v>266</v>
      </c>
      <c r="H998" t="s">
        <v>4233</v>
      </c>
      <c r="I998" t="s">
        <v>7486</v>
      </c>
      <c r="J998" t="s">
        <v>7568</v>
      </c>
      <c r="K998" t="s">
        <v>7569</v>
      </c>
      <c r="L998" t="s">
        <v>1166</v>
      </c>
      <c r="M998" t="s">
        <v>3088</v>
      </c>
      <c r="N998" t="s">
        <v>7570</v>
      </c>
      <c r="O998" t="s">
        <v>7571</v>
      </c>
      <c r="P998" t="s">
        <v>7572</v>
      </c>
    </row>
    <row r="999" spans="1:16" x14ac:dyDescent="0.35">
      <c r="A999" t="s">
        <v>1445</v>
      </c>
      <c r="B999" t="s">
        <v>109</v>
      </c>
      <c r="C999" t="s">
        <v>532</v>
      </c>
      <c r="D999" t="s">
        <v>533</v>
      </c>
      <c r="E999" t="s">
        <v>107</v>
      </c>
      <c r="F999" t="s">
        <v>7573</v>
      </c>
      <c r="G999" t="s">
        <v>34</v>
      </c>
      <c r="H999" t="s">
        <v>109</v>
      </c>
      <c r="I999" t="s">
        <v>2417</v>
      </c>
      <c r="J999" t="s">
        <v>7574</v>
      </c>
      <c r="K999" t="s">
        <v>7575</v>
      </c>
      <c r="L999" t="s">
        <v>487</v>
      </c>
      <c r="M999" t="s">
        <v>7576</v>
      </c>
      <c r="N999" t="s">
        <v>28</v>
      </c>
      <c r="O999" t="s">
        <v>7577</v>
      </c>
      <c r="P999" t="s">
        <v>7578</v>
      </c>
    </row>
    <row r="1000" spans="1:16" x14ac:dyDescent="0.35">
      <c r="A1000" t="s">
        <v>1914</v>
      </c>
      <c r="B1000" t="s">
        <v>1622</v>
      </c>
      <c r="C1000" t="s">
        <v>521</v>
      </c>
      <c r="D1000" t="s">
        <v>176</v>
      </c>
      <c r="E1000" t="s">
        <v>107</v>
      </c>
      <c r="F1000" t="s">
        <v>7579</v>
      </c>
      <c r="G1000" t="s">
        <v>34</v>
      </c>
      <c r="H1000" t="s">
        <v>819</v>
      </c>
      <c r="I1000" t="s">
        <v>1400</v>
      </c>
      <c r="J1000" t="s">
        <v>7580</v>
      </c>
      <c r="K1000" t="s">
        <v>7581</v>
      </c>
      <c r="L1000" t="s">
        <v>2387</v>
      </c>
      <c r="M1000" t="s">
        <v>7582</v>
      </c>
      <c r="N1000" t="s">
        <v>7583</v>
      </c>
      <c r="O1000" t="s">
        <v>7584</v>
      </c>
      <c r="P1000" t="s">
        <v>7585</v>
      </c>
    </row>
    <row r="1001" spans="1:16" x14ac:dyDescent="0.35">
      <c r="A1001" t="s">
        <v>7586</v>
      </c>
      <c r="B1001" t="s">
        <v>1914</v>
      </c>
      <c r="C1001" t="s">
        <v>289</v>
      </c>
      <c r="D1001" t="s">
        <v>521</v>
      </c>
      <c r="E1001" t="s">
        <v>18</v>
      </c>
      <c r="F1001" t="s">
        <v>7587</v>
      </c>
      <c r="G1001" t="s">
        <v>34</v>
      </c>
      <c r="H1001" t="s">
        <v>617</v>
      </c>
      <c r="I1001" t="s">
        <v>7588</v>
      </c>
      <c r="J1001" t="s">
        <v>7589</v>
      </c>
      <c r="K1001" t="s">
        <v>7590</v>
      </c>
      <c r="L1001" t="s">
        <v>128</v>
      </c>
      <c r="M1001" t="s">
        <v>7591</v>
      </c>
      <c r="N1001" t="s">
        <v>7592</v>
      </c>
      <c r="O1001" t="s">
        <v>7593</v>
      </c>
      <c r="P1001" t="s">
        <v>7594</v>
      </c>
    </row>
    <row r="1002" spans="1:16" x14ac:dyDescent="0.35">
      <c r="A1002" t="s">
        <v>1996</v>
      </c>
      <c r="B1002" t="s">
        <v>109</v>
      </c>
      <c r="C1002" t="s">
        <v>532</v>
      </c>
      <c r="D1002" t="s">
        <v>533</v>
      </c>
      <c r="E1002" t="s">
        <v>18</v>
      </c>
      <c r="F1002" t="s">
        <v>7595</v>
      </c>
      <c r="G1002" t="s">
        <v>34</v>
      </c>
      <c r="H1002" t="s">
        <v>109</v>
      </c>
      <c r="I1002" t="s">
        <v>4694</v>
      </c>
      <c r="J1002" t="s">
        <v>7596</v>
      </c>
      <c r="K1002" t="s">
        <v>7597</v>
      </c>
      <c r="L1002" t="s">
        <v>487</v>
      </c>
      <c r="M1002" t="s">
        <v>7598</v>
      </c>
      <c r="N1002" t="s">
        <v>7599</v>
      </c>
      <c r="O1002" t="s">
        <v>7600</v>
      </c>
      <c r="P1002" t="s">
        <v>7601</v>
      </c>
    </row>
    <row r="1003" spans="1:16" x14ac:dyDescent="0.35">
      <c r="A1003" t="s">
        <v>1612</v>
      </c>
      <c r="B1003" t="s">
        <v>949</v>
      </c>
      <c r="C1003" t="s">
        <v>532</v>
      </c>
      <c r="D1003" t="s">
        <v>533</v>
      </c>
      <c r="E1003" t="s">
        <v>107</v>
      </c>
      <c r="F1003" t="s">
        <v>7602</v>
      </c>
      <c r="G1003" t="s">
        <v>34</v>
      </c>
      <c r="H1003" t="s">
        <v>949</v>
      </c>
      <c r="I1003" t="s">
        <v>535</v>
      </c>
      <c r="J1003" t="s">
        <v>7603</v>
      </c>
      <c r="K1003" t="s">
        <v>7604</v>
      </c>
      <c r="L1003" t="s">
        <v>487</v>
      </c>
      <c r="M1003" t="s">
        <v>7605</v>
      </c>
      <c r="N1003" t="s">
        <v>28</v>
      </c>
      <c r="O1003" t="s">
        <v>7606</v>
      </c>
      <c r="P1003" t="s">
        <v>7607</v>
      </c>
    </row>
    <row r="1004" spans="1:16" x14ac:dyDescent="0.35">
      <c r="A1004" t="s">
        <v>7608</v>
      </c>
      <c r="B1004" t="s">
        <v>393</v>
      </c>
      <c r="C1004" t="s">
        <v>394</v>
      </c>
      <c r="D1004" t="s">
        <v>395</v>
      </c>
      <c r="E1004" t="s">
        <v>107</v>
      </c>
      <c r="F1004" t="s">
        <v>7609</v>
      </c>
      <c r="G1004" t="s">
        <v>34</v>
      </c>
      <c r="H1004" t="s">
        <v>393</v>
      </c>
      <c r="I1004" t="s">
        <v>4872</v>
      </c>
      <c r="J1004" t="s">
        <v>7610</v>
      </c>
      <c r="K1004" t="s">
        <v>7611</v>
      </c>
      <c r="L1004" t="s">
        <v>128</v>
      </c>
      <c r="M1004" t="s">
        <v>7612</v>
      </c>
      <c r="N1004" t="s">
        <v>28</v>
      </c>
      <c r="O1004" t="s">
        <v>7613</v>
      </c>
      <c r="P1004" t="s">
        <v>7614</v>
      </c>
    </row>
    <row r="1005" spans="1:16" x14ac:dyDescent="0.35">
      <c r="A1005" t="s">
        <v>565</v>
      </c>
      <c r="B1005" t="s">
        <v>6827</v>
      </c>
      <c r="C1005" t="s">
        <v>567</v>
      </c>
      <c r="D1005" t="s">
        <v>522</v>
      </c>
      <c r="E1005" t="s">
        <v>107</v>
      </c>
      <c r="F1005" t="s">
        <v>7615</v>
      </c>
      <c r="G1005" t="s">
        <v>34</v>
      </c>
      <c r="H1005" t="s">
        <v>369</v>
      </c>
      <c r="I1005" t="s">
        <v>1155</v>
      </c>
      <c r="J1005" t="s">
        <v>7616</v>
      </c>
      <c r="K1005" t="s">
        <v>7617</v>
      </c>
      <c r="L1005" t="s">
        <v>1094</v>
      </c>
      <c r="M1005" t="s">
        <v>7618</v>
      </c>
      <c r="N1005" t="s">
        <v>7619</v>
      </c>
      <c r="O1005" t="s">
        <v>7620</v>
      </c>
      <c r="P1005" t="s">
        <v>7621</v>
      </c>
    </row>
    <row r="1006" spans="1:16" x14ac:dyDescent="0.35">
      <c r="A1006" t="s">
        <v>1008</v>
      </c>
      <c r="B1006" t="s">
        <v>1372</v>
      </c>
      <c r="C1006" t="s">
        <v>176</v>
      </c>
      <c r="D1006" t="s">
        <v>736</v>
      </c>
      <c r="E1006" t="s">
        <v>107</v>
      </c>
      <c r="F1006" t="s">
        <v>7622</v>
      </c>
      <c r="G1006" t="s">
        <v>34</v>
      </c>
      <c r="H1006" t="s">
        <v>109</v>
      </c>
      <c r="I1006" t="s">
        <v>436</v>
      </c>
      <c r="J1006" t="s">
        <v>7623</v>
      </c>
      <c r="K1006" t="s">
        <v>7624</v>
      </c>
      <c r="L1006" t="s">
        <v>2387</v>
      </c>
      <c r="M1006" t="s">
        <v>7625</v>
      </c>
      <c r="N1006" t="s">
        <v>7626</v>
      </c>
      <c r="O1006" t="s">
        <v>7627</v>
      </c>
      <c r="P1006" t="s">
        <v>7628</v>
      </c>
    </row>
    <row r="1007" spans="1:16" x14ac:dyDescent="0.35">
      <c r="A1007" t="s">
        <v>139</v>
      </c>
      <c r="B1007" t="s">
        <v>109</v>
      </c>
      <c r="C1007" t="s">
        <v>532</v>
      </c>
      <c r="D1007" t="s">
        <v>533</v>
      </c>
      <c r="E1007" t="s">
        <v>107</v>
      </c>
      <c r="F1007" t="s">
        <v>7629</v>
      </c>
      <c r="G1007" t="s">
        <v>34</v>
      </c>
      <c r="H1007" t="s">
        <v>109</v>
      </c>
      <c r="I1007" t="s">
        <v>2020</v>
      </c>
      <c r="J1007" t="s">
        <v>7630</v>
      </c>
      <c r="K1007" t="s">
        <v>7631</v>
      </c>
      <c r="L1007" t="s">
        <v>487</v>
      </c>
      <c r="M1007" t="s">
        <v>7632</v>
      </c>
      <c r="N1007" t="s">
        <v>28</v>
      </c>
      <c r="O1007" t="s">
        <v>7633</v>
      </c>
      <c r="P1007" t="s">
        <v>7634</v>
      </c>
    </row>
    <row r="1008" spans="1:16" x14ac:dyDescent="0.35">
      <c r="A1008" t="s">
        <v>2649</v>
      </c>
      <c r="B1008" t="s">
        <v>1446</v>
      </c>
      <c r="C1008" t="s">
        <v>1143</v>
      </c>
      <c r="D1008" t="s">
        <v>407</v>
      </c>
      <c r="E1008" t="s">
        <v>772</v>
      </c>
      <c r="F1008" t="s">
        <v>7635</v>
      </c>
      <c r="G1008" t="s">
        <v>266</v>
      </c>
      <c r="H1008" t="s">
        <v>1446</v>
      </c>
      <c r="I1008" t="s">
        <v>1668</v>
      </c>
      <c r="J1008" t="s">
        <v>7636</v>
      </c>
      <c r="K1008" t="s">
        <v>7637</v>
      </c>
      <c r="L1008" t="s">
        <v>772</v>
      </c>
      <c r="M1008" t="s">
        <v>7638</v>
      </c>
      <c r="N1008" t="s">
        <v>7639</v>
      </c>
      <c r="O1008" t="s">
        <v>7640</v>
      </c>
      <c r="P1008" t="s">
        <v>7641</v>
      </c>
    </row>
    <row r="1009" spans="1:16" x14ac:dyDescent="0.35">
      <c r="A1009" t="s">
        <v>738</v>
      </c>
      <c r="B1009" t="s">
        <v>175</v>
      </c>
      <c r="C1009" t="s">
        <v>176</v>
      </c>
      <c r="D1009" t="s">
        <v>177</v>
      </c>
      <c r="E1009" t="s">
        <v>107</v>
      </c>
      <c r="F1009" t="s">
        <v>7642</v>
      </c>
      <c r="G1009" t="s">
        <v>34</v>
      </c>
      <c r="H1009" t="s">
        <v>175</v>
      </c>
      <c r="I1009" t="s">
        <v>206</v>
      </c>
      <c r="J1009" t="s">
        <v>7643</v>
      </c>
      <c r="K1009" t="s">
        <v>7644</v>
      </c>
      <c r="L1009" t="s">
        <v>107</v>
      </c>
      <c r="M1009" t="s">
        <v>7645</v>
      </c>
      <c r="N1009" t="s">
        <v>28</v>
      </c>
      <c r="O1009" t="s">
        <v>7646</v>
      </c>
      <c r="P1009" t="s">
        <v>7647</v>
      </c>
    </row>
    <row r="1010" spans="1:16" x14ac:dyDescent="0.35">
      <c r="A1010" t="s">
        <v>1657</v>
      </c>
      <c r="B1010" t="s">
        <v>409</v>
      </c>
      <c r="C1010" t="s">
        <v>176</v>
      </c>
      <c r="D1010" t="s">
        <v>177</v>
      </c>
      <c r="E1010" t="s">
        <v>107</v>
      </c>
      <c r="F1010" t="s">
        <v>7648</v>
      </c>
      <c r="G1010" t="s">
        <v>34</v>
      </c>
      <c r="H1010" t="s">
        <v>409</v>
      </c>
      <c r="I1010" t="s">
        <v>219</v>
      </c>
      <c r="J1010" t="s">
        <v>7649</v>
      </c>
      <c r="K1010" t="s">
        <v>7650</v>
      </c>
      <c r="L1010" t="s">
        <v>128</v>
      </c>
      <c r="M1010" t="s">
        <v>7651</v>
      </c>
      <c r="N1010" t="s">
        <v>28</v>
      </c>
      <c r="O1010" t="s">
        <v>7652</v>
      </c>
      <c r="P1010" t="s">
        <v>7653</v>
      </c>
    </row>
    <row r="1011" spans="1:16" x14ac:dyDescent="0.35">
      <c r="A1011" t="s">
        <v>7408</v>
      </c>
      <c r="B1011" t="s">
        <v>2455</v>
      </c>
      <c r="C1011" t="s">
        <v>1676</v>
      </c>
      <c r="D1011" t="s">
        <v>1018</v>
      </c>
      <c r="E1011" t="s">
        <v>107</v>
      </c>
      <c r="F1011" t="s">
        <v>7654</v>
      </c>
      <c r="G1011" t="s">
        <v>34</v>
      </c>
      <c r="H1011" t="s">
        <v>2455</v>
      </c>
      <c r="I1011" t="s">
        <v>3677</v>
      </c>
      <c r="J1011" t="s">
        <v>7655</v>
      </c>
      <c r="K1011" t="s">
        <v>7656</v>
      </c>
      <c r="L1011" t="s">
        <v>1337</v>
      </c>
      <c r="M1011" t="s">
        <v>7657</v>
      </c>
      <c r="N1011" t="s">
        <v>28</v>
      </c>
      <c r="O1011" t="s">
        <v>7658</v>
      </c>
      <c r="P1011" t="s">
        <v>7659</v>
      </c>
    </row>
    <row r="1012" spans="1:16" x14ac:dyDescent="0.35">
      <c r="A1012" t="s">
        <v>422</v>
      </c>
      <c r="B1012" t="s">
        <v>109</v>
      </c>
      <c r="C1012" t="s">
        <v>176</v>
      </c>
      <c r="D1012" t="s">
        <v>533</v>
      </c>
      <c r="E1012" t="s">
        <v>107</v>
      </c>
      <c r="F1012" t="s">
        <v>7660</v>
      </c>
      <c r="G1012" t="s">
        <v>34</v>
      </c>
      <c r="H1012" t="s">
        <v>109</v>
      </c>
      <c r="I1012" t="s">
        <v>1797</v>
      </c>
      <c r="J1012" t="s">
        <v>7661</v>
      </c>
      <c r="K1012" t="s">
        <v>7662</v>
      </c>
      <c r="L1012" t="s">
        <v>128</v>
      </c>
      <c r="M1012" t="s">
        <v>7663</v>
      </c>
      <c r="N1012" t="s">
        <v>28</v>
      </c>
      <c r="O1012" t="s">
        <v>7664</v>
      </c>
      <c r="P1012" t="s">
        <v>7665</v>
      </c>
    </row>
    <row r="1013" spans="1:16" x14ac:dyDescent="0.35">
      <c r="A1013" t="s">
        <v>557</v>
      </c>
      <c r="B1013" t="s">
        <v>175</v>
      </c>
      <c r="C1013" t="s">
        <v>176</v>
      </c>
      <c r="D1013" t="s">
        <v>177</v>
      </c>
      <c r="E1013" t="s">
        <v>107</v>
      </c>
      <c r="F1013" t="s">
        <v>7666</v>
      </c>
      <c r="G1013" t="s">
        <v>34</v>
      </c>
      <c r="H1013" t="s">
        <v>175</v>
      </c>
      <c r="I1013" t="s">
        <v>206</v>
      </c>
      <c r="J1013" t="s">
        <v>7667</v>
      </c>
      <c r="K1013" t="s">
        <v>7668</v>
      </c>
      <c r="L1013" t="s">
        <v>1337</v>
      </c>
      <c r="M1013" t="s">
        <v>7669</v>
      </c>
      <c r="N1013" t="s">
        <v>28</v>
      </c>
      <c r="O1013" t="s">
        <v>7670</v>
      </c>
      <c r="P1013" t="s">
        <v>7671</v>
      </c>
    </row>
    <row r="1014" spans="1:16" x14ac:dyDescent="0.35">
      <c r="A1014" t="s">
        <v>557</v>
      </c>
      <c r="B1014" t="s">
        <v>175</v>
      </c>
      <c r="C1014" t="s">
        <v>176</v>
      </c>
      <c r="D1014" t="s">
        <v>177</v>
      </c>
      <c r="E1014" t="s">
        <v>107</v>
      </c>
      <c r="F1014" t="s">
        <v>7672</v>
      </c>
      <c r="G1014" t="s">
        <v>34</v>
      </c>
      <c r="H1014" t="s">
        <v>175</v>
      </c>
      <c r="I1014" t="s">
        <v>206</v>
      </c>
      <c r="J1014" t="s">
        <v>7673</v>
      </c>
      <c r="K1014" t="s">
        <v>7674</v>
      </c>
      <c r="L1014" t="s">
        <v>128</v>
      </c>
      <c r="M1014" t="s">
        <v>7675</v>
      </c>
      <c r="N1014" t="s">
        <v>28</v>
      </c>
      <c r="O1014" t="s">
        <v>7676</v>
      </c>
      <c r="P1014" t="s">
        <v>7677</v>
      </c>
    </row>
    <row r="1015" spans="1:16" x14ac:dyDescent="0.35">
      <c r="A1015" t="s">
        <v>1657</v>
      </c>
      <c r="B1015" t="s">
        <v>409</v>
      </c>
      <c r="C1015" t="s">
        <v>176</v>
      </c>
      <c r="D1015" t="s">
        <v>177</v>
      </c>
      <c r="E1015" t="s">
        <v>18</v>
      </c>
      <c r="F1015" t="s">
        <v>7678</v>
      </c>
      <c r="G1015" t="s">
        <v>34</v>
      </c>
      <c r="H1015" t="s">
        <v>409</v>
      </c>
      <c r="I1015" t="s">
        <v>370</v>
      </c>
      <c r="J1015" t="s">
        <v>7679</v>
      </c>
      <c r="K1015" t="s">
        <v>7680</v>
      </c>
      <c r="L1015" t="s">
        <v>18</v>
      </c>
      <c r="M1015" t="s">
        <v>7681</v>
      </c>
      <c r="N1015" t="s">
        <v>7682</v>
      </c>
      <c r="O1015" t="s">
        <v>7683</v>
      </c>
      <c r="P1015" t="s">
        <v>7684</v>
      </c>
    </row>
    <row r="1016" spans="1:16" x14ac:dyDescent="0.35">
      <c r="A1016" t="s">
        <v>3267</v>
      </c>
      <c r="B1016" t="s">
        <v>5371</v>
      </c>
      <c r="C1016" t="s">
        <v>981</v>
      </c>
      <c r="D1016" t="s">
        <v>796</v>
      </c>
      <c r="E1016" t="s">
        <v>107</v>
      </c>
      <c r="F1016" t="s">
        <v>7685</v>
      </c>
      <c r="G1016" t="s">
        <v>34</v>
      </c>
      <c r="H1016" t="s">
        <v>2723</v>
      </c>
      <c r="I1016" t="s">
        <v>912</v>
      </c>
      <c r="J1016" t="s">
        <v>7686</v>
      </c>
      <c r="K1016" t="s">
        <v>7687</v>
      </c>
      <c r="L1016" t="s">
        <v>2387</v>
      </c>
      <c r="M1016" t="s">
        <v>7688</v>
      </c>
      <c r="N1016" t="s">
        <v>7689</v>
      </c>
      <c r="O1016" t="s">
        <v>7690</v>
      </c>
      <c r="P1016" t="s">
        <v>7691</v>
      </c>
    </row>
    <row r="1017" spans="1:16" x14ac:dyDescent="0.35">
      <c r="A1017" t="s">
        <v>1258</v>
      </c>
      <c r="B1017" t="s">
        <v>409</v>
      </c>
      <c r="C1017" t="s">
        <v>176</v>
      </c>
      <c r="D1017" t="s">
        <v>177</v>
      </c>
      <c r="E1017" t="s">
        <v>107</v>
      </c>
      <c r="F1017" t="s">
        <v>7692</v>
      </c>
      <c r="G1017" t="s">
        <v>34</v>
      </c>
      <c r="H1017" t="s">
        <v>409</v>
      </c>
      <c r="I1017" t="s">
        <v>1668</v>
      </c>
      <c r="J1017" t="s">
        <v>7693</v>
      </c>
      <c r="K1017" t="s">
        <v>7694</v>
      </c>
      <c r="L1017" t="s">
        <v>128</v>
      </c>
      <c r="M1017" t="s">
        <v>7695</v>
      </c>
      <c r="N1017" t="s">
        <v>28</v>
      </c>
      <c r="O1017" t="s">
        <v>7696</v>
      </c>
      <c r="P1017" t="s">
        <v>7697</v>
      </c>
    </row>
    <row r="1018" spans="1:16" x14ac:dyDescent="0.35">
      <c r="A1018" t="s">
        <v>1622</v>
      </c>
      <c r="B1018" t="s">
        <v>708</v>
      </c>
      <c r="C1018" t="s">
        <v>176</v>
      </c>
      <c r="D1018" t="s">
        <v>177</v>
      </c>
      <c r="E1018" t="s">
        <v>107</v>
      </c>
      <c r="F1018" t="s">
        <v>7698</v>
      </c>
      <c r="G1018" t="s">
        <v>34</v>
      </c>
      <c r="H1018" t="s">
        <v>708</v>
      </c>
      <c r="I1018" t="s">
        <v>1624</v>
      </c>
      <c r="J1018" t="s">
        <v>7699</v>
      </c>
      <c r="K1018" t="s">
        <v>7700</v>
      </c>
      <c r="L1018" t="s">
        <v>487</v>
      </c>
      <c r="M1018" t="s">
        <v>1919</v>
      </c>
      <c r="N1018" t="s">
        <v>28</v>
      </c>
      <c r="O1018" t="s">
        <v>7701</v>
      </c>
      <c r="P1018" t="s">
        <v>7702</v>
      </c>
    </row>
    <row r="1019" spans="1:16" x14ac:dyDescent="0.35">
      <c r="A1019" t="s">
        <v>2310</v>
      </c>
      <c r="B1019" t="s">
        <v>520</v>
      </c>
      <c r="C1019" t="s">
        <v>521</v>
      </c>
      <c r="D1019" t="s">
        <v>522</v>
      </c>
      <c r="E1019" t="s">
        <v>18</v>
      </c>
      <c r="F1019" t="s">
        <v>7703</v>
      </c>
      <c r="G1019" t="s">
        <v>34</v>
      </c>
      <c r="H1019" t="s">
        <v>520</v>
      </c>
      <c r="I1019" t="s">
        <v>2819</v>
      </c>
      <c r="J1019" t="s">
        <v>7704</v>
      </c>
      <c r="K1019" t="s">
        <v>7705</v>
      </c>
      <c r="L1019" t="s">
        <v>18</v>
      </c>
      <c r="M1019" t="s">
        <v>7706</v>
      </c>
      <c r="N1019" t="s">
        <v>7706</v>
      </c>
      <c r="O1019" t="s">
        <v>7707</v>
      </c>
      <c r="P1019" t="s">
        <v>7708</v>
      </c>
    </row>
    <row r="1020" spans="1:16" x14ac:dyDescent="0.35">
      <c r="A1020" t="s">
        <v>81</v>
      </c>
      <c r="B1020" t="s">
        <v>531</v>
      </c>
      <c r="C1020" t="s">
        <v>532</v>
      </c>
      <c r="D1020" t="s">
        <v>533</v>
      </c>
      <c r="E1020" t="s">
        <v>107</v>
      </c>
      <c r="F1020" t="s">
        <v>7709</v>
      </c>
      <c r="G1020" t="s">
        <v>34</v>
      </c>
      <c r="H1020" t="s">
        <v>531</v>
      </c>
      <c r="I1020" t="s">
        <v>583</v>
      </c>
      <c r="J1020" t="s">
        <v>7710</v>
      </c>
      <c r="K1020" t="s">
        <v>7711</v>
      </c>
      <c r="L1020" t="s">
        <v>7712</v>
      </c>
      <c r="M1020" t="s">
        <v>7713</v>
      </c>
      <c r="N1020" t="s">
        <v>28</v>
      </c>
      <c r="O1020" t="s">
        <v>7714</v>
      </c>
      <c r="P1020" t="s">
        <v>7715</v>
      </c>
    </row>
    <row r="1021" spans="1:16" x14ac:dyDescent="0.35">
      <c r="A1021" t="s">
        <v>738</v>
      </c>
      <c r="B1021" t="s">
        <v>175</v>
      </c>
      <c r="C1021" t="s">
        <v>176</v>
      </c>
      <c r="D1021" t="s">
        <v>177</v>
      </c>
      <c r="E1021" t="s">
        <v>107</v>
      </c>
      <c r="F1021" t="s">
        <v>7716</v>
      </c>
      <c r="G1021" t="s">
        <v>34</v>
      </c>
      <c r="H1021" t="s">
        <v>175</v>
      </c>
      <c r="I1021" t="s">
        <v>410</v>
      </c>
      <c r="J1021" t="s">
        <v>7717</v>
      </c>
      <c r="K1021" t="s">
        <v>7718</v>
      </c>
      <c r="L1021" t="s">
        <v>128</v>
      </c>
      <c r="M1021" t="s">
        <v>7719</v>
      </c>
      <c r="N1021" t="s">
        <v>28</v>
      </c>
      <c r="O1021" t="s">
        <v>7720</v>
      </c>
      <c r="P1021" t="s">
        <v>7721</v>
      </c>
    </row>
    <row r="1022" spans="1:16" x14ac:dyDescent="0.35">
      <c r="A1022" t="s">
        <v>557</v>
      </c>
      <c r="B1022" t="s">
        <v>175</v>
      </c>
      <c r="C1022" t="s">
        <v>176</v>
      </c>
      <c r="D1022" t="s">
        <v>177</v>
      </c>
      <c r="E1022" t="s">
        <v>107</v>
      </c>
      <c r="F1022" t="s">
        <v>7722</v>
      </c>
      <c r="G1022" t="s">
        <v>34</v>
      </c>
      <c r="H1022" t="s">
        <v>175</v>
      </c>
      <c r="I1022" t="s">
        <v>698</v>
      </c>
      <c r="J1022" t="s">
        <v>7723</v>
      </c>
      <c r="K1022" t="s">
        <v>7724</v>
      </c>
      <c r="L1022" t="s">
        <v>128</v>
      </c>
      <c r="M1022" t="s">
        <v>7725</v>
      </c>
      <c r="N1022" t="s">
        <v>28</v>
      </c>
      <c r="O1022" t="s">
        <v>7726</v>
      </c>
      <c r="P1022" t="s">
        <v>7727</v>
      </c>
    </row>
    <row r="1023" spans="1:16" x14ac:dyDescent="0.35">
      <c r="A1023" t="s">
        <v>7042</v>
      </c>
      <c r="B1023" t="s">
        <v>1099</v>
      </c>
      <c r="C1023" t="s">
        <v>162</v>
      </c>
      <c r="D1023" t="s">
        <v>163</v>
      </c>
      <c r="E1023" t="s">
        <v>107</v>
      </c>
      <c r="F1023" t="s">
        <v>7728</v>
      </c>
      <c r="G1023" t="s">
        <v>34</v>
      </c>
      <c r="H1023" t="s">
        <v>2493</v>
      </c>
      <c r="I1023" t="s">
        <v>2012</v>
      </c>
      <c r="J1023" t="s">
        <v>7729</v>
      </c>
      <c r="K1023" t="s">
        <v>7730</v>
      </c>
      <c r="L1023" t="s">
        <v>1166</v>
      </c>
      <c r="M1023" t="s">
        <v>7731</v>
      </c>
      <c r="N1023" t="s">
        <v>7732</v>
      </c>
      <c r="O1023" t="s">
        <v>7733</v>
      </c>
      <c r="P1023" t="s">
        <v>7734</v>
      </c>
    </row>
    <row r="1024" spans="1:16" x14ac:dyDescent="0.35">
      <c r="A1024" t="s">
        <v>2310</v>
      </c>
      <c r="B1024" t="s">
        <v>520</v>
      </c>
      <c r="C1024" t="s">
        <v>521</v>
      </c>
      <c r="D1024" t="s">
        <v>522</v>
      </c>
      <c r="E1024" t="s">
        <v>107</v>
      </c>
      <c r="F1024" t="s">
        <v>7735</v>
      </c>
      <c r="G1024" t="s">
        <v>34</v>
      </c>
      <c r="H1024" t="s">
        <v>520</v>
      </c>
      <c r="I1024" t="s">
        <v>2312</v>
      </c>
      <c r="J1024" t="s">
        <v>7736</v>
      </c>
      <c r="K1024" t="s">
        <v>7737</v>
      </c>
      <c r="L1024" t="s">
        <v>128</v>
      </c>
      <c r="M1024" t="s">
        <v>7738</v>
      </c>
      <c r="N1024" t="s">
        <v>7739</v>
      </c>
      <c r="O1024" t="s">
        <v>7740</v>
      </c>
      <c r="P1024" t="s">
        <v>7741</v>
      </c>
    </row>
    <row r="1025" spans="1:16" x14ac:dyDescent="0.35">
      <c r="A1025" t="s">
        <v>405</v>
      </c>
      <c r="B1025" t="s">
        <v>7051</v>
      </c>
      <c r="C1025" t="s">
        <v>176</v>
      </c>
      <c r="D1025" t="s">
        <v>1427</v>
      </c>
      <c r="E1025" t="s">
        <v>107</v>
      </c>
      <c r="F1025" t="s">
        <v>7742</v>
      </c>
      <c r="G1025" t="s">
        <v>34</v>
      </c>
      <c r="H1025" t="s">
        <v>409</v>
      </c>
      <c r="I1025" t="s">
        <v>1445</v>
      </c>
      <c r="J1025" t="s">
        <v>7743</v>
      </c>
      <c r="K1025" t="s">
        <v>7744</v>
      </c>
      <c r="L1025" t="s">
        <v>2387</v>
      </c>
      <c r="M1025" t="s">
        <v>7745</v>
      </c>
      <c r="N1025" t="s">
        <v>7746</v>
      </c>
      <c r="O1025" t="s">
        <v>7747</v>
      </c>
      <c r="P1025" t="s">
        <v>7748</v>
      </c>
    </row>
    <row r="1026" spans="1:16" x14ac:dyDescent="0.35">
      <c r="A1026" t="s">
        <v>422</v>
      </c>
      <c r="B1026" t="s">
        <v>409</v>
      </c>
      <c r="C1026" t="s">
        <v>176</v>
      </c>
      <c r="D1026" t="s">
        <v>177</v>
      </c>
      <c r="E1026" t="s">
        <v>18</v>
      </c>
      <c r="F1026" t="s">
        <v>7749</v>
      </c>
      <c r="G1026" t="s">
        <v>34</v>
      </c>
      <c r="H1026" t="s">
        <v>409</v>
      </c>
      <c r="I1026" t="s">
        <v>2480</v>
      </c>
      <c r="J1026" t="s">
        <v>7750</v>
      </c>
      <c r="K1026" t="s">
        <v>7751</v>
      </c>
      <c r="L1026" t="s">
        <v>3158</v>
      </c>
      <c r="M1026" t="s">
        <v>7752</v>
      </c>
      <c r="N1026" t="s">
        <v>7753</v>
      </c>
      <c r="O1026" t="s">
        <v>7754</v>
      </c>
      <c r="P1026" t="s">
        <v>7755</v>
      </c>
    </row>
    <row r="1027" spans="1:16" x14ac:dyDescent="0.35">
      <c r="A1027" t="s">
        <v>7756</v>
      </c>
      <c r="B1027" t="s">
        <v>1805</v>
      </c>
      <c r="C1027" t="s">
        <v>1806</v>
      </c>
      <c r="D1027" t="s">
        <v>1807</v>
      </c>
      <c r="E1027" t="s">
        <v>107</v>
      </c>
      <c r="F1027" t="s">
        <v>7757</v>
      </c>
      <c r="G1027" t="s">
        <v>34</v>
      </c>
      <c r="H1027" t="s">
        <v>1805</v>
      </c>
      <c r="I1027" t="s">
        <v>4227</v>
      </c>
      <c r="J1027" t="s">
        <v>7758</v>
      </c>
      <c r="K1027" t="s">
        <v>7759</v>
      </c>
      <c r="L1027" t="s">
        <v>128</v>
      </c>
      <c r="M1027" t="s">
        <v>7760</v>
      </c>
      <c r="N1027" t="s">
        <v>28</v>
      </c>
      <c r="O1027" t="s">
        <v>7761</v>
      </c>
      <c r="P1027" t="s">
        <v>7762</v>
      </c>
    </row>
    <row r="1028" spans="1:16" x14ac:dyDescent="0.35">
      <c r="A1028" t="s">
        <v>2012</v>
      </c>
      <c r="B1028" t="s">
        <v>2223</v>
      </c>
      <c r="C1028" t="s">
        <v>532</v>
      </c>
      <c r="D1028" t="s">
        <v>2150</v>
      </c>
      <c r="E1028" t="s">
        <v>772</v>
      </c>
      <c r="F1028" t="s">
        <v>7763</v>
      </c>
      <c r="G1028" t="s">
        <v>266</v>
      </c>
      <c r="H1028" t="s">
        <v>2223</v>
      </c>
      <c r="I1028" t="s">
        <v>3629</v>
      </c>
      <c r="J1028" t="s">
        <v>7764</v>
      </c>
      <c r="K1028" t="s">
        <v>7765</v>
      </c>
      <c r="L1028" t="s">
        <v>772</v>
      </c>
      <c r="M1028" t="s">
        <v>7766</v>
      </c>
      <c r="N1028" t="s">
        <v>7767</v>
      </c>
      <c r="O1028" t="s">
        <v>7768</v>
      </c>
      <c r="P1028" t="s">
        <v>7769</v>
      </c>
    </row>
    <row r="1029" spans="1:16" x14ac:dyDescent="0.35">
      <c r="A1029" t="s">
        <v>6800</v>
      </c>
      <c r="B1029" t="s">
        <v>175</v>
      </c>
      <c r="C1029" t="s">
        <v>176</v>
      </c>
      <c r="D1029" t="s">
        <v>177</v>
      </c>
      <c r="E1029" t="s">
        <v>18</v>
      </c>
      <c r="F1029" t="s">
        <v>7770</v>
      </c>
      <c r="G1029" t="s">
        <v>34</v>
      </c>
      <c r="H1029" t="s">
        <v>175</v>
      </c>
      <c r="I1029" t="s">
        <v>206</v>
      </c>
      <c r="J1029" t="s">
        <v>7771</v>
      </c>
      <c r="K1029" t="s">
        <v>7772</v>
      </c>
      <c r="L1029" t="s">
        <v>487</v>
      </c>
      <c r="M1029" t="s">
        <v>7773</v>
      </c>
      <c r="N1029" t="s">
        <v>7774</v>
      </c>
      <c r="O1029" t="s">
        <v>7775</v>
      </c>
      <c r="P1029" t="s">
        <v>7776</v>
      </c>
    </row>
    <row r="1030" spans="1:16" x14ac:dyDescent="0.35">
      <c r="A1030" t="s">
        <v>1688</v>
      </c>
      <c r="B1030" t="s">
        <v>969</v>
      </c>
      <c r="C1030" t="s">
        <v>176</v>
      </c>
      <c r="D1030" t="s">
        <v>532</v>
      </c>
      <c r="E1030" t="s">
        <v>107</v>
      </c>
      <c r="F1030" t="s">
        <v>7777</v>
      </c>
      <c r="G1030" t="s">
        <v>34</v>
      </c>
      <c r="H1030" t="s">
        <v>708</v>
      </c>
      <c r="I1030" t="s">
        <v>872</v>
      </c>
      <c r="J1030" t="s">
        <v>7778</v>
      </c>
      <c r="K1030" t="s">
        <v>7779</v>
      </c>
      <c r="L1030" t="s">
        <v>2387</v>
      </c>
      <c r="M1030" t="s">
        <v>7780</v>
      </c>
      <c r="N1030" t="s">
        <v>5790</v>
      </c>
      <c r="O1030" t="s">
        <v>7781</v>
      </c>
      <c r="P1030" t="s">
        <v>7782</v>
      </c>
    </row>
    <row r="1031" spans="1:16" x14ac:dyDescent="0.35">
      <c r="A1031" t="s">
        <v>2835</v>
      </c>
      <c r="B1031" t="s">
        <v>2045</v>
      </c>
      <c r="C1031" t="s">
        <v>521</v>
      </c>
      <c r="D1031" t="s">
        <v>736</v>
      </c>
      <c r="E1031" t="s">
        <v>107</v>
      </c>
      <c r="F1031" t="s">
        <v>7783</v>
      </c>
      <c r="G1031" t="s">
        <v>34</v>
      </c>
      <c r="H1031" t="s">
        <v>165</v>
      </c>
      <c r="I1031" t="s">
        <v>1873</v>
      </c>
      <c r="J1031" t="s">
        <v>7784</v>
      </c>
      <c r="K1031" t="s">
        <v>7785</v>
      </c>
      <c r="L1031" t="s">
        <v>1166</v>
      </c>
      <c r="M1031" t="s">
        <v>7786</v>
      </c>
      <c r="N1031" t="s">
        <v>7787</v>
      </c>
      <c r="O1031" t="s">
        <v>7788</v>
      </c>
      <c r="P1031" t="s">
        <v>7789</v>
      </c>
    </row>
    <row r="1032" spans="1:16" x14ac:dyDescent="0.35">
      <c r="A1032" t="s">
        <v>2502</v>
      </c>
      <c r="B1032" t="s">
        <v>165</v>
      </c>
      <c r="C1032" t="s">
        <v>521</v>
      </c>
      <c r="D1032" t="s">
        <v>177</v>
      </c>
      <c r="E1032" t="s">
        <v>107</v>
      </c>
      <c r="F1032" t="s">
        <v>7790</v>
      </c>
      <c r="G1032" t="s">
        <v>34</v>
      </c>
      <c r="H1032" t="s">
        <v>165</v>
      </c>
      <c r="I1032" t="s">
        <v>166</v>
      </c>
      <c r="J1032" t="s">
        <v>7791</v>
      </c>
      <c r="K1032" t="s">
        <v>7792</v>
      </c>
      <c r="L1032" t="s">
        <v>3990</v>
      </c>
      <c r="M1032" t="s">
        <v>7793</v>
      </c>
      <c r="N1032" t="s">
        <v>28</v>
      </c>
      <c r="O1032" t="s">
        <v>7794</v>
      </c>
      <c r="P1032" t="s">
        <v>7795</v>
      </c>
    </row>
    <row r="1033" spans="1:16" x14ac:dyDescent="0.35">
      <c r="A1033" t="s">
        <v>2835</v>
      </c>
      <c r="B1033" t="s">
        <v>1551</v>
      </c>
      <c r="C1033" t="s">
        <v>521</v>
      </c>
      <c r="D1033" t="s">
        <v>395</v>
      </c>
      <c r="E1033" t="s">
        <v>772</v>
      </c>
      <c r="F1033" t="s">
        <v>7796</v>
      </c>
      <c r="G1033" t="s">
        <v>266</v>
      </c>
      <c r="H1033" t="s">
        <v>1551</v>
      </c>
      <c r="I1033" t="s">
        <v>5161</v>
      </c>
      <c r="J1033" t="s">
        <v>7797</v>
      </c>
      <c r="K1033" t="s">
        <v>7798</v>
      </c>
      <c r="L1033" t="s">
        <v>1166</v>
      </c>
      <c r="M1033" t="s">
        <v>7799</v>
      </c>
      <c r="N1033" t="s">
        <v>7800</v>
      </c>
      <c r="O1033" t="s">
        <v>7801</v>
      </c>
      <c r="P1033" t="s">
        <v>7802</v>
      </c>
    </row>
    <row r="1034" spans="1:16" x14ac:dyDescent="0.35">
      <c r="A1034" t="s">
        <v>7803</v>
      </c>
      <c r="B1034" t="s">
        <v>7804</v>
      </c>
      <c r="C1034" t="s">
        <v>1806</v>
      </c>
      <c r="D1034" t="s">
        <v>1807</v>
      </c>
      <c r="E1034" t="s">
        <v>107</v>
      </c>
      <c r="F1034" t="s">
        <v>7805</v>
      </c>
      <c r="G1034" t="s">
        <v>34</v>
      </c>
      <c r="H1034" t="s">
        <v>1805</v>
      </c>
      <c r="I1034" t="s">
        <v>881</v>
      </c>
      <c r="J1034" t="s">
        <v>7806</v>
      </c>
      <c r="K1034" t="s">
        <v>7807</v>
      </c>
      <c r="L1034" t="s">
        <v>3990</v>
      </c>
      <c r="M1034" t="s">
        <v>7808</v>
      </c>
      <c r="N1034" t="s">
        <v>7809</v>
      </c>
      <c r="O1034" t="s">
        <v>7810</v>
      </c>
      <c r="P1034" t="s">
        <v>7811</v>
      </c>
    </row>
    <row r="1035" spans="1:16" x14ac:dyDescent="0.35">
      <c r="A1035" t="s">
        <v>139</v>
      </c>
      <c r="B1035" t="s">
        <v>109</v>
      </c>
      <c r="C1035" t="s">
        <v>532</v>
      </c>
      <c r="D1035" t="s">
        <v>533</v>
      </c>
      <c r="E1035" t="s">
        <v>107</v>
      </c>
      <c r="F1035" t="s">
        <v>7812</v>
      </c>
      <c r="G1035" t="s">
        <v>34</v>
      </c>
      <c r="H1035" t="s">
        <v>109</v>
      </c>
      <c r="I1035" t="s">
        <v>1280</v>
      </c>
      <c r="J1035" t="s">
        <v>7813</v>
      </c>
      <c r="K1035" t="s">
        <v>7814</v>
      </c>
      <c r="L1035" t="s">
        <v>3990</v>
      </c>
      <c r="M1035" t="s">
        <v>7815</v>
      </c>
      <c r="N1035" t="s">
        <v>28</v>
      </c>
      <c r="O1035" t="s">
        <v>7816</v>
      </c>
      <c r="P1035" t="s">
        <v>7817</v>
      </c>
    </row>
    <row r="1036" spans="1:16" x14ac:dyDescent="0.35">
      <c r="A1036" t="s">
        <v>4799</v>
      </c>
      <c r="B1036" t="s">
        <v>2986</v>
      </c>
      <c r="C1036" t="s">
        <v>433</v>
      </c>
      <c r="D1036" t="s">
        <v>929</v>
      </c>
      <c r="E1036" t="s">
        <v>107</v>
      </c>
      <c r="F1036" t="s">
        <v>7818</v>
      </c>
      <c r="G1036" t="s">
        <v>397</v>
      </c>
      <c r="H1036" t="s">
        <v>2986</v>
      </c>
      <c r="I1036" t="s">
        <v>1837</v>
      </c>
      <c r="J1036" t="s">
        <v>7819</v>
      </c>
      <c r="K1036" t="s">
        <v>7820</v>
      </c>
      <c r="L1036" t="s">
        <v>487</v>
      </c>
      <c r="M1036" t="s">
        <v>7821</v>
      </c>
      <c r="N1036" t="s">
        <v>28</v>
      </c>
      <c r="O1036" t="s">
        <v>7822</v>
      </c>
      <c r="P1036" t="s">
        <v>7823</v>
      </c>
    </row>
    <row r="1037" spans="1:16" x14ac:dyDescent="0.35">
      <c r="A1037" t="s">
        <v>81</v>
      </c>
      <c r="B1037" t="s">
        <v>531</v>
      </c>
      <c r="C1037" t="s">
        <v>532</v>
      </c>
      <c r="D1037" t="s">
        <v>533</v>
      </c>
      <c r="E1037" t="s">
        <v>107</v>
      </c>
      <c r="F1037" t="s">
        <v>7824</v>
      </c>
      <c r="G1037" t="s">
        <v>34</v>
      </c>
      <c r="H1037" t="s">
        <v>531</v>
      </c>
      <c r="I1037" t="s">
        <v>1280</v>
      </c>
      <c r="J1037" t="s">
        <v>7825</v>
      </c>
      <c r="K1037" t="s">
        <v>7826</v>
      </c>
      <c r="L1037" t="s">
        <v>487</v>
      </c>
      <c r="M1037" t="s">
        <v>7827</v>
      </c>
      <c r="N1037" t="s">
        <v>28</v>
      </c>
      <c r="O1037" t="s">
        <v>7828</v>
      </c>
      <c r="P1037" t="s">
        <v>7829</v>
      </c>
    </row>
    <row r="1038" spans="1:16" x14ac:dyDescent="0.35">
      <c r="A1038" t="s">
        <v>1008</v>
      </c>
      <c r="B1038" t="s">
        <v>3284</v>
      </c>
      <c r="C1038" t="s">
        <v>176</v>
      </c>
      <c r="D1038" t="s">
        <v>395</v>
      </c>
      <c r="E1038" t="s">
        <v>772</v>
      </c>
      <c r="F1038" t="s">
        <v>7830</v>
      </c>
      <c r="G1038" t="s">
        <v>266</v>
      </c>
      <c r="H1038" t="s">
        <v>3284</v>
      </c>
      <c r="I1038" t="s">
        <v>605</v>
      </c>
      <c r="J1038" t="s">
        <v>7831</v>
      </c>
      <c r="K1038" t="s">
        <v>7832</v>
      </c>
      <c r="L1038" t="s">
        <v>1166</v>
      </c>
      <c r="M1038" t="s">
        <v>7833</v>
      </c>
      <c r="N1038" t="s">
        <v>7834</v>
      </c>
      <c r="O1038" t="s">
        <v>7835</v>
      </c>
      <c r="P1038" t="s">
        <v>7836</v>
      </c>
    </row>
    <row r="1039" spans="1:16" x14ac:dyDescent="0.35">
      <c r="A1039" t="s">
        <v>1631</v>
      </c>
      <c r="B1039" t="s">
        <v>3958</v>
      </c>
      <c r="C1039" t="s">
        <v>176</v>
      </c>
      <c r="D1039" t="s">
        <v>796</v>
      </c>
      <c r="E1039" t="s">
        <v>107</v>
      </c>
      <c r="F1039" t="s">
        <v>7837</v>
      </c>
      <c r="G1039" t="s">
        <v>34</v>
      </c>
      <c r="H1039" t="s">
        <v>482</v>
      </c>
      <c r="I1039" t="s">
        <v>139</v>
      </c>
      <c r="J1039" t="s">
        <v>7838</v>
      </c>
      <c r="K1039" t="s">
        <v>7839</v>
      </c>
      <c r="L1039" t="s">
        <v>2387</v>
      </c>
      <c r="M1039" t="s">
        <v>7840</v>
      </c>
      <c r="N1039" t="s">
        <v>7841</v>
      </c>
      <c r="O1039" t="s">
        <v>7842</v>
      </c>
      <c r="P1039" t="s">
        <v>7843</v>
      </c>
    </row>
    <row r="1040" spans="1:16" x14ac:dyDescent="0.35">
      <c r="A1040" t="s">
        <v>422</v>
      </c>
      <c r="B1040" t="s">
        <v>254</v>
      </c>
      <c r="C1040" t="s">
        <v>176</v>
      </c>
      <c r="D1040" t="s">
        <v>796</v>
      </c>
      <c r="E1040" t="s">
        <v>107</v>
      </c>
      <c r="F1040" t="s">
        <v>7844</v>
      </c>
      <c r="G1040" t="s">
        <v>34</v>
      </c>
      <c r="H1040" t="s">
        <v>109</v>
      </c>
      <c r="I1040" t="s">
        <v>1797</v>
      </c>
      <c r="J1040" t="s">
        <v>7845</v>
      </c>
      <c r="K1040" t="s">
        <v>7846</v>
      </c>
      <c r="L1040" t="s">
        <v>1166</v>
      </c>
      <c r="M1040" t="s">
        <v>7847</v>
      </c>
      <c r="N1040" t="s">
        <v>7848</v>
      </c>
      <c r="O1040" t="s">
        <v>7849</v>
      </c>
      <c r="P1040" t="s">
        <v>7850</v>
      </c>
    </row>
    <row r="1041" spans="1:16" x14ac:dyDescent="0.35">
      <c r="A1041" t="s">
        <v>7851</v>
      </c>
      <c r="B1041" t="s">
        <v>871</v>
      </c>
      <c r="C1041" t="s">
        <v>1676</v>
      </c>
      <c r="D1041" t="s">
        <v>1807</v>
      </c>
      <c r="E1041" t="s">
        <v>107</v>
      </c>
      <c r="F1041" t="s">
        <v>7852</v>
      </c>
      <c r="G1041" t="s">
        <v>34</v>
      </c>
      <c r="H1041" t="s">
        <v>871</v>
      </c>
      <c r="I1041" t="s">
        <v>2004</v>
      </c>
      <c r="J1041" t="s">
        <v>7853</v>
      </c>
      <c r="K1041" t="s">
        <v>7854</v>
      </c>
      <c r="L1041" t="s">
        <v>128</v>
      </c>
      <c r="M1041" t="s">
        <v>7855</v>
      </c>
      <c r="N1041" t="s">
        <v>28</v>
      </c>
      <c r="O1041" t="s">
        <v>7856</v>
      </c>
      <c r="P1041" t="s">
        <v>7857</v>
      </c>
    </row>
    <row r="1042" spans="1:16" x14ac:dyDescent="0.35">
      <c r="A1042" t="s">
        <v>422</v>
      </c>
      <c r="B1042" t="s">
        <v>1508</v>
      </c>
      <c r="C1042" t="s">
        <v>176</v>
      </c>
      <c r="D1042" t="s">
        <v>1427</v>
      </c>
      <c r="E1042" t="s">
        <v>107</v>
      </c>
      <c r="F1042" t="s">
        <v>7858</v>
      </c>
      <c r="G1042" t="s">
        <v>34</v>
      </c>
      <c r="H1042" t="s">
        <v>109</v>
      </c>
      <c r="I1042" t="s">
        <v>1445</v>
      </c>
      <c r="J1042" t="s">
        <v>7859</v>
      </c>
      <c r="K1042" t="s">
        <v>7860</v>
      </c>
      <c r="L1042" t="s">
        <v>1166</v>
      </c>
      <c r="M1042" t="s">
        <v>7861</v>
      </c>
      <c r="N1042" t="s">
        <v>7862</v>
      </c>
      <c r="O1042" t="s">
        <v>7863</v>
      </c>
      <c r="P1042" t="s">
        <v>7864</v>
      </c>
    </row>
    <row r="1043" spans="1:16" x14ac:dyDescent="0.35">
      <c r="A1043" t="s">
        <v>1688</v>
      </c>
      <c r="B1043" t="s">
        <v>708</v>
      </c>
      <c r="C1043" t="s">
        <v>176</v>
      </c>
      <c r="D1043" t="s">
        <v>177</v>
      </c>
      <c r="E1043" t="s">
        <v>107</v>
      </c>
      <c r="F1043" t="s">
        <v>7865</v>
      </c>
      <c r="G1043" t="s">
        <v>34</v>
      </c>
      <c r="H1043" t="s">
        <v>708</v>
      </c>
      <c r="I1043" t="s">
        <v>2471</v>
      </c>
      <c r="J1043" t="s">
        <v>7866</v>
      </c>
      <c r="K1043" t="s">
        <v>7867</v>
      </c>
      <c r="L1043" t="s">
        <v>1094</v>
      </c>
      <c r="M1043" t="s">
        <v>7868</v>
      </c>
      <c r="N1043" t="s">
        <v>28</v>
      </c>
      <c r="O1043" t="s">
        <v>7869</v>
      </c>
      <c r="P1043" t="s">
        <v>7870</v>
      </c>
    </row>
    <row r="1044" spans="1:16" x14ac:dyDescent="0.35">
      <c r="A1044" t="s">
        <v>1008</v>
      </c>
      <c r="B1044" t="s">
        <v>409</v>
      </c>
      <c r="C1044" t="s">
        <v>176</v>
      </c>
      <c r="D1044" t="s">
        <v>177</v>
      </c>
      <c r="E1044" t="s">
        <v>18</v>
      </c>
      <c r="F1044" t="s">
        <v>7871</v>
      </c>
      <c r="G1044" t="s">
        <v>34</v>
      </c>
      <c r="H1044" t="s">
        <v>409</v>
      </c>
      <c r="I1044" t="s">
        <v>1797</v>
      </c>
      <c r="J1044" t="s">
        <v>7872</v>
      </c>
      <c r="K1044" t="s">
        <v>7873</v>
      </c>
      <c r="L1044" t="s">
        <v>487</v>
      </c>
      <c r="M1044" t="s">
        <v>7874</v>
      </c>
      <c r="N1044" t="s">
        <v>7875</v>
      </c>
      <c r="O1044" t="s">
        <v>7876</v>
      </c>
      <c r="P1044" t="s">
        <v>7877</v>
      </c>
    </row>
    <row r="1045" spans="1:16" x14ac:dyDescent="0.35">
      <c r="A1045" t="s">
        <v>7266</v>
      </c>
      <c r="B1045" t="s">
        <v>617</v>
      </c>
      <c r="C1045" t="s">
        <v>567</v>
      </c>
      <c r="D1045" t="s">
        <v>568</v>
      </c>
      <c r="E1045" t="s">
        <v>107</v>
      </c>
      <c r="F1045" t="s">
        <v>7878</v>
      </c>
      <c r="G1045" t="s">
        <v>34</v>
      </c>
      <c r="H1045" t="s">
        <v>617</v>
      </c>
      <c r="I1045" t="s">
        <v>1027</v>
      </c>
      <c r="J1045" t="s">
        <v>7879</v>
      </c>
      <c r="K1045" t="s">
        <v>7880</v>
      </c>
      <c r="L1045" t="s">
        <v>1148</v>
      </c>
      <c r="M1045" t="s">
        <v>7881</v>
      </c>
      <c r="N1045" t="s">
        <v>7882</v>
      </c>
      <c r="O1045" t="s">
        <v>7883</v>
      </c>
      <c r="P1045" t="s">
        <v>7884</v>
      </c>
    </row>
    <row r="1046" spans="1:16" x14ac:dyDescent="0.35">
      <c r="A1046" t="s">
        <v>6672</v>
      </c>
      <c r="B1046" t="s">
        <v>2140</v>
      </c>
      <c r="C1046" t="s">
        <v>2150</v>
      </c>
      <c r="D1046" t="s">
        <v>929</v>
      </c>
      <c r="E1046" t="s">
        <v>772</v>
      </c>
      <c r="F1046" t="s">
        <v>7885</v>
      </c>
      <c r="G1046" t="s">
        <v>266</v>
      </c>
      <c r="H1046" t="s">
        <v>2140</v>
      </c>
      <c r="I1046" t="s">
        <v>1372</v>
      </c>
      <c r="J1046" t="s">
        <v>7886</v>
      </c>
      <c r="K1046" t="s">
        <v>7887</v>
      </c>
      <c r="L1046" t="s">
        <v>2387</v>
      </c>
      <c r="M1046" t="s">
        <v>7888</v>
      </c>
      <c r="N1046" t="s">
        <v>7889</v>
      </c>
      <c r="O1046" t="s">
        <v>7890</v>
      </c>
      <c r="P1046" t="s">
        <v>7891</v>
      </c>
    </row>
    <row r="1047" spans="1:16" x14ac:dyDescent="0.35">
      <c r="A1047" t="s">
        <v>4742</v>
      </c>
      <c r="B1047" t="s">
        <v>1534</v>
      </c>
      <c r="C1047" t="s">
        <v>532</v>
      </c>
      <c r="D1047" t="s">
        <v>929</v>
      </c>
      <c r="E1047" t="s">
        <v>18</v>
      </c>
      <c r="F1047" t="s">
        <v>7892</v>
      </c>
      <c r="G1047" t="s">
        <v>192</v>
      </c>
      <c r="H1047" t="s">
        <v>1534</v>
      </c>
      <c r="I1047" t="s">
        <v>358</v>
      </c>
      <c r="J1047" t="s">
        <v>7893</v>
      </c>
      <c r="K1047" t="s">
        <v>7894</v>
      </c>
      <c r="L1047" t="s">
        <v>128</v>
      </c>
      <c r="M1047" t="s">
        <v>7895</v>
      </c>
      <c r="N1047" t="s">
        <v>7896</v>
      </c>
      <c r="O1047" t="s">
        <v>7897</v>
      </c>
      <c r="P1047" t="s">
        <v>7898</v>
      </c>
    </row>
    <row r="1048" spans="1:16" x14ac:dyDescent="0.35">
      <c r="A1048" t="s">
        <v>7899</v>
      </c>
      <c r="B1048" t="s">
        <v>4086</v>
      </c>
      <c r="C1048" t="s">
        <v>162</v>
      </c>
      <c r="D1048" t="s">
        <v>929</v>
      </c>
      <c r="E1048" t="s">
        <v>107</v>
      </c>
      <c r="F1048" t="s">
        <v>7900</v>
      </c>
      <c r="G1048" t="s">
        <v>397</v>
      </c>
      <c r="H1048" t="s">
        <v>4086</v>
      </c>
      <c r="I1048" t="s">
        <v>2057</v>
      </c>
      <c r="J1048" t="s">
        <v>7901</v>
      </c>
      <c r="K1048" t="s">
        <v>7902</v>
      </c>
      <c r="L1048" t="s">
        <v>128</v>
      </c>
      <c r="M1048" t="s">
        <v>7903</v>
      </c>
      <c r="N1048" t="s">
        <v>28</v>
      </c>
      <c r="O1048" t="s">
        <v>7904</v>
      </c>
      <c r="P1048" t="s">
        <v>7905</v>
      </c>
    </row>
    <row r="1049" spans="1:16" x14ac:dyDescent="0.35">
      <c r="A1049" t="s">
        <v>267</v>
      </c>
      <c r="B1049" t="s">
        <v>3958</v>
      </c>
      <c r="C1049" t="s">
        <v>176</v>
      </c>
      <c r="D1049" t="s">
        <v>796</v>
      </c>
      <c r="E1049" t="s">
        <v>107</v>
      </c>
      <c r="F1049" t="s">
        <v>7906</v>
      </c>
      <c r="G1049" t="s">
        <v>34</v>
      </c>
      <c r="H1049" t="s">
        <v>175</v>
      </c>
      <c r="I1049" t="s">
        <v>7907</v>
      </c>
      <c r="J1049" t="s">
        <v>7908</v>
      </c>
      <c r="K1049" t="s">
        <v>7909</v>
      </c>
      <c r="L1049" t="s">
        <v>2387</v>
      </c>
      <c r="M1049" t="s">
        <v>7910</v>
      </c>
      <c r="N1049" t="s">
        <v>7911</v>
      </c>
      <c r="O1049" t="s">
        <v>7912</v>
      </c>
      <c r="P1049" t="s">
        <v>7913</v>
      </c>
    </row>
    <row r="1050" spans="1:16" x14ac:dyDescent="0.35">
      <c r="A1050" t="s">
        <v>7914</v>
      </c>
      <c r="B1050" t="s">
        <v>2445</v>
      </c>
      <c r="C1050" t="s">
        <v>433</v>
      </c>
      <c r="D1050" t="s">
        <v>929</v>
      </c>
      <c r="E1050" t="s">
        <v>18</v>
      </c>
      <c r="F1050" t="s">
        <v>7915</v>
      </c>
      <c r="G1050" t="s">
        <v>34</v>
      </c>
      <c r="H1050" t="s">
        <v>2445</v>
      </c>
      <c r="I1050" t="s">
        <v>3934</v>
      </c>
      <c r="J1050" t="s">
        <v>7916</v>
      </c>
      <c r="K1050" t="s">
        <v>7917</v>
      </c>
      <c r="L1050" t="s">
        <v>18</v>
      </c>
      <c r="M1050" t="s">
        <v>7918</v>
      </c>
      <c r="N1050" t="s">
        <v>7919</v>
      </c>
      <c r="O1050" t="s">
        <v>7920</v>
      </c>
      <c r="P1050" t="s">
        <v>7921</v>
      </c>
    </row>
    <row r="1051" spans="1:16" x14ac:dyDescent="0.35">
      <c r="A1051" t="s">
        <v>7922</v>
      </c>
      <c r="B1051" t="s">
        <v>4086</v>
      </c>
      <c r="C1051" t="s">
        <v>162</v>
      </c>
      <c r="D1051" t="s">
        <v>929</v>
      </c>
      <c r="E1051" t="s">
        <v>107</v>
      </c>
      <c r="F1051" t="s">
        <v>7923</v>
      </c>
      <c r="G1051" t="s">
        <v>34</v>
      </c>
      <c r="H1051" t="s">
        <v>4086</v>
      </c>
      <c r="I1051" t="s">
        <v>1906</v>
      </c>
      <c r="J1051" t="s">
        <v>7924</v>
      </c>
      <c r="K1051" t="s">
        <v>7925</v>
      </c>
      <c r="L1051" t="s">
        <v>1792</v>
      </c>
      <c r="M1051" t="s">
        <v>7926</v>
      </c>
      <c r="N1051" t="s">
        <v>7927</v>
      </c>
      <c r="O1051" t="s">
        <v>7928</v>
      </c>
      <c r="P1051" t="s">
        <v>7929</v>
      </c>
    </row>
    <row r="1052" spans="1:16" x14ac:dyDescent="0.35">
      <c r="A1052" t="s">
        <v>1008</v>
      </c>
      <c r="B1052" t="s">
        <v>109</v>
      </c>
      <c r="C1052" t="s">
        <v>176</v>
      </c>
      <c r="D1052" t="s">
        <v>533</v>
      </c>
      <c r="E1052" t="s">
        <v>107</v>
      </c>
      <c r="F1052" t="s">
        <v>7930</v>
      </c>
      <c r="G1052" t="s">
        <v>34</v>
      </c>
      <c r="H1052" t="s">
        <v>109</v>
      </c>
      <c r="I1052" t="s">
        <v>1797</v>
      </c>
      <c r="J1052" t="s">
        <v>7931</v>
      </c>
      <c r="K1052" t="s">
        <v>7932</v>
      </c>
      <c r="L1052" t="s">
        <v>3335</v>
      </c>
      <c r="M1052" t="s">
        <v>7933</v>
      </c>
      <c r="N1052" t="s">
        <v>28</v>
      </c>
      <c r="O1052" t="s">
        <v>7934</v>
      </c>
      <c r="P1052" t="s">
        <v>7935</v>
      </c>
    </row>
    <row r="1053" spans="1:16" x14ac:dyDescent="0.35">
      <c r="A1053" t="s">
        <v>7907</v>
      </c>
      <c r="B1053" t="s">
        <v>1418</v>
      </c>
      <c r="C1053" t="s">
        <v>796</v>
      </c>
      <c r="D1053" t="s">
        <v>522</v>
      </c>
      <c r="E1053" t="s">
        <v>18</v>
      </c>
      <c r="F1053" t="s">
        <v>7936</v>
      </c>
      <c r="G1053" t="s">
        <v>192</v>
      </c>
      <c r="H1053" t="s">
        <v>1418</v>
      </c>
      <c r="I1053" t="s">
        <v>7937</v>
      </c>
      <c r="J1053" t="s">
        <v>7938</v>
      </c>
      <c r="K1053" t="s">
        <v>7939</v>
      </c>
      <c r="L1053" t="s">
        <v>18</v>
      </c>
      <c r="M1053" t="s">
        <v>7940</v>
      </c>
      <c r="N1053" t="s">
        <v>7941</v>
      </c>
      <c r="O1053" t="s">
        <v>7942</v>
      </c>
      <c r="P1053" t="s">
        <v>7943</v>
      </c>
    </row>
    <row r="1054" spans="1:16" x14ac:dyDescent="0.35">
      <c r="A1054" t="s">
        <v>3629</v>
      </c>
      <c r="B1054" t="s">
        <v>3242</v>
      </c>
      <c r="C1054" t="s">
        <v>981</v>
      </c>
      <c r="D1054" t="s">
        <v>2150</v>
      </c>
      <c r="E1054" t="s">
        <v>107</v>
      </c>
      <c r="F1054" t="s">
        <v>7944</v>
      </c>
      <c r="G1054" t="s">
        <v>34</v>
      </c>
      <c r="H1054" t="s">
        <v>1429</v>
      </c>
      <c r="I1054" t="s">
        <v>3886</v>
      </c>
      <c r="J1054" t="s">
        <v>7945</v>
      </c>
      <c r="K1054" t="s">
        <v>7946</v>
      </c>
      <c r="L1054" t="s">
        <v>2387</v>
      </c>
      <c r="M1054" t="s">
        <v>7947</v>
      </c>
      <c r="N1054" t="s">
        <v>7948</v>
      </c>
      <c r="O1054" t="s">
        <v>7949</v>
      </c>
      <c r="P1054" t="s">
        <v>7950</v>
      </c>
    </row>
    <row r="1055" spans="1:16" x14ac:dyDescent="0.35">
      <c r="A1055" t="s">
        <v>81</v>
      </c>
      <c r="B1055" t="s">
        <v>949</v>
      </c>
      <c r="C1055" t="s">
        <v>532</v>
      </c>
      <c r="D1055" t="s">
        <v>533</v>
      </c>
      <c r="E1055" t="s">
        <v>18</v>
      </c>
      <c r="F1055" t="s">
        <v>7951</v>
      </c>
      <c r="G1055" t="s">
        <v>34</v>
      </c>
      <c r="H1055" t="s">
        <v>949</v>
      </c>
      <c r="I1055" t="s">
        <v>81</v>
      </c>
      <c r="J1055" t="s">
        <v>7952</v>
      </c>
      <c r="K1055" t="s">
        <v>7953</v>
      </c>
      <c r="L1055" t="s">
        <v>128</v>
      </c>
      <c r="M1055" t="s">
        <v>7954</v>
      </c>
      <c r="N1055" t="s">
        <v>7955</v>
      </c>
      <c r="O1055" t="s">
        <v>7956</v>
      </c>
      <c r="P1055" t="s">
        <v>7957</v>
      </c>
    </row>
    <row r="1056" spans="1:16" x14ac:dyDescent="0.35">
      <c r="A1056" t="s">
        <v>1996</v>
      </c>
      <c r="B1056" t="s">
        <v>949</v>
      </c>
      <c r="C1056" t="s">
        <v>532</v>
      </c>
      <c r="D1056" t="s">
        <v>533</v>
      </c>
      <c r="E1056" t="s">
        <v>107</v>
      </c>
      <c r="F1056" t="s">
        <v>7958</v>
      </c>
      <c r="G1056" t="s">
        <v>34</v>
      </c>
      <c r="H1056" t="s">
        <v>949</v>
      </c>
      <c r="I1056" t="s">
        <v>950</v>
      </c>
      <c r="J1056" t="s">
        <v>7959</v>
      </c>
      <c r="K1056" t="s">
        <v>7960</v>
      </c>
      <c r="L1056" t="s">
        <v>487</v>
      </c>
      <c r="M1056" t="s">
        <v>7961</v>
      </c>
      <c r="N1056" t="s">
        <v>28</v>
      </c>
      <c r="O1056" t="s">
        <v>7962</v>
      </c>
      <c r="P1056" t="s">
        <v>7963</v>
      </c>
    </row>
    <row r="1057" spans="1:16" x14ac:dyDescent="0.35">
      <c r="A1057" t="s">
        <v>717</v>
      </c>
      <c r="B1057" t="s">
        <v>409</v>
      </c>
      <c r="C1057" t="s">
        <v>176</v>
      </c>
      <c r="D1057" t="s">
        <v>177</v>
      </c>
      <c r="E1057" t="s">
        <v>107</v>
      </c>
      <c r="F1057" t="s">
        <v>7964</v>
      </c>
      <c r="G1057" t="s">
        <v>34</v>
      </c>
      <c r="H1057" t="s">
        <v>409</v>
      </c>
      <c r="I1057" t="s">
        <v>719</v>
      </c>
      <c r="J1057" t="s">
        <v>7965</v>
      </c>
      <c r="K1057" t="s">
        <v>7966</v>
      </c>
      <c r="L1057" t="s">
        <v>3518</v>
      </c>
      <c r="M1057" t="s">
        <v>7967</v>
      </c>
      <c r="N1057" t="s">
        <v>7968</v>
      </c>
      <c r="O1057" t="s">
        <v>7969</v>
      </c>
      <c r="P1057" t="s">
        <v>7970</v>
      </c>
    </row>
    <row r="1058" spans="1:16" x14ac:dyDescent="0.35">
      <c r="A1058" t="s">
        <v>5371</v>
      </c>
      <c r="B1058" t="s">
        <v>1011</v>
      </c>
      <c r="C1058" t="s">
        <v>796</v>
      </c>
      <c r="D1058" t="s">
        <v>395</v>
      </c>
      <c r="E1058" t="s">
        <v>18</v>
      </c>
      <c r="F1058" t="s">
        <v>7971</v>
      </c>
      <c r="G1058" t="s">
        <v>192</v>
      </c>
      <c r="H1058" t="s">
        <v>1011</v>
      </c>
      <c r="I1058" t="s">
        <v>2891</v>
      </c>
      <c r="J1058" t="s">
        <v>7972</v>
      </c>
      <c r="K1058" t="s">
        <v>7973</v>
      </c>
      <c r="L1058" t="s">
        <v>18</v>
      </c>
      <c r="M1058" t="s">
        <v>7974</v>
      </c>
      <c r="N1058" t="s">
        <v>7975</v>
      </c>
      <c r="O1058" t="s">
        <v>7976</v>
      </c>
      <c r="P1058" t="s">
        <v>7977</v>
      </c>
    </row>
    <row r="1059" spans="1:16" x14ac:dyDescent="0.35">
      <c r="A1059" t="s">
        <v>7978</v>
      </c>
      <c r="B1059" t="s">
        <v>109</v>
      </c>
      <c r="C1059" t="s">
        <v>567</v>
      </c>
      <c r="D1059" t="s">
        <v>533</v>
      </c>
      <c r="E1059" t="s">
        <v>107</v>
      </c>
      <c r="F1059" t="s">
        <v>7979</v>
      </c>
      <c r="G1059" t="s">
        <v>397</v>
      </c>
      <c r="H1059" t="s">
        <v>109</v>
      </c>
      <c r="I1059" t="s">
        <v>6037</v>
      </c>
      <c r="J1059" t="s">
        <v>7980</v>
      </c>
      <c r="K1059" t="s">
        <v>7981</v>
      </c>
      <c r="L1059" t="s">
        <v>487</v>
      </c>
      <c r="M1059" t="s">
        <v>7982</v>
      </c>
      <c r="N1059" t="s">
        <v>28</v>
      </c>
      <c r="O1059" t="s">
        <v>7983</v>
      </c>
      <c r="P1059" t="s">
        <v>7984</v>
      </c>
    </row>
    <row r="1060" spans="1:16" x14ac:dyDescent="0.35">
      <c r="A1060" t="s">
        <v>1056</v>
      </c>
      <c r="B1060" t="s">
        <v>482</v>
      </c>
      <c r="C1060" t="s">
        <v>176</v>
      </c>
      <c r="D1060" t="s">
        <v>177</v>
      </c>
      <c r="E1060" t="s">
        <v>107</v>
      </c>
      <c r="F1060" t="s">
        <v>7985</v>
      </c>
      <c r="G1060" t="s">
        <v>34</v>
      </c>
      <c r="H1060" t="s">
        <v>482</v>
      </c>
      <c r="I1060" t="s">
        <v>1020</v>
      </c>
      <c r="J1060" t="s">
        <v>7986</v>
      </c>
      <c r="K1060" t="s">
        <v>7987</v>
      </c>
      <c r="L1060" t="s">
        <v>128</v>
      </c>
      <c r="M1060" t="s">
        <v>7988</v>
      </c>
      <c r="N1060" t="s">
        <v>28</v>
      </c>
      <c r="O1060" t="s">
        <v>7989</v>
      </c>
      <c r="P1060" t="s">
        <v>7990</v>
      </c>
    </row>
    <row r="1061" spans="1:16" x14ac:dyDescent="0.35">
      <c r="A1061" t="s">
        <v>405</v>
      </c>
      <c r="B1061" t="s">
        <v>175</v>
      </c>
      <c r="C1061" t="s">
        <v>176</v>
      </c>
      <c r="D1061" t="s">
        <v>177</v>
      </c>
      <c r="E1061" t="s">
        <v>18</v>
      </c>
      <c r="F1061" t="s">
        <v>7991</v>
      </c>
      <c r="G1061" t="s">
        <v>34</v>
      </c>
      <c r="H1061" t="s">
        <v>175</v>
      </c>
      <c r="I1061" t="s">
        <v>219</v>
      </c>
      <c r="J1061" t="s">
        <v>7992</v>
      </c>
      <c r="K1061" t="s">
        <v>7993</v>
      </c>
      <c r="L1061" t="s">
        <v>18</v>
      </c>
      <c r="M1061" t="s">
        <v>7994</v>
      </c>
      <c r="N1061" t="s">
        <v>7995</v>
      </c>
      <c r="O1061" t="s">
        <v>7996</v>
      </c>
      <c r="P1061" t="s">
        <v>7997</v>
      </c>
    </row>
    <row r="1062" spans="1:16" x14ac:dyDescent="0.35">
      <c r="A1062" t="s">
        <v>139</v>
      </c>
      <c r="B1062" t="s">
        <v>109</v>
      </c>
      <c r="C1062" t="s">
        <v>532</v>
      </c>
      <c r="D1062" t="s">
        <v>533</v>
      </c>
      <c r="E1062" t="s">
        <v>18</v>
      </c>
      <c r="F1062" t="s">
        <v>7998</v>
      </c>
      <c r="G1062" t="s">
        <v>34</v>
      </c>
      <c r="H1062" t="s">
        <v>109</v>
      </c>
      <c r="I1062" t="s">
        <v>6238</v>
      </c>
      <c r="J1062" t="s">
        <v>7999</v>
      </c>
      <c r="K1062" t="s">
        <v>8000</v>
      </c>
      <c r="L1062" t="s">
        <v>18</v>
      </c>
      <c r="M1062" t="s">
        <v>8001</v>
      </c>
      <c r="N1062" t="s">
        <v>8002</v>
      </c>
      <c r="O1062" t="s">
        <v>8003</v>
      </c>
      <c r="P1062" t="s">
        <v>8004</v>
      </c>
    </row>
    <row r="1063" spans="1:16" x14ac:dyDescent="0.35">
      <c r="A1063" t="s">
        <v>8005</v>
      </c>
      <c r="B1063" t="s">
        <v>698</v>
      </c>
      <c r="C1063" t="s">
        <v>868</v>
      </c>
      <c r="D1063" t="s">
        <v>869</v>
      </c>
      <c r="E1063" t="s">
        <v>107</v>
      </c>
      <c r="F1063" t="s">
        <v>8006</v>
      </c>
      <c r="G1063" t="s">
        <v>34</v>
      </c>
      <c r="H1063" t="s">
        <v>698</v>
      </c>
      <c r="I1063" t="s">
        <v>383</v>
      </c>
      <c r="J1063" t="s">
        <v>8007</v>
      </c>
      <c r="K1063" t="s">
        <v>8008</v>
      </c>
      <c r="L1063" t="s">
        <v>487</v>
      </c>
      <c r="M1063" t="s">
        <v>8009</v>
      </c>
      <c r="N1063" t="s">
        <v>28</v>
      </c>
      <c r="O1063" t="s">
        <v>8010</v>
      </c>
      <c r="P1063" t="s">
        <v>8011</v>
      </c>
    </row>
    <row r="1064" spans="1:16" x14ac:dyDescent="0.35">
      <c r="A1064" t="s">
        <v>1839</v>
      </c>
      <c r="B1064" t="s">
        <v>3115</v>
      </c>
      <c r="C1064" t="s">
        <v>796</v>
      </c>
      <c r="D1064" t="s">
        <v>1349</v>
      </c>
      <c r="E1064" t="s">
        <v>772</v>
      </c>
      <c r="F1064" t="s">
        <v>8012</v>
      </c>
      <c r="G1064" t="s">
        <v>266</v>
      </c>
      <c r="H1064" t="s">
        <v>3115</v>
      </c>
      <c r="I1064" t="s">
        <v>1470</v>
      </c>
      <c r="J1064" t="s">
        <v>8013</v>
      </c>
      <c r="K1064" t="s">
        <v>8014</v>
      </c>
      <c r="L1064" t="s">
        <v>772</v>
      </c>
      <c r="M1064" t="s">
        <v>8015</v>
      </c>
      <c r="N1064" t="s">
        <v>8016</v>
      </c>
      <c r="O1064" t="s">
        <v>8017</v>
      </c>
      <c r="P1064" t="s">
        <v>8018</v>
      </c>
    </row>
    <row r="1065" spans="1:16" x14ac:dyDescent="0.35">
      <c r="A1065" t="s">
        <v>717</v>
      </c>
      <c r="B1065" t="s">
        <v>409</v>
      </c>
      <c r="C1065" t="s">
        <v>176</v>
      </c>
      <c r="D1065" t="s">
        <v>177</v>
      </c>
      <c r="E1065" t="s">
        <v>107</v>
      </c>
      <c r="F1065" t="s">
        <v>8019</v>
      </c>
      <c r="G1065" t="s">
        <v>34</v>
      </c>
      <c r="H1065" t="s">
        <v>409</v>
      </c>
      <c r="I1065" t="s">
        <v>1668</v>
      </c>
      <c r="J1065" t="s">
        <v>8020</v>
      </c>
      <c r="K1065" t="s">
        <v>8021</v>
      </c>
      <c r="L1065" t="s">
        <v>128</v>
      </c>
      <c r="M1065" t="s">
        <v>8022</v>
      </c>
      <c r="N1065" t="s">
        <v>28</v>
      </c>
      <c r="O1065" t="s">
        <v>8023</v>
      </c>
      <c r="P1065" t="s">
        <v>8024</v>
      </c>
    </row>
    <row r="1066" spans="1:16" x14ac:dyDescent="0.35">
      <c r="A1066" t="s">
        <v>5777</v>
      </c>
      <c r="B1066" t="s">
        <v>1260</v>
      </c>
      <c r="C1066" t="s">
        <v>868</v>
      </c>
      <c r="D1066" t="s">
        <v>869</v>
      </c>
      <c r="E1066" t="s">
        <v>107</v>
      </c>
      <c r="F1066" t="s">
        <v>8025</v>
      </c>
      <c r="G1066" t="s">
        <v>34</v>
      </c>
      <c r="H1066" t="s">
        <v>698</v>
      </c>
      <c r="I1066" t="s">
        <v>2560</v>
      </c>
      <c r="J1066" t="s">
        <v>8026</v>
      </c>
      <c r="K1066" t="s">
        <v>8027</v>
      </c>
      <c r="L1066" t="s">
        <v>1148</v>
      </c>
      <c r="M1066" t="s">
        <v>8028</v>
      </c>
      <c r="N1066" t="s">
        <v>8029</v>
      </c>
      <c r="O1066" t="s">
        <v>8030</v>
      </c>
      <c r="P1066" t="s">
        <v>8031</v>
      </c>
    </row>
    <row r="1067" spans="1:16" x14ac:dyDescent="0.35">
      <c r="A1067" t="s">
        <v>8032</v>
      </c>
      <c r="B1067" t="s">
        <v>1764</v>
      </c>
      <c r="C1067" t="s">
        <v>1806</v>
      </c>
      <c r="D1067" t="s">
        <v>407</v>
      </c>
      <c r="E1067" t="s">
        <v>107</v>
      </c>
      <c r="F1067" t="s">
        <v>8033</v>
      </c>
      <c r="G1067" t="s">
        <v>34</v>
      </c>
      <c r="H1067" t="s">
        <v>1764</v>
      </c>
      <c r="I1067" t="s">
        <v>3902</v>
      </c>
      <c r="J1067" t="s">
        <v>8034</v>
      </c>
      <c r="K1067" t="s">
        <v>8035</v>
      </c>
      <c r="L1067" t="s">
        <v>128</v>
      </c>
      <c r="M1067" t="s">
        <v>8036</v>
      </c>
      <c r="N1067" t="s">
        <v>28</v>
      </c>
      <c r="O1067" t="s">
        <v>8037</v>
      </c>
      <c r="P1067" t="s">
        <v>8038</v>
      </c>
    </row>
    <row r="1068" spans="1:16" x14ac:dyDescent="0.35">
      <c r="A1068" t="s">
        <v>8039</v>
      </c>
      <c r="B1068" t="s">
        <v>94</v>
      </c>
      <c r="C1068" t="s">
        <v>1676</v>
      </c>
      <c r="D1068" t="s">
        <v>1018</v>
      </c>
      <c r="E1068" t="s">
        <v>107</v>
      </c>
      <c r="F1068" t="s">
        <v>8040</v>
      </c>
      <c r="G1068" t="s">
        <v>34</v>
      </c>
      <c r="H1068" t="s">
        <v>94</v>
      </c>
      <c r="I1068" t="s">
        <v>2592</v>
      </c>
      <c r="J1068" t="s">
        <v>8041</v>
      </c>
      <c r="K1068" t="s">
        <v>8042</v>
      </c>
      <c r="L1068" t="s">
        <v>487</v>
      </c>
      <c r="M1068" t="s">
        <v>8043</v>
      </c>
      <c r="N1068" t="s">
        <v>28</v>
      </c>
      <c r="O1068" t="s">
        <v>8044</v>
      </c>
      <c r="P1068" t="s">
        <v>8045</v>
      </c>
    </row>
    <row r="1069" spans="1:16" x14ac:dyDescent="0.35">
      <c r="A1069" t="s">
        <v>1213</v>
      </c>
      <c r="B1069" t="s">
        <v>482</v>
      </c>
      <c r="C1069" t="s">
        <v>176</v>
      </c>
      <c r="D1069" t="s">
        <v>177</v>
      </c>
      <c r="E1069" t="s">
        <v>107</v>
      </c>
      <c r="F1069" t="s">
        <v>8046</v>
      </c>
      <c r="G1069" t="s">
        <v>34</v>
      </c>
      <c r="H1069" t="s">
        <v>482</v>
      </c>
      <c r="I1069" t="s">
        <v>1213</v>
      </c>
      <c r="J1069" t="s">
        <v>8047</v>
      </c>
      <c r="K1069" t="s">
        <v>8048</v>
      </c>
      <c r="L1069" t="s">
        <v>107</v>
      </c>
      <c r="M1069" t="s">
        <v>8049</v>
      </c>
      <c r="N1069" t="s">
        <v>28</v>
      </c>
      <c r="O1069" t="s">
        <v>8050</v>
      </c>
      <c r="P1069" t="s">
        <v>8051</v>
      </c>
    </row>
    <row r="1070" spans="1:16" x14ac:dyDescent="0.35">
      <c r="A1070" t="s">
        <v>8052</v>
      </c>
      <c r="B1070" t="s">
        <v>1805</v>
      </c>
      <c r="C1070" t="s">
        <v>1806</v>
      </c>
      <c r="D1070" t="s">
        <v>1807</v>
      </c>
      <c r="E1070" t="s">
        <v>107</v>
      </c>
      <c r="F1070" t="s">
        <v>8053</v>
      </c>
      <c r="G1070" t="s">
        <v>34</v>
      </c>
      <c r="H1070" t="s">
        <v>1805</v>
      </c>
      <c r="I1070" t="s">
        <v>509</v>
      </c>
      <c r="J1070" t="s">
        <v>8054</v>
      </c>
      <c r="K1070" t="s">
        <v>8055</v>
      </c>
      <c r="L1070" t="s">
        <v>128</v>
      </c>
      <c r="M1070" t="s">
        <v>8056</v>
      </c>
      <c r="N1070" t="s">
        <v>8057</v>
      </c>
      <c r="O1070" t="s">
        <v>8058</v>
      </c>
      <c r="P1070" t="s">
        <v>8059</v>
      </c>
    </row>
    <row r="1071" spans="1:16" x14ac:dyDescent="0.35">
      <c r="A1071" t="s">
        <v>8060</v>
      </c>
      <c r="B1071" t="s">
        <v>4166</v>
      </c>
      <c r="C1071" t="s">
        <v>445</v>
      </c>
      <c r="D1071" t="s">
        <v>568</v>
      </c>
      <c r="E1071" t="s">
        <v>107</v>
      </c>
      <c r="F1071" t="s">
        <v>8061</v>
      </c>
      <c r="G1071" t="s">
        <v>34</v>
      </c>
      <c r="H1071" t="s">
        <v>4166</v>
      </c>
      <c r="I1071" t="s">
        <v>3485</v>
      </c>
      <c r="J1071" t="s">
        <v>8062</v>
      </c>
      <c r="K1071" t="s">
        <v>8063</v>
      </c>
      <c r="L1071" t="s">
        <v>128</v>
      </c>
      <c r="M1071" t="s">
        <v>8064</v>
      </c>
      <c r="N1071" t="s">
        <v>28</v>
      </c>
      <c r="O1071" t="s">
        <v>8065</v>
      </c>
      <c r="P1071" t="s">
        <v>8066</v>
      </c>
    </row>
    <row r="1072" spans="1:16" x14ac:dyDescent="0.35">
      <c r="A1072" t="s">
        <v>8067</v>
      </c>
      <c r="B1072" t="s">
        <v>617</v>
      </c>
      <c r="C1072" t="s">
        <v>567</v>
      </c>
      <c r="D1072" t="s">
        <v>568</v>
      </c>
      <c r="E1072" t="s">
        <v>107</v>
      </c>
      <c r="F1072" t="s">
        <v>8068</v>
      </c>
      <c r="G1072" t="s">
        <v>34</v>
      </c>
      <c r="H1072" t="s">
        <v>617</v>
      </c>
      <c r="I1072" t="s">
        <v>893</v>
      </c>
      <c r="J1072" t="s">
        <v>8069</v>
      </c>
      <c r="K1072" t="s">
        <v>8070</v>
      </c>
      <c r="L1072" t="s">
        <v>1337</v>
      </c>
      <c r="M1072" t="s">
        <v>8071</v>
      </c>
      <c r="N1072" t="s">
        <v>28</v>
      </c>
      <c r="O1072" t="s">
        <v>8072</v>
      </c>
      <c r="P1072" t="s">
        <v>8073</v>
      </c>
    </row>
    <row r="1073" spans="1:16" x14ac:dyDescent="0.35">
      <c r="A1073" t="s">
        <v>1341</v>
      </c>
      <c r="B1073" t="s">
        <v>4256</v>
      </c>
      <c r="C1073" t="s">
        <v>521</v>
      </c>
      <c r="D1073" t="s">
        <v>522</v>
      </c>
      <c r="E1073" t="s">
        <v>107</v>
      </c>
      <c r="F1073" t="s">
        <v>8074</v>
      </c>
      <c r="G1073" t="s">
        <v>34</v>
      </c>
      <c r="H1073" t="s">
        <v>592</v>
      </c>
      <c r="I1073" t="s">
        <v>2819</v>
      </c>
      <c r="J1073" t="s">
        <v>8075</v>
      </c>
      <c r="K1073" t="s">
        <v>8076</v>
      </c>
      <c r="L1073" t="s">
        <v>1094</v>
      </c>
      <c r="M1073" t="s">
        <v>8077</v>
      </c>
      <c r="N1073" t="s">
        <v>8078</v>
      </c>
      <c r="O1073" t="s">
        <v>8079</v>
      </c>
      <c r="P1073" t="s">
        <v>8080</v>
      </c>
    </row>
    <row r="1074" spans="1:16" x14ac:dyDescent="0.35">
      <c r="A1074" t="s">
        <v>1056</v>
      </c>
      <c r="B1074" t="s">
        <v>482</v>
      </c>
      <c r="C1074" t="s">
        <v>176</v>
      </c>
      <c r="D1074" t="s">
        <v>177</v>
      </c>
      <c r="E1074" t="s">
        <v>107</v>
      </c>
      <c r="F1074" t="s">
        <v>8081</v>
      </c>
      <c r="G1074" t="s">
        <v>34</v>
      </c>
      <c r="H1074" t="s">
        <v>482</v>
      </c>
      <c r="I1074" t="s">
        <v>1020</v>
      </c>
      <c r="J1074" t="s">
        <v>8082</v>
      </c>
      <c r="K1074" t="s">
        <v>8083</v>
      </c>
      <c r="L1074" t="s">
        <v>487</v>
      </c>
      <c r="M1074" t="s">
        <v>8084</v>
      </c>
      <c r="N1074" t="s">
        <v>8085</v>
      </c>
      <c r="O1074" t="s">
        <v>8086</v>
      </c>
      <c r="P1074" t="s">
        <v>8087</v>
      </c>
    </row>
    <row r="1075" spans="1:16" x14ac:dyDescent="0.35">
      <c r="A1075" t="s">
        <v>738</v>
      </c>
      <c r="B1075" t="s">
        <v>175</v>
      </c>
      <c r="C1075" t="s">
        <v>176</v>
      </c>
      <c r="D1075" t="s">
        <v>177</v>
      </c>
      <c r="E1075" t="s">
        <v>107</v>
      </c>
      <c r="F1075" t="s">
        <v>8088</v>
      </c>
      <c r="G1075" t="s">
        <v>34</v>
      </c>
      <c r="H1075" t="s">
        <v>175</v>
      </c>
      <c r="I1075" t="s">
        <v>206</v>
      </c>
      <c r="J1075" t="s">
        <v>8089</v>
      </c>
      <c r="K1075" t="s">
        <v>8090</v>
      </c>
      <c r="L1075" t="s">
        <v>128</v>
      </c>
      <c r="M1075" t="s">
        <v>8091</v>
      </c>
      <c r="N1075" t="s">
        <v>28</v>
      </c>
      <c r="O1075" t="s">
        <v>8092</v>
      </c>
      <c r="P1075" t="s">
        <v>8093</v>
      </c>
    </row>
    <row r="1076" spans="1:16" x14ac:dyDescent="0.35">
      <c r="A1076" t="s">
        <v>717</v>
      </c>
      <c r="B1076" t="s">
        <v>447</v>
      </c>
      <c r="C1076" t="s">
        <v>176</v>
      </c>
      <c r="D1076" t="s">
        <v>177</v>
      </c>
      <c r="E1076" t="s">
        <v>772</v>
      </c>
      <c r="F1076" t="s">
        <v>8094</v>
      </c>
      <c r="G1076" t="s">
        <v>266</v>
      </c>
      <c r="H1076" t="s">
        <v>447</v>
      </c>
      <c r="I1076" t="s">
        <v>1668</v>
      </c>
      <c r="J1076" t="s">
        <v>8095</v>
      </c>
      <c r="K1076" t="s">
        <v>8096</v>
      </c>
      <c r="L1076" t="s">
        <v>1166</v>
      </c>
      <c r="M1076" t="s">
        <v>8097</v>
      </c>
      <c r="N1076" t="s">
        <v>8098</v>
      </c>
      <c r="O1076" t="s">
        <v>8099</v>
      </c>
      <c r="P1076" t="s">
        <v>8100</v>
      </c>
    </row>
    <row r="1077" spans="1:16" x14ac:dyDescent="0.35">
      <c r="A1077" t="s">
        <v>140</v>
      </c>
      <c r="B1077" t="s">
        <v>3448</v>
      </c>
      <c r="C1077" t="s">
        <v>176</v>
      </c>
      <c r="D1077" t="s">
        <v>163</v>
      </c>
      <c r="E1077" t="s">
        <v>107</v>
      </c>
      <c r="F1077" t="s">
        <v>8101</v>
      </c>
      <c r="G1077" t="s">
        <v>34</v>
      </c>
      <c r="H1077" t="s">
        <v>482</v>
      </c>
      <c r="I1077" t="s">
        <v>1020</v>
      </c>
      <c r="J1077" t="s">
        <v>8102</v>
      </c>
      <c r="K1077" t="s">
        <v>8103</v>
      </c>
      <c r="L1077" t="s">
        <v>487</v>
      </c>
      <c r="M1077" t="s">
        <v>8104</v>
      </c>
      <c r="N1077" t="s">
        <v>8105</v>
      </c>
      <c r="O1077" t="s">
        <v>8106</v>
      </c>
      <c r="P1077" t="s">
        <v>8107</v>
      </c>
    </row>
    <row r="1078" spans="1:16" x14ac:dyDescent="0.35">
      <c r="A1078" t="s">
        <v>405</v>
      </c>
      <c r="B1078" t="s">
        <v>409</v>
      </c>
      <c r="C1078" t="s">
        <v>176</v>
      </c>
      <c r="D1078" t="s">
        <v>177</v>
      </c>
      <c r="E1078" t="s">
        <v>107</v>
      </c>
      <c r="F1078" t="s">
        <v>8108</v>
      </c>
      <c r="G1078" t="s">
        <v>34</v>
      </c>
      <c r="H1078" t="s">
        <v>409</v>
      </c>
      <c r="I1078" t="s">
        <v>630</v>
      </c>
      <c r="J1078" t="s">
        <v>8109</v>
      </c>
      <c r="K1078" t="s">
        <v>8110</v>
      </c>
      <c r="L1078" t="s">
        <v>1601</v>
      </c>
      <c r="M1078" t="s">
        <v>8111</v>
      </c>
      <c r="N1078" t="s">
        <v>8112</v>
      </c>
      <c r="O1078" t="s">
        <v>8113</v>
      </c>
      <c r="P1078" t="s">
        <v>8114</v>
      </c>
    </row>
    <row r="1079" spans="1:16" x14ac:dyDescent="0.35">
      <c r="A1079" t="s">
        <v>3980</v>
      </c>
      <c r="B1079" t="s">
        <v>109</v>
      </c>
      <c r="C1079" t="s">
        <v>176</v>
      </c>
      <c r="D1079" t="s">
        <v>533</v>
      </c>
      <c r="E1079" t="s">
        <v>107</v>
      </c>
      <c r="F1079" t="s">
        <v>8115</v>
      </c>
      <c r="G1079" t="s">
        <v>34</v>
      </c>
      <c r="H1079" t="s">
        <v>109</v>
      </c>
      <c r="I1079" t="s">
        <v>3804</v>
      </c>
      <c r="J1079" t="s">
        <v>8116</v>
      </c>
      <c r="K1079" t="s">
        <v>8117</v>
      </c>
      <c r="L1079" t="s">
        <v>128</v>
      </c>
      <c r="M1079" t="s">
        <v>8118</v>
      </c>
      <c r="N1079" t="s">
        <v>8119</v>
      </c>
      <c r="O1079" t="s">
        <v>8120</v>
      </c>
      <c r="P1079" t="s">
        <v>8121</v>
      </c>
    </row>
    <row r="1080" spans="1:16" x14ac:dyDescent="0.35">
      <c r="A1080" t="s">
        <v>8122</v>
      </c>
      <c r="B1080" t="s">
        <v>4086</v>
      </c>
      <c r="C1080" t="s">
        <v>162</v>
      </c>
      <c r="D1080" t="s">
        <v>929</v>
      </c>
      <c r="E1080" t="s">
        <v>107</v>
      </c>
      <c r="F1080" t="s">
        <v>8123</v>
      </c>
      <c r="G1080" t="s">
        <v>34</v>
      </c>
      <c r="H1080" t="s">
        <v>4086</v>
      </c>
      <c r="I1080" t="s">
        <v>1906</v>
      </c>
      <c r="J1080" t="s">
        <v>8124</v>
      </c>
      <c r="K1080" t="s">
        <v>8125</v>
      </c>
      <c r="L1080" t="s">
        <v>128</v>
      </c>
      <c r="M1080" t="s">
        <v>8126</v>
      </c>
      <c r="N1080" t="s">
        <v>8127</v>
      </c>
      <c r="O1080" t="s">
        <v>8128</v>
      </c>
      <c r="P1080" t="s">
        <v>8129</v>
      </c>
    </row>
    <row r="1081" spans="1:16" x14ac:dyDescent="0.35">
      <c r="A1081" t="s">
        <v>422</v>
      </c>
      <c r="B1081" t="s">
        <v>409</v>
      </c>
      <c r="C1081" t="s">
        <v>176</v>
      </c>
      <c r="D1081" t="s">
        <v>177</v>
      </c>
      <c r="E1081" t="s">
        <v>18</v>
      </c>
      <c r="F1081" t="s">
        <v>8130</v>
      </c>
      <c r="G1081" t="s">
        <v>34</v>
      </c>
      <c r="H1081" t="s">
        <v>409</v>
      </c>
      <c r="I1081" t="s">
        <v>1260</v>
      </c>
      <c r="J1081" t="s">
        <v>8131</v>
      </c>
      <c r="K1081" t="s">
        <v>8132</v>
      </c>
      <c r="L1081" t="s">
        <v>18</v>
      </c>
      <c r="M1081" t="s">
        <v>8133</v>
      </c>
      <c r="N1081" t="s">
        <v>8134</v>
      </c>
      <c r="O1081" t="s">
        <v>8135</v>
      </c>
      <c r="P1081" t="s">
        <v>8136</v>
      </c>
    </row>
    <row r="1082" spans="1:16" x14ac:dyDescent="0.35">
      <c r="A1082" t="s">
        <v>3112</v>
      </c>
      <c r="B1082" t="s">
        <v>531</v>
      </c>
      <c r="C1082" t="s">
        <v>532</v>
      </c>
      <c r="D1082" t="s">
        <v>533</v>
      </c>
      <c r="E1082" t="s">
        <v>18</v>
      </c>
      <c r="F1082" t="s">
        <v>8137</v>
      </c>
      <c r="G1082" t="s">
        <v>34</v>
      </c>
      <c r="H1082" t="s">
        <v>531</v>
      </c>
      <c r="I1082" t="s">
        <v>7051</v>
      </c>
      <c r="J1082" t="s">
        <v>8138</v>
      </c>
      <c r="K1082" t="s">
        <v>8139</v>
      </c>
      <c r="L1082" t="s">
        <v>18</v>
      </c>
      <c r="M1082" t="s">
        <v>8140</v>
      </c>
      <c r="N1082" t="s">
        <v>8141</v>
      </c>
      <c r="O1082" t="s">
        <v>8142</v>
      </c>
      <c r="P1082" t="s">
        <v>8143</v>
      </c>
    </row>
    <row r="1083" spans="1:16" x14ac:dyDescent="0.35">
      <c r="A1083" t="s">
        <v>1533</v>
      </c>
      <c r="B1083" t="s">
        <v>4630</v>
      </c>
      <c r="C1083" t="s">
        <v>521</v>
      </c>
      <c r="D1083" t="s">
        <v>177</v>
      </c>
      <c r="E1083" t="s">
        <v>190</v>
      </c>
      <c r="F1083" t="s">
        <v>8144</v>
      </c>
      <c r="G1083" t="s">
        <v>34</v>
      </c>
      <c r="H1083" t="s">
        <v>4630</v>
      </c>
      <c r="I1083" t="s">
        <v>166</v>
      </c>
      <c r="J1083" t="s">
        <v>8145</v>
      </c>
      <c r="K1083" t="s">
        <v>8146</v>
      </c>
      <c r="L1083" t="s">
        <v>8147</v>
      </c>
      <c r="M1083" t="s">
        <v>8148</v>
      </c>
      <c r="N1083" t="s">
        <v>8149</v>
      </c>
      <c r="O1083" t="s">
        <v>8150</v>
      </c>
      <c r="P1083" t="s">
        <v>8151</v>
      </c>
    </row>
    <row r="1084" spans="1:16" x14ac:dyDescent="0.35">
      <c r="A1084" t="s">
        <v>2257</v>
      </c>
      <c r="B1084" t="s">
        <v>949</v>
      </c>
      <c r="C1084" t="s">
        <v>532</v>
      </c>
      <c r="D1084" t="s">
        <v>533</v>
      </c>
      <c r="E1084" t="s">
        <v>107</v>
      </c>
      <c r="F1084" t="s">
        <v>8152</v>
      </c>
      <c r="G1084" t="s">
        <v>34</v>
      </c>
      <c r="H1084" t="s">
        <v>949</v>
      </c>
      <c r="I1084" t="s">
        <v>535</v>
      </c>
      <c r="J1084" t="s">
        <v>8153</v>
      </c>
      <c r="K1084" t="s">
        <v>8154</v>
      </c>
      <c r="L1084" t="s">
        <v>1337</v>
      </c>
      <c r="M1084" t="s">
        <v>8155</v>
      </c>
      <c r="N1084" t="s">
        <v>28</v>
      </c>
      <c r="O1084" t="s">
        <v>8156</v>
      </c>
      <c r="P1084" t="s">
        <v>8157</v>
      </c>
    </row>
    <row r="1085" spans="1:16" x14ac:dyDescent="0.35">
      <c r="A1085" t="s">
        <v>1996</v>
      </c>
      <c r="B1085" t="s">
        <v>949</v>
      </c>
      <c r="C1085" t="s">
        <v>532</v>
      </c>
      <c r="D1085" t="s">
        <v>533</v>
      </c>
      <c r="E1085" t="s">
        <v>107</v>
      </c>
      <c r="F1085" t="s">
        <v>8158</v>
      </c>
      <c r="G1085" t="s">
        <v>34</v>
      </c>
      <c r="H1085" t="s">
        <v>949</v>
      </c>
      <c r="I1085" t="s">
        <v>4694</v>
      </c>
      <c r="J1085" t="s">
        <v>8159</v>
      </c>
      <c r="K1085" t="s">
        <v>8160</v>
      </c>
      <c r="L1085" t="s">
        <v>487</v>
      </c>
      <c r="M1085" t="s">
        <v>8161</v>
      </c>
      <c r="N1085" t="s">
        <v>28</v>
      </c>
      <c r="O1085" t="s">
        <v>8162</v>
      </c>
      <c r="P1085" t="s">
        <v>8163</v>
      </c>
    </row>
    <row r="1086" spans="1:16" x14ac:dyDescent="0.35">
      <c r="A1086" t="s">
        <v>2905</v>
      </c>
      <c r="B1086" t="s">
        <v>7118</v>
      </c>
      <c r="C1086" t="s">
        <v>929</v>
      </c>
      <c r="D1086" t="s">
        <v>522</v>
      </c>
      <c r="E1086" t="s">
        <v>772</v>
      </c>
      <c r="F1086" t="s">
        <v>8164</v>
      </c>
      <c r="G1086" t="s">
        <v>266</v>
      </c>
      <c r="H1086" t="s">
        <v>7118</v>
      </c>
      <c r="I1086" t="s">
        <v>5821</v>
      </c>
      <c r="J1086" t="s">
        <v>8165</v>
      </c>
      <c r="K1086" t="s">
        <v>8166</v>
      </c>
      <c r="L1086" t="s">
        <v>772</v>
      </c>
      <c r="M1086" t="s">
        <v>8167</v>
      </c>
      <c r="N1086" t="s">
        <v>8168</v>
      </c>
      <c r="O1086" t="s">
        <v>8169</v>
      </c>
      <c r="P1086" t="s">
        <v>8170</v>
      </c>
    </row>
    <row r="1087" spans="1:16" x14ac:dyDescent="0.35">
      <c r="A1087" t="s">
        <v>738</v>
      </c>
      <c r="B1087" t="s">
        <v>175</v>
      </c>
      <c r="C1087" t="s">
        <v>176</v>
      </c>
      <c r="D1087" t="s">
        <v>177</v>
      </c>
      <c r="E1087" t="s">
        <v>107</v>
      </c>
      <c r="F1087" t="s">
        <v>8171</v>
      </c>
      <c r="G1087" t="s">
        <v>397</v>
      </c>
      <c r="H1087" t="s">
        <v>175</v>
      </c>
      <c r="I1087" t="s">
        <v>410</v>
      </c>
      <c r="J1087" t="s">
        <v>8172</v>
      </c>
      <c r="K1087" t="s">
        <v>8173</v>
      </c>
      <c r="L1087" t="s">
        <v>487</v>
      </c>
      <c r="M1087" t="s">
        <v>8174</v>
      </c>
      <c r="N1087" t="s">
        <v>28</v>
      </c>
      <c r="O1087" t="s">
        <v>8175</v>
      </c>
      <c r="P1087" t="s">
        <v>8176</v>
      </c>
    </row>
    <row r="1088" spans="1:16" x14ac:dyDescent="0.35">
      <c r="A1088" t="s">
        <v>1935</v>
      </c>
      <c r="B1088" t="s">
        <v>4166</v>
      </c>
      <c r="C1088" t="s">
        <v>567</v>
      </c>
      <c r="D1088" t="s">
        <v>568</v>
      </c>
      <c r="E1088" t="s">
        <v>107</v>
      </c>
      <c r="F1088" t="s">
        <v>8177</v>
      </c>
      <c r="G1088" t="s">
        <v>34</v>
      </c>
      <c r="H1088" t="s">
        <v>2647</v>
      </c>
      <c r="I1088" t="s">
        <v>1361</v>
      </c>
      <c r="J1088" t="s">
        <v>8178</v>
      </c>
      <c r="K1088" t="s">
        <v>8179</v>
      </c>
      <c r="L1088" t="s">
        <v>128</v>
      </c>
      <c r="M1088" t="s">
        <v>8180</v>
      </c>
      <c r="N1088" t="s">
        <v>8181</v>
      </c>
      <c r="O1088" t="s">
        <v>8182</v>
      </c>
      <c r="P1088" t="s">
        <v>8183</v>
      </c>
    </row>
    <row r="1089" spans="1:16" x14ac:dyDescent="0.35">
      <c r="A1089" t="s">
        <v>2881</v>
      </c>
      <c r="B1089" t="s">
        <v>3934</v>
      </c>
      <c r="C1089" t="s">
        <v>532</v>
      </c>
      <c r="D1089" t="s">
        <v>796</v>
      </c>
      <c r="E1089" t="s">
        <v>107</v>
      </c>
      <c r="F1089" t="s">
        <v>8184</v>
      </c>
      <c r="G1089" t="s">
        <v>34</v>
      </c>
      <c r="H1089" t="s">
        <v>6753</v>
      </c>
      <c r="I1089" t="s">
        <v>8185</v>
      </c>
      <c r="J1089" t="s">
        <v>8186</v>
      </c>
      <c r="K1089" t="s">
        <v>8187</v>
      </c>
      <c r="L1089" t="s">
        <v>2387</v>
      </c>
      <c r="M1089" t="s">
        <v>6018</v>
      </c>
      <c r="N1089" t="s">
        <v>8188</v>
      </c>
      <c r="O1089" t="s">
        <v>8189</v>
      </c>
      <c r="P1089" t="s">
        <v>8190</v>
      </c>
    </row>
    <row r="1090" spans="1:16" x14ac:dyDescent="0.35">
      <c r="A1090" t="s">
        <v>969</v>
      </c>
      <c r="B1090" t="s">
        <v>949</v>
      </c>
      <c r="C1090" t="s">
        <v>532</v>
      </c>
      <c r="D1090" t="s">
        <v>533</v>
      </c>
      <c r="E1090" t="s">
        <v>107</v>
      </c>
      <c r="F1090" t="s">
        <v>8191</v>
      </c>
      <c r="G1090" t="s">
        <v>397</v>
      </c>
      <c r="H1090" t="s">
        <v>949</v>
      </c>
      <c r="I1090" t="s">
        <v>7133</v>
      </c>
      <c r="J1090" t="s">
        <v>8192</v>
      </c>
      <c r="K1090" t="s">
        <v>8193</v>
      </c>
      <c r="L1090" t="s">
        <v>128</v>
      </c>
      <c r="M1090" t="s">
        <v>8194</v>
      </c>
      <c r="N1090" t="s">
        <v>28</v>
      </c>
      <c r="O1090" t="s">
        <v>8195</v>
      </c>
      <c r="P1090" t="s">
        <v>8196</v>
      </c>
    </row>
    <row r="1091" spans="1:16" x14ac:dyDescent="0.35">
      <c r="A1091" t="s">
        <v>8197</v>
      </c>
      <c r="B1091" t="s">
        <v>1761</v>
      </c>
      <c r="C1091" t="s">
        <v>1762</v>
      </c>
      <c r="D1091" t="s">
        <v>1676</v>
      </c>
      <c r="E1091" t="s">
        <v>18</v>
      </c>
      <c r="F1091" t="s">
        <v>8198</v>
      </c>
      <c r="G1091" t="s">
        <v>34</v>
      </c>
      <c r="H1091" t="s">
        <v>1309</v>
      </c>
      <c r="I1091" t="s">
        <v>3677</v>
      </c>
      <c r="J1091" t="s">
        <v>8199</v>
      </c>
      <c r="K1091" t="s">
        <v>8200</v>
      </c>
      <c r="L1091" t="s">
        <v>128</v>
      </c>
      <c r="M1091" t="s">
        <v>8201</v>
      </c>
      <c r="N1091" t="s">
        <v>8202</v>
      </c>
      <c r="O1091" t="s">
        <v>8203</v>
      </c>
      <c r="P1091" t="s">
        <v>8204</v>
      </c>
    </row>
    <row r="1092" spans="1:16" x14ac:dyDescent="0.35">
      <c r="A1092" t="s">
        <v>2012</v>
      </c>
      <c r="B1092" t="s">
        <v>1883</v>
      </c>
      <c r="C1092" t="s">
        <v>532</v>
      </c>
      <c r="D1092" t="s">
        <v>796</v>
      </c>
      <c r="E1092" t="s">
        <v>107</v>
      </c>
      <c r="F1092" t="s">
        <v>8205</v>
      </c>
      <c r="G1092" t="s">
        <v>34</v>
      </c>
      <c r="H1092" t="s">
        <v>531</v>
      </c>
      <c r="I1092" t="s">
        <v>1292</v>
      </c>
      <c r="J1092" t="s">
        <v>8206</v>
      </c>
      <c r="K1092" t="s">
        <v>8207</v>
      </c>
      <c r="L1092" t="s">
        <v>2387</v>
      </c>
      <c r="M1092" t="s">
        <v>8208</v>
      </c>
      <c r="N1092" t="s">
        <v>8209</v>
      </c>
      <c r="O1092" t="s">
        <v>8210</v>
      </c>
      <c r="P1092" t="s">
        <v>8211</v>
      </c>
    </row>
    <row r="1093" spans="1:16" x14ac:dyDescent="0.35">
      <c r="A1093" t="s">
        <v>557</v>
      </c>
      <c r="B1093" t="s">
        <v>175</v>
      </c>
      <c r="C1093" t="s">
        <v>176</v>
      </c>
      <c r="D1093" t="s">
        <v>177</v>
      </c>
      <c r="E1093" t="s">
        <v>107</v>
      </c>
      <c r="F1093" t="s">
        <v>8212</v>
      </c>
      <c r="G1093" t="s">
        <v>34</v>
      </c>
      <c r="H1093" t="s">
        <v>175</v>
      </c>
      <c r="I1093" t="s">
        <v>206</v>
      </c>
      <c r="J1093" t="s">
        <v>8213</v>
      </c>
      <c r="K1093" t="s">
        <v>8214</v>
      </c>
      <c r="L1093" t="s">
        <v>1094</v>
      </c>
      <c r="M1093" t="s">
        <v>8215</v>
      </c>
      <c r="N1093" t="s">
        <v>28</v>
      </c>
      <c r="O1093" t="s">
        <v>8216</v>
      </c>
      <c r="P1093" t="s">
        <v>8217</v>
      </c>
    </row>
    <row r="1094" spans="1:16" x14ac:dyDescent="0.35">
      <c r="A1094" t="s">
        <v>7089</v>
      </c>
      <c r="B1094" t="s">
        <v>629</v>
      </c>
      <c r="C1094" t="s">
        <v>910</v>
      </c>
      <c r="D1094" t="s">
        <v>1143</v>
      </c>
      <c r="E1094" t="s">
        <v>18</v>
      </c>
      <c r="F1094" t="s">
        <v>8218</v>
      </c>
      <c r="G1094" t="s">
        <v>34</v>
      </c>
      <c r="H1094" t="s">
        <v>629</v>
      </c>
      <c r="I1094" t="s">
        <v>5371</v>
      </c>
      <c r="J1094" t="s">
        <v>8219</v>
      </c>
      <c r="K1094" t="s">
        <v>8220</v>
      </c>
      <c r="L1094" t="s">
        <v>128</v>
      </c>
      <c r="M1094" t="s">
        <v>8221</v>
      </c>
      <c r="N1094" t="s">
        <v>8222</v>
      </c>
      <c r="O1094" t="s">
        <v>8223</v>
      </c>
      <c r="P1094" t="s">
        <v>8224</v>
      </c>
    </row>
    <row r="1095" spans="1:16" x14ac:dyDescent="0.35">
      <c r="A1095" t="s">
        <v>818</v>
      </c>
      <c r="B1095" t="s">
        <v>819</v>
      </c>
      <c r="C1095" t="s">
        <v>521</v>
      </c>
      <c r="D1095" t="s">
        <v>522</v>
      </c>
      <c r="E1095" t="s">
        <v>107</v>
      </c>
      <c r="F1095" t="s">
        <v>8225</v>
      </c>
      <c r="G1095" t="s">
        <v>34</v>
      </c>
      <c r="H1095" t="s">
        <v>819</v>
      </c>
      <c r="I1095" t="s">
        <v>1251</v>
      </c>
      <c r="J1095" t="s">
        <v>8226</v>
      </c>
      <c r="K1095" t="s">
        <v>8227</v>
      </c>
      <c r="L1095" t="s">
        <v>128</v>
      </c>
      <c r="M1095" t="s">
        <v>8228</v>
      </c>
      <c r="N1095" t="s">
        <v>8229</v>
      </c>
      <c r="O1095" t="s">
        <v>8230</v>
      </c>
      <c r="P1095" t="s">
        <v>8231</v>
      </c>
    </row>
    <row r="1096" spans="1:16" x14ac:dyDescent="0.35">
      <c r="A1096" t="s">
        <v>307</v>
      </c>
      <c r="B1096" t="s">
        <v>520</v>
      </c>
      <c r="C1096" t="s">
        <v>521</v>
      </c>
      <c r="D1096" t="s">
        <v>522</v>
      </c>
      <c r="E1096" t="s">
        <v>18</v>
      </c>
      <c r="F1096" t="s">
        <v>8232</v>
      </c>
      <c r="G1096" t="s">
        <v>34</v>
      </c>
      <c r="H1096" t="s">
        <v>520</v>
      </c>
      <c r="I1096" t="s">
        <v>166</v>
      </c>
      <c r="J1096" t="s">
        <v>8233</v>
      </c>
      <c r="K1096" t="s">
        <v>8234</v>
      </c>
      <c r="L1096" t="s">
        <v>487</v>
      </c>
      <c r="M1096" t="s">
        <v>8235</v>
      </c>
      <c r="N1096" t="s">
        <v>8236</v>
      </c>
      <c r="O1096" t="s">
        <v>8237</v>
      </c>
      <c r="P1096" t="s">
        <v>8238</v>
      </c>
    </row>
    <row r="1097" spans="1:16" x14ac:dyDescent="0.35">
      <c r="A1097" t="s">
        <v>8239</v>
      </c>
      <c r="B1097" t="s">
        <v>161</v>
      </c>
      <c r="C1097" t="s">
        <v>162</v>
      </c>
      <c r="D1097" t="s">
        <v>163</v>
      </c>
      <c r="E1097" t="s">
        <v>107</v>
      </c>
      <c r="F1097" t="s">
        <v>8240</v>
      </c>
      <c r="G1097" t="s">
        <v>34</v>
      </c>
      <c r="H1097" t="s">
        <v>161</v>
      </c>
      <c r="I1097" t="s">
        <v>8241</v>
      </c>
      <c r="J1097" t="s">
        <v>8242</v>
      </c>
      <c r="K1097" t="s">
        <v>8243</v>
      </c>
      <c r="L1097" t="s">
        <v>487</v>
      </c>
      <c r="M1097" t="s">
        <v>8244</v>
      </c>
      <c r="N1097" t="s">
        <v>8245</v>
      </c>
      <c r="O1097" t="s">
        <v>8246</v>
      </c>
      <c r="P1097" t="s">
        <v>8247</v>
      </c>
    </row>
    <row r="1098" spans="1:16" x14ac:dyDescent="0.35">
      <c r="A1098" t="s">
        <v>6624</v>
      </c>
      <c r="B1098" t="s">
        <v>2882</v>
      </c>
      <c r="C1098" t="s">
        <v>1349</v>
      </c>
      <c r="D1098" t="s">
        <v>522</v>
      </c>
      <c r="E1098" t="s">
        <v>471</v>
      </c>
      <c r="F1098" t="s">
        <v>8248</v>
      </c>
      <c r="G1098" t="s">
        <v>34</v>
      </c>
      <c r="H1098" t="s">
        <v>2882</v>
      </c>
      <c r="I1098" t="s">
        <v>8249</v>
      </c>
      <c r="J1098" t="s">
        <v>8250</v>
      </c>
      <c r="K1098" t="s">
        <v>8251</v>
      </c>
      <c r="L1098" t="s">
        <v>8252</v>
      </c>
      <c r="M1098" t="s">
        <v>8253</v>
      </c>
      <c r="N1098" t="s">
        <v>28</v>
      </c>
      <c r="O1098" t="s">
        <v>8254</v>
      </c>
      <c r="P1098" t="s">
        <v>8255</v>
      </c>
    </row>
    <row r="1099" spans="1:16" x14ac:dyDescent="0.35">
      <c r="A1099" t="s">
        <v>5427</v>
      </c>
      <c r="B1099" t="s">
        <v>1865</v>
      </c>
      <c r="C1099" t="s">
        <v>1676</v>
      </c>
      <c r="D1099" t="s">
        <v>1018</v>
      </c>
      <c r="E1099" t="s">
        <v>18</v>
      </c>
      <c r="F1099" t="s">
        <v>8256</v>
      </c>
      <c r="G1099" t="s">
        <v>34</v>
      </c>
      <c r="H1099" t="s">
        <v>1865</v>
      </c>
      <c r="I1099" t="s">
        <v>3677</v>
      </c>
      <c r="J1099" t="s">
        <v>8257</v>
      </c>
      <c r="K1099" t="s">
        <v>8258</v>
      </c>
      <c r="L1099" t="s">
        <v>18</v>
      </c>
      <c r="M1099" t="s">
        <v>8259</v>
      </c>
      <c r="N1099" t="s">
        <v>8260</v>
      </c>
      <c r="O1099" t="s">
        <v>8261</v>
      </c>
      <c r="P1099" t="s">
        <v>8262</v>
      </c>
    </row>
    <row r="1100" spans="1:16" x14ac:dyDescent="0.35">
      <c r="A1100" t="s">
        <v>1008</v>
      </c>
      <c r="B1100" t="s">
        <v>109</v>
      </c>
      <c r="C1100" t="s">
        <v>176</v>
      </c>
      <c r="D1100" t="s">
        <v>533</v>
      </c>
      <c r="E1100" t="s">
        <v>107</v>
      </c>
      <c r="F1100" t="s">
        <v>8263</v>
      </c>
      <c r="G1100" t="s">
        <v>34</v>
      </c>
      <c r="H1100" t="s">
        <v>109</v>
      </c>
      <c r="I1100" t="s">
        <v>719</v>
      </c>
      <c r="J1100" t="s">
        <v>8264</v>
      </c>
      <c r="K1100" t="s">
        <v>8265</v>
      </c>
      <c r="L1100" t="s">
        <v>5587</v>
      </c>
      <c r="M1100" t="s">
        <v>2039</v>
      </c>
      <c r="N1100" t="s">
        <v>28</v>
      </c>
      <c r="O1100" t="s">
        <v>8266</v>
      </c>
      <c r="P1100" t="s">
        <v>8267</v>
      </c>
    </row>
    <row r="1101" spans="1:16" x14ac:dyDescent="0.35">
      <c r="A1101" t="s">
        <v>291</v>
      </c>
      <c r="B1101" t="s">
        <v>844</v>
      </c>
      <c r="C1101" t="s">
        <v>910</v>
      </c>
      <c r="D1101" t="s">
        <v>1143</v>
      </c>
      <c r="E1101" t="s">
        <v>107</v>
      </c>
      <c r="F1101" t="s">
        <v>8268</v>
      </c>
      <c r="G1101" t="s">
        <v>34</v>
      </c>
      <c r="H1101" t="s">
        <v>844</v>
      </c>
      <c r="I1101" t="s">
        <v>2495</v>
      </c>
      <c r="J1101" t="s">
        <v>8269</v>
      </c>
      <c r="K1101" t="s">
        <v>8270</v>
      </c>
      <c r="L1101" t="s">
        <v>487</v>
      </c>
      <c r="M1101" t="s">
        <v>8271</v>
      </c>
      <c r="N1101" t="s">
        <v>8272</v>
      </c>
      <c r="O1101" t="s">
        <v>8273</v>
      </c>
      <c r="P1101" t="s">
        <v>8274</v>
      </c>
    </row>
    <row r="1102" spans="1:16" x14ac:dyDescent="0.35">
      <c r="A1102" t="s">
        <v>4203</v>
      </c>
      <c r="B1102" t="s">
        <v>592</v>
      </c>
      <c r="C1102" t="s">
        <v>521</v>
      </c>
      <c r="D1102" t="s">
        <v>522</v>
      </c>
      <c r="E1102" t="s">
        <v>107</v>
      </c>
      <c r="F1102" t="s">
        <v>8275</v>
      </c>
      <c r="G1102" t="s">
        <v>34</v>
      </c>
      <c r="H1102" t="s">
        <v>592</v>
      </c>
      <c r="I1102" t="s">
        <v>4205</v>
      </c>
      <c r="J1102" t="s">
        <v>8276</v>
      </c>
      <c r="K1102" t="s">
        <v>8277</v>
      </c>
      <c r="L1102" t="s">
        <v>5924</v>
      </c>
      <c r="M1102" t="s">
        <v>8278</v>
      </c>
      <c r="N1102" t="s">
        <v>28</v>
      </c>
      <c r="O1102" t="s">
        <v>8279</v>
      </c>
      <c r="P1102" t="s">
        <v>8280</v>
      </c>
    </row>
    <row r="1103" spans="1:16" x14ac:dyDescent="0.35">
      <c r="A1103" t="s">
        <v>2770</v>
      </c>
      <c r="B1103" t="s">
        <v>2004</v>
      </c>
      <c r="C1103" t="s">
        <v>1290</v>
      </c>
      <c r="D1103" t="s">
        <v>1349</v>
      </c>
      <c r="E1103" t="s">
        <v>107</v>
      </c>
      <c r="F1103" t="s">
        <v>8281</v>
      </c>
      <c r="G1103" t="s">
        <v>34</v>
      </c>
      <c r="H1103" t="s">
        <v>2004</v>
      </c>
      <c r="I1103" t="s">
        <v>319</v>
      </c>
      <c r="J1103" t="s">
        <v>8282</v>
      </c>
      <c r="K1103" t="s">
        <v>8283</v>
      </c>
      <c r="L1103" t="s">
        <v>7046</v>
      </c>
      <c r="M1103" t="s">
        <v>8284</v>
      </c>
      <c r="N1103" t="s">
        <v>8285</v>
      </c>
      <c r="O1103" t="s">
        <v>8286</v>
      </c>
      <c r="P1103" t="s">
        <v>8287</v>
      </c>
    </row>
    <row r="1104" spans="1:16" x14ac:dyDescent="0.35">
      <c r="A1104" t="s">
        <v>8288</v>
      </c>
      <c r="B1104" t="s">
        <v>4379</v>
      </c>
      <c r="C1104" t="s">
        <v>1427</v>
      </c>
      <c r="D1104" t="s">
        <v>929</v>
      </c>
      <c r="E1104" t="s">
        <v>784</v>
      </c>
      <c r="F1104" t="s">
        <v>8289</v>
      </c>
      <c r="G1104" t="s">
        <v>192</v>
      </c>
      <c r="H1104" t="s">
        <v>4379</v>
      </c>
      <c r="I1104" t="s">
        <v>2495</v>
      </c>
      <c r="J1104" t="s">
        <v>8290</v>
      </c>
      <c r="K1104" t="s">
        <v>8291</v>
      </c>
      <c r="L1104" t="s">
        <v>5587</v>
      </c>
      <c r="M1104" t="s">
        <v>8292</v>
      </c>
      <c r="N1104" t="s">
        <v>28</v>
      </c>
      <c r="O1104" t="s">
        <v>8293</v>
      </c>
      <c r="P1104" t="s">
        <v>8294</v>
      </c>
    </row>
    <row r="1105" spans="1:16" x14ac:dyDescent="0.35">
      <c r="A1105" t="s">
        <v>1688</v>
      </c>
      <c r="B1105" t="s">
        <v>237</v>
      </c>
      <c r="C1105" t="s">
        <v>176</v>
      </c>
      <c r="D1105" t="s">
        <v>929</v>
      </c>
      <c r="E1105" t="s">
        <v>772</v>
      </c>
      <c r="F1105" t="s">
        <v>8295</v>
      </c>
      <c r="G1105" t="s">
        <v>266</v>
      </c>
      <c r="H1105" t="s">
        <v>237</v>
      </c>
      <c r="I1105" t="s">
        <v>5988</v>
      </c>
      <c r="J1105" t="s">
        <v>8296</v>
      </c>
      <c r="K1105" t="s">
        <v>8297</v>
      </c>
      <c r="L1105" t="s">
        <v>1166</v>
      </c>
      <c r="M1105" t="s">
        <v>8298</v>
      </c>
      <c r="N1105" t="s">
        <v>8299</v>
      </c>
      <c r="O1105" t="s">
        <v>8300</v>
      </c>
      <c r="P1105" t="s">
        <v>8301</v>
      </c>
    </row>
    <row r="1106" spans="1:16" x14ac:dyDescent="0.35">
      <c r="A1106" t="s">
        <v>8302</v>
      </c>
      <c r="B1106" t="s">
        <v>2124</v>
      </c>
      <c r="C1106" t="s">
        <v>445</v>
      </c>
      <c r="D1106" t="s">
        <v>407</v>
      </c>
      <c r="E1106" t="s">
        <v>107</v>
      </c>
      <c r="F1106" t="s">
        <v>8303</v>
      </c>
      <c r="G1106" t="s">
        <v>34</v>
      </c>
      <c r="H1106" t="s">
        <v>2124</v>
      </c>
      <c r="I1106" t="s">
        <v>8304</v>
      </c>
      <c r="J1106" t="s">
        <v>8305</v>
      </c>
      <c r="K1106" t="s">
        <v>8306</v>
      </c>
      <c r="L1106" t="s">
        <v>1094</v>
      </c>
      <c r="M1106" t="s">
        <v>8307</v>
      </c>
      <c r="N1106" t="s">
        <v>28</v>
      </c>
      <c r="O1106" t="s">
        <v>8308</v>
      </c>
      <c r="P1106" t="s">
        <v>8309</v>
      </c>
    </row>
    <row r="1107" spans="1:16" x14ac:dyDescent="0.35">
      <c r="A1107" t="s">
        <v>4333</v>
      </c>
      <c r="B1107" t="s">
        <v>1649</v>
      </c>
      <c r="C1107" t="s">
        <v>796</v>
      </c>
      <c r="D1107" t="s">
        <v>522</v>
      </c>
      <c r="E1107" t="s">
        <v>772</v>
      </c>
      <c r="F1107" t="s">
        <v>8310</v>
      </c>
      <c r="G1107" t="s">
        <v>266</v>
      </c>
      <c r="H1107" t="s">
        <v>1649</v>
      </c>
      <c r="I1107" t="s">
        <v>8311</v>
      </c>
      <c r="J1107" t="s">
        <v>8312</v>
      </c>
      <c r="K1107" t="s">
        <v>8313</v>
      </c>
      <c r="L1107" t="s">
        <v>2387</v>
      </c>
      <c r="M1107" t="s">
        <v>8314</v>
      </c>
      <c r="N1107" t="s">
        <v>8315</v>
      </c>
      <c r="O1107" t="s">
        <v>8316</v>
      </c>
      <c r="P1107" t="s">
        <v>8317</v>
      </c>
    </row>
    <row r="1108" spans="1:16" x14ac:dyDescent="0.35">
      <c r="A1108" t="s">
        <v>422</v>
      </c>
      <c r="B1108" t="s">
        <v>109</v>
      </c>
      <c r="C1108" t="s">
        <v>176</v>
      </c>
      <c r="D1108" t="s">
        <v>533</v>
      </c>
      <c r="E1108" t="s">
        <v>107</v>
      </c>
      <c r="F1108" t="s">
        <v>8318</v>
      </c>
      <c r="G1108" t="s">
        <v>34</v>
      </c>
      <c r="H1108" t="s">
        <v>109</v>
      </c>
      <c r="I1108" t="s">
        <v>1668</v>
      </c>
      <c r="J1108" t="s">
        <v>8319</v>
      </c>
      <c r="K1108" t="s">
        <v>8320</v>
      </c>
      <c r="L1108" t="s">
        <v>128</v>
      </c>
      <c r="M1108" t="s">
        <v>8321</v>
      </c>
      <c r="N1108" t="s">
        <v>28</v>
      </c>
      <c r="O1108" t="s">
        <v>8322</v>
      </c>
      <c r="P1108" t="s">
        <v>8323</v>
      </c>
    </row>
    <row r="1109" spans="1:16" x14ac:dyDescent="0.35">
      <c r="A1109" t="s">
        <v>436</v>
      </c>
      <c r="B1109" t="s">
        <v>531</v>
      </c>
      <c r="C1109" t="s">
        <v>532</v>
      </c>
      <c r="D1109" t="s">
        <v>533</v>
      </c>
      <c r="E1109" t="s">
        <v>107</v>
      </c>
      <c r="F1109" t="s">
        <v>8324</v>
      </c>
      <c r="G1109" t="s">
        <v>34</v>
      </c>
      <c r="H1109" t="s">
        <v>531</v>
      </c>
      <c r="I1109" t="s">
        <v>4858</v>
      </c>
      <c r="J1109" t="s">
        <v>8325</v>
      </c>
      <c r="K1109" t="s">
        <v>8326</v>
      </c>
      <c r="L1109" t="s">
        <v>128</v>
      </c>
      <c r="M1109" t="s">
        <v>8327</v>
      </c>
      <c r="N1109" t="s">
        <v>28</v>
      </c>
      <c r="O1109" t="s">
        <v>8328</v>
      </c>
      <c r="P1109" t="s">
        <v>8329</v>
      </c>
    </row>
    <row r="1110" spans="1:16" x14ac:dyDescent="0.35">
      <c r="A1110" t="s">
        <v>1008</v>
      </c>
      <c r="B1110" t="s">
        <v>109</v>
      </c>
      <c r="C1110" t="s">
        <v>176</v>
      </c>
      <c r="D1110" t="s">
        <v>533</v>
      </c>
      <c r="E1110" t="s">
        <v>107</v>
      </c>
      <c r="F1110" t="s">
        <v>8330</v>
      </c>
      <c r="G1110" t="s">
        <v>34</v>
      </c>
      <c r="H1110" t="s">
        <v>109</v>
      </c>
      <c r="I1110" t="s">
        <v>332</v>
      </c>
      <c r="J1110" t="s">
        <v>8331</v>
      </c>
      <c r="K1110" t="s">
        <v>8332</v>
      </c>
      <c r="L1110" t="s">
        <v>128</v>
      </c>
      <c r="M1110" t="s">
        <v>6918</v>
      </c>
      <c r="N1110" t="s">
        <v>28</v>
      </c>
      <c r="O1110" t="s">
        <v>8333</v>
      </c>
      <c r="P1110" t="s">
        <v>8334</v>
      </c>
    </row>
    <row r="1111" spans="1:16" x14ac:dyDescent="0.35">
      <c r="A1111" t="s">
        <v>8335</v>
      </c>
      <c r="B1111" t="s">
        <v>761</v>
      </c>
      <c r="C1111" t="s">
        <v>394</v>
      </c>
      <c r="D1111" t="s">
        <v>869</v>
      </c>
      <c r="E1111" t="s">
        <v>107</v>
      </c>
      <c r="F1111" t="s">
        <v>8336</v>
      </c>
      <c r="G1111" t="s">
        <v>34</v>
      </c>
      <c r="H1111" t="s">
        <v>761</v>
      </c>
      <c r="I1111" t="s">
        <v>4680</v>
      </c>
      <c r="J1111" t="s">
        <v>8337</v>
      </c>
      <c r="K1111" t="s">
        <v>8338</v>
      </c>
      <c r="L1111" t="s">
        <v>128</v>
      </c>
      <c r="M1111" t="s">
        <v>4683</v>
      </c>
      <c r="N1111" t="s">
        <v>28</v>
      </c>
      <c r="O1111" t="s">
        <v>8339</v>
      </c>
      <c r="P1111" t="s">
        <v>8340</v>
      </c>
    </row>
    <row r="1112" spans="1:16" x14ac:dyDescent="0.35">
      <c r="A1112" t="s">
        <v>3431</v>
      </c>
      <c r="B1112" t="s">
        <v>357</v>
      </c>
      <c r="C1112" t="s">
        <v>1290</v>
      </c>
      <c r="D1112" t="s">
        <v>163</v>
      </c>
      <c r="E1112" t="s">
        <v>107</v>
      </c>
      <c r="F1112" t="s">
        <v>8341</v>
      </c>
      <c r="G1112" t="s">
        <v>34</v>
      </c>
      <c r="H1112" t="s">
        <v>357</v>
      </c>
      <c r="I1112" t="s">
        <v>1359</v>
      </c>
      <c r="J1112" t="s">
        <v>8342</v>
      </c>
      <c r="K1112" t="s">
        <v>8343</v>
      </c>
      <c r="L1112" t="s">
        <v>8344</v>
      </c>
      <c r="M1112" t="s">
        <v>8345</v>
      </c>
      <c r="N1112" t="s">
        <v>28</v>
      </c>
      <c r="O1112" t="s">
        <v>8346</v>
      </c>
      <c r="P1112" t="s">
        <v>8347</v>
      </c>
    </row>
    <row r="1113" spans="1:16" x14ac:dyDescent="0.35">
      <c r="A1113" t="s">
        <v>36</v>
      </c>
      <c r="B1113" t="s">
        <v>8348</v>
      </c>
      <c r="C1113" t="s">
        <v>521</v>
      </c>
      <c r="D1113" t="s">
        <v>522</v>
      </c>
      <c r="E1113" t="s">
        <v>772</v>
      </c>
      <c r="F1113" t="s">
        <v>8349</v>
      </c>
      <c r="G1113" t="s">
        <v>266</v>
      </c>
      <c r="H1113" t="s">
        <v>8348</v>
      </c>
      <c r="I1113" t="s">
        <v>2819</v>
      </c>
      <c r="J1113" t="s">
        <v>8350</v>
      </c>
      <c r="K1113" t="s">
        <v>8351</v>
      </c>
      <c r="L1113" t="s">
        <v>1166</v>
      </c>
      <c r="M1113" t="s">
        <v>8352</v>
      </c>
      <c r="N1113" t="s">
        <v>8353</v>
      </c>
      <c r="O1113" t="s">
        <v>8354</v>
      </c>
      <c r="P1113" t="s">
        <v>8355</v>
      </c>
    </row>
    <row r="1114" spans="1:16" x14ac:dyDescent="0.35">
      <c r="A1114" t="s">
        <v>8356</v>
      </c>
      <c r="B1114" t="s">
        <v>3396</v>
      </c>
      <c r="C1114" t="s">
        <v>1806</v>
      </c>
      <c r="D1114" t="s">
        <v>1807</v>
      </c>
      <c r="E1114" t="s">
        <v>18</v>
      </c>
      <c r="F1114" t="s">
        <v>8357</v>
      </c>
      <c r="G1114" t="s">
        <v>34</v>
      </c>
      <c r="H1114" t="s">
        <v>3396</v>
      </c>
      <c r="I1114" t="s">
        <v>3902</v>
      </c>
      <c r="J1114" t="s">
        <v>8358</v>
      </c>
      <c r="K1114" t="s">
        <v>8359</v>
      </c>
      <c r="L1114" t="s">
        <v>487</v>
      </c>
      <c r="M1114" t="s">
        <v>8360</v>
      </c>
      <c r="N1114" t="s">
        <v>8361</v>
      </c>
      <c r="O1114" t="s">
        <v>8362</v>
      </c>
      <c r="P1114" t="s">
        <v>8363</v>
      </c>
    </row>
    <row r="1115" spans="1:16" x14ac:dyDescent="0.35">
      <c r="A1115" t="s">
        <v>726</v>
      </c>
      <c r="B1115" t="s">
        <v>409</v>
      </c>
      <c r="C1115" t="s">
        <v>176</v>
      </c>
      <c r="D1115" t="s">
        <v>177</v>
      </c>
      <c r="E1115" t="s">
        <v>107</v>
      </c>
      <c r="F1115" t="s">
        <v>8364</v>
      </c>
      <c r="G1115" t="s">
        <v>34</v>
      </c>
      <c r="H1115" t="s">
        <v>409</v>
      </c>
      <c r="I1115" t="s">
        <v>698</v>
      </c>
      <c r="J1115" t="s">
        <v>8365</v>
      </c>
      <c r="K1115" t="s">
        <v>8366</v>
      </c>
      <c r="L1115" t="s">
        <v>128</v>
      </c>
      <c r="M1115" t="s">
        <v>8367</v>
      </c>
      <c r="N1115" t="s">
        <v>28</v>
      </c>
      <c r="O1115" t="s">
        <v>8368</v>
      </c>
      <c r="P1115" t="s">
        <v>8369</v>
      </c>
    </row>
    <row r="1116" spans="1:16" x14ac:dyDescent="0.35">
      <c r="A1116" t="s">
        <v>1445</v>
      </c>
      <c r="B1116" t="s">
        <v>109</v>
      </c>
      <c r="C1116" t="s">
        <v>532</v>
      </c>
      <c r="D1116" t="s">
        <v>533</v>
      </c>
      <c r="E1116" t="s">
        <v>18</v>
      </c>
      <c r="F1116" t="s">
        <v>8370</v>
      </c>
      <c r="G1116" t="s">
        <v>34</v>
      </c>
      <c r="H1116" t="s">
        <v>109</v>
      </c>
      <c r="I1116" t="s">
        <v>1280</v>
      </c>
      <c r="J1116" t="s">
        <v>8371</v>
      </c>
      <c r="K1116" t="s">
        <v>8372</v>
      </c>
      <c r="L1116" t="s">
        <v>18</v>
      </c>
      <c r="M1116" t="s">
        <v>8373</v>
      </c>
      <c r="N1116" t="s">
        <v>8374</v>
      </c>
      <c r="O1116" t="s">
        <v>8375</v>
      </c>
      <c r="P1116" t="s">
        <v>8376</v>
      </c>
    </row>
    <row r="1117" spans="1:16" x14ac:dyDescent="0.35">
      <c r="A1117" t="s">
        <v>883</v>
      </c>
      <c r="B1117" t="s">
        <v>520</v>
      </c>
      <c r="C1117" t="s">
        <v>521</v>
      </c>
      <c r="D1117" t="s">
        <v>522</v>
      </c>
      <c r="E1117" t="s">
        <v>107</v>
      </c>
      <c r="F1117" t="s">
        <v>8377</v>
      </c>
      <c r="G1117" t="s">
        <v>34</v>
      </c>
      <c r="H1117" t="s">
        <v>520</v>
      </c>
      <c r="I1117" t="s">
        <v>2312</v>
      </c>
      <c r="J1117" t="s">
        <v>8378</v>
      </c>
      <c r="K1117" t="s">
        <v>8379</v>
      </c>
      <c r="L1117" t="s">
        <v>487</v>
      </c>
      <c r="M1117" t="s">
        <v>8380</v>
      </c>
      <c r="N1117" t="s">
        <v>8381</v>
      </c>
      <c r="O1117" t="s">
        <v>8382</v>
      </c>
      <c r="P1117" t="s">
        <v>8383</v>
      </c>
    </row>
    <row r="1118" spans="1:16" x14ac:dyDescent="0.35">
      <c r="A1118" t="s">
        <v>8384</v>
      </c>
      <c r="B1118" t="s">
        <v>872</v>
      </c>
      <c r="C1118" t="s">
        <v>433</v>
      </c>
      <c r="D1118" t="s">
        <v>929</v>
      </c>
      <c r="E1118" t="s">
        <v>107</v>
      </c>
      <c r="F1118" t="s">
        <v>8385</v>
      </c>
      <c r="G1118" t="s">
        <v>397</v>
      </c>
      <c r="H1118" t="s">
        <v>872</v>
      </c>
      <c r="I1118" t="s">
        <v>2904</v>
      </c>
      <c r="J1118" t="s">
        <v>8386</v>
      </c>
      <c r="K1118" t="s">
        <v>8387</v>
      </c>
      <c r="L1118" t="s">
        <v>5766</v>
      </c>
      <c r="M1118" t="s">
        <v>8388</v>
      </c>
      <c r="N1118" t="s">
        <v>8389</v>
      </c>
      <c r="O1118" t="s">
        <v>8390</v>
      </c>
      <c r="P1118" t="s">
        <v>8391</v>
      </c>
    </row>
    <row r="1119" spans="1:16" x14ac:dyDescent="0.35">
      <c r="A1119" t="s">
        <v>969</v>
      </c>
      <c r="B1119" t="s">
        <v>949</v>
      </c>
      <c r="C1119" t="s">
        <v>532</v>
      </c>
      <c r="D1119" t="s">
        <v>533</v>
      </c>
      <c r="E1119" t="s">
        <v>107</v>
      </c>
      <c r="F1119" t="s">
        <v>8392</v>
      </c>
      <c r="G1119" t="s">
        <v>34</v>
      </c>
      <c r="H1119" t="s">
        <v>949</v>
      </c>
      <c r="I1119" t="s">
        <v>3284</v>
      </c>
      <c r="J1119" t="s">
        <v>8393</v>
      </c>
      <c r="K1119" t="s">
        <v>8394</v>
      </c>
      <c r="L1119" t="s">
        <v>128</v>
      </c>
      <c r="M1119" t="s">
        <v>8395</v>
      </c>
      <c r="N1119" t="s">
        <v>28</v>
      </c>
      <c r="O1119" t="s">
        <v>8396</v>
      </c>
      <c r="P1119" t="s">
        <v>8397</v>
      </c>
    </row>
    <row r="1120" spans="1:16" x14ac:dyDescent="0.35">
      <c r="A1120" t="s">
        <v>405</v>
      </c>
      <c r="B1120" t="s">
        <v>409</v>
      </c>
      <c r="C1120" t="s">
        <v>176</v>
      </c>
      <c r="D1120" t="s">
        <v>177</v>
      </c>
      <c r="E1120" t="s">
        <v>107</v>
      </c>
      <c r="F1120" t="s">
        <v>8398</v>
      </c>
      <c r="G1120" t="s">
        <v>34</v>
      </c>
      <c r="H1120" t="s">
        <v>409</v>
      </c>
      <c r="I1120" t="s">
        <v>219</v>
      </c>
      <c r="J1120" t="s">
        <v>8399</v>
      </c>
      <c r="K1120" t="s">
        <v>8400</v>
      </c>
      <c r="L1120" t="s">
        <v>128</v>
      </c>
      <c r="M1120" t="s">
        <v>8401</v>
      </c>
      <c r="N1120" t="s">
        <v>28</v>
      </c>
      <c r="O1120" t="s">
        <v>8402</v>
      </c>
      <c r="P1120" t="s">
        <v>8403</v>
      </c>
    </row>
    <row r="1121" spans="1:16" x14ac:dyDescent="0.35">
      <c r="A1121" t="s">
        <v>545</v>
      </c>
      <c r="B1121" t="s">
        <v>109</v>
      </c>
      <c r="C1121" t="s">
        <v>532</v>
      </c>
      <c r="D1121" t="s">
        <v>533</v>
      </c>
      <c r="E1121" t="s">
        <v>107</v>
      </c>
      <c r="F1121" t="s">
        <v>8404</v>
      </c>
      <c r="G1121" t="s">
        <v>34</v>
      </c>
      <c r="H1121" t="s">
        <v>109</v>
      </c>
      <c r="I1121" t="s">
        <v>2020</v>
      </c>
      <c r="J1121" t="s">
        <v>8405</v>
      </c>
      <c r="K1121" t="s">
        <v>8406</v>
      </c>
      <c r="L1121" t="s">
        <v>128</v>
      </c>
      <c r="M1121" t="s">
        <v>8407</v>
      </c>
      <c r="N1121" t="s">
        <v>28</v>
      </c>
      <c r="O1121" t="s">
        <v>8408</v>
      </c>
      <c r="P1121" t="s">
        <v>8409</v>
      </c>
    </row>
    <row r="1122" spans="1:16" x14ac:dyDescent="0.35">
      <c r="A1122" t="s">
        <v>5371</v>
      </c>
      <c r="B1122" t="s">
        <v>617</v>
      </c>
      <c r="C1122" t="s">
        <v>796</v>
      </c>
      <c r="D1122" t="s">
        <v>568</v>
      </c>
      <c r="E1122" t="s">
        <v>5638</v>
      </c>
      <c r="F1122" t="s">
        <v>8410</v>
      </c>
      <c r="G1122" t="s">
        <v>8411</v>
      </c>
      <c r="H1122" t="s">
        <v>617</v>
      </c>
      <c r="I1122" t="s">
        <v>166</v>
      </c>
      <c r="J1122" t="s">
        <v>8412</v>
      </c>
      <c r="K1122" t="s">
        <v>8413</v>
      </c>
      <c r="L1122" t="s">
        <v>8414</v>
      </c>
      <c r="M1122" t="s">
        <v>8415</v>
      </c>
      <c r="N1122" t="s">
        <v>8416</v>
      </c>
      <c r="O1122" t="s">
        <v>8417</v>
      </c>
      <c r="P1122" t="s">
        <v>8418</v>
      </c>
    </row>
    <row r="1123" spans="1:16" x14ac:dyDescent="0.35">
      <c r="A1123" t="s">
        <v>8419</v>
      </c>
      <c r="B1123" t="s">
        <v>7548</v>
      </c>
      <c r="C1123" t="s">
        <v>445</v>
      </c>
      <c r="D1123" t="s">
        <v>407</v>
      </c>
      <c r="E1123" t="s">
        <v>107</v>
      </c>
      <c r="F1123" t="s">
        <v>8420</v>
      </c>
      <c r="G1123" t="s">
        <v>34</v>
      </c>
      <c r="H1123" t="s">
        <v>7548</v>
      </c>
      <c r="I1123" t="s">
        <v>95</v>
      </c>
      <c r="J1123" t="s">
        <v>8421</v>
      </c>
      <c r="K1123" t="s">
        <v>8422</v>
      </c>
      <c r="L1123" t="s">
        <v>2155</v>
      </c>
      <c r="M1123" t="s">
        <v>8423</v>
      </c>
      <c r="N1123" t="s">
        <v>8424</v>
      </c>
      <c r="O1123" t="s">
        <v>8425</v>
      </c>
      <c r="P1123" t="s">
        <v>8426</v>
      </c>
    </row>
    <row r="1124" spans="1:16" x14ac:dyDescent="0.35">
      <c r="A1124" t="s">
        <v>726</v>
      </c>
      <c r="B1124" t="s">
        <v>409</v>
      </c>
      <c r="C1124" t="s">
        <v>176</v>
      </c>
      <c r="D1124" t="s">
        <v>177</v>
      </c>
      <c r="E1124" t="s">
        <v>107</v>
      </c>
      <c r="F1124" t="s">
        <v>8427</v>
      </c>
      <c r="G1124" t="s">
        <v>397</v>
      </c>
      <c r="H1124" t="s">
        <v>409</v>
      </c>
      <c r="I1124" t="s">
        <v>719</v>
      </c>
      <c r="J1124" t="s">
        <v>8428</v>
      </c>
      <c r="K1124" t="s">
        <v>8429</v>
      </c>
      <c r="L1124" t="s">
        <v>487</v>
      </c>
      <c r="M1124" t="s">
        <v>8430</v>
      </c>
      <c r="N1124" t="s">
        <v>28</v>
      </c>
      <c r="O1124" t="s">
        <v>8431</v>
      </c>
      <c r="P1124" t="s">
        <v>8432</v>
      </c>
    </row>
    <row r="1125" spans="1:16" x14ac:dyDescent="0.35">
      <c r="A1125" t="s">
        <v>969</v>
      </c>
      <c r="B1125" t="s">
        <v>949</v>
      </c>
      <c r="C1125" t="s">
        <v>532</v>
      </c>
      <c r="D1125" t="s">
        <v>533</v>
      </c>
      <c r="E1125" t="s">
        <v>107</v>
      </c>
      <c r="F1125" t="s">
        <v>8433</v>
      </c>
      <c r="G1125" t="s">
        <v>34</v>
      </c>
      <c r="H1125" t="s">
        <v>949</v>
      </c>
      <c r="I1125" t="s">
        <v>971</v>
      </c>
      <c r="J1125" t="s">
        <v>8434</v>
      </c>
      <c r="K1125" t="s">
        <v>8435</v>
      </c>
      <c r="L1125" t="s">
        <v>128</v>
      </c>
      <c r="M1125" t="s">
        <v>8436</v>
      </c>
      <c r="N1125" t="s">
        <v>8437</v>
      </c>
      <c r="O1125" t="s">
        <v>8438</v>
      </c>
      <c r="P1125" t="s">
        <v>8439</v>
      </c>
    </row>
    <row r="1126" spans="1:16" x14ac:dyDescent="0.35">
      <c r="A1126" t="s">
        <v>983</v>
      </c>
      <c r="B1126" t="s">
        <v>871</v>
      </c>
      <c r="C1126" t="s">
        <v>1806</v>
      </c>
      <c r="D1126" t="s">
        <v>1807</v>
      </c>
      <c r="E1126" t="s">
        <v>18</v>
      </c>
      <c r="F1126" t="s">
        <v>8440</v>
      </c>
      <c r="G1126" t="s">
        <v>34</v>
      </c>
      <c r="H1126" t="s">
        <v>871</v>
      </c>
      <c r="I1126" t="s">
        <v>3448</v>
      </c>
      <c r="J1126" t="s">
        <v>8441</v>
      </c>
      <c r="K1126" t="s">
        <v>8442</v>
      </c>
      <c r="L1126" t="s">
        <v>18</v>
      </c>
      <c r="M1126" t="s">
        <v>8443</v>
      </c>
      <c r="N1126" t="s">
        <v>8444</v>
      </c>
      <c r="O1126" t="s">
        <v>8445</v>
      </c>
      <c r="P1126" t="s">
        <v>8446</v>
      </c>
    </row>
    <row r="1127" spans="1:16" x14ac:dyDescent="0.35">
      <c r="A1127" t="s">
        <v>2012</v>
      </c>
      <c r="B1127" t="s">
        <v>531</v>
      </c>
      <c r="C1127" t="s">
        <v>532</v>
      </c>
      <c r="D1127" t="s">
        <v>533</v>
      </c>
      <c r="E1127" t="s">
        <v>107</v>
      </c>
      <c r="F1127" t="s">
        <v>8447</v>
      </c>
      <c r="G1127" t="s">
        <v>34</v>
      </c>
      <c r="H1127" t="s">
        <v>531</v>
      </c>
      <c r="I1127" t="s">
        <v>1755</v>
      </c>
      <c r="J1127" t="s">
        <v>8448</v>
      </c>
      <c r="K1127" t="s">
        <v>8449</v>
      </c>
      <c r="L1127" t="s">
        <v>128</v>
      </c>
      <c r="M1127" t="s">
        <v>8450</v>
      </c>
      <c r="N1127" t="s">
        <v>5307</v>
      </c>
      <c r="O1127" t="s">
        <v>8451</v>
      </c>
      <c r="P1127" t="s">
        <v>8452</v>
      </c>
    </row>
    <row r="1128" spans="1:16" x14ac:dyDescent="0.35">
      <c r="A1128" t="s">
        <v>1492</v>
      </c>
      <c r="B1128" t="s">
        <v>2986</v>
      </c>
      <c r="C1128" t="s">
        <v>433</v>
      </c>
      <c r="D1128" t="s">
        <v>929</v>
      </c>
      <c r="E1128" t="s">
        <v>107</v>
      </c>
      <c r="F1128" t="s">
        <v>8453</v>
      </c>
      <c r="G1128" t="s">
        <v>34</v>
      </c>
      <c r="H1128" t="s">
        <v>2986</v>
      </c>
      <c r="I1128" t="s">
        <v>1837</v>
      </c>
      <c r="J1128" t="s">
        <v>8454</v>
      </c>
      <c r="K1128" t="s">
        <v>8455</v>
      </c>
      <c r="L1128" t="s">
        <v>487</v>
      </c>
      <c r="M1128" t="s">
        <v>8456</v>
      </c>
      <c r="N1128" t="s">
        <v>8457</v>
      </c>
      <c r="O1128" t="s">
        <v>8458</v>
      </c>
      <c r="P1128" t="s">
        <v>8459</v>
      </c>
    </row>
    <row r="1129" spans="1:16" x14ac:dyDescent="0.35">
      <c r="A1129" t="s">
        <v>140</v>
      </c>
      <c r="B1129" t="s">
        <v>482</v>
      </c>
      <c r="C1129" t="s">
        <v>176</v>
      </c>
      <c r="D1129" t="s">
        <v>177</v>
      </c>
      <c r="E1129" t="s">
        <v>107</v>
      </c>
      <c r="F1129" t="s">
        <v>8460</v>
      </c>
      <c r="G1129" t="s">
        <v>34</v>
      </c>
      <c r="H1129" t="s">
        <v>482</v>
      </c>
      <c r="I1129" t="s">
        <v>867</v>
      </c>
      <c r="J1129" t="s">
        <v>8461</v>
      </c>
      <c r="K1129" t="s">
        <v>8462</v>
      </c>
      <c r="L1129" t="s">
        <v>128</v>
      </c>
      <c r="M1129" t="s">
        <v>8463</v>
      </c>
      <c r="N1129" t="s">
        <v>8464</v>
      </c>
      <c r="O1129" t="s">
        <v>8465</v>
      </c>
      <c r="P1129" t="s">
        <v>8466</v>
      </c>
    </row>
    <row r="1130" spans="1:16" x14ac:dyDescent="0.35">
      <c r="A1130" t="s">
        <v>1533</v>
      </c>
      <c r="B1130" t="s">
        <v>4333</v>
      </c>
      <c r="C1130" t="s">
        <v>521</v>
      </c>
      <c r="D1130" t="s">
        <v>796</v>
      </c>
      <c r="E1130" t="s">
        <v>107</v>
      </c>
      <c r="F1130" t="s">
        <v>8467</v>
      </c>
      <c r="G1130" t="s">
        <v>34</v>
      </c>
      <c r="H1130" t="s">
        <v>165</v>
      </c>
      <c r="I1130" t="s">
        <v>1873</v>
      </c>
      <c r="J1130" t="s">
        <v>8468</v>
      </c>
      <c r="K1130" t="s">
        <v>8469</v>
      </c>
      <c r="L1130" t="s">
        <v>1166</v>
      </c>
      <c r="M1130" t="s">
        <v>8470</v>
      </c>
      <c r="N1130" t="s">
        <v>8471</v>
      </c>
      <c r="O1130" t="s">
        <v>8472</v>
      </c>
      <c r="P1130" t="s">
        <v>8473</v>
      </c>
    </row>
    <row r="1131" spans="1:16" x14ac:dyDescent="0.35">
      <c r="A1131" t="s">
        <v>828</v>
      </c>
      <c r="B1131" t="s">
        <v>531</v>
      </c>
      <c r="C1131" t="s">
        <v>532</v>
      </c>
      <c r="D1131" t="s">
        <v>533</v>
      </c>
      <c r="E1131" t="s">
        <v>107</v>
      </c>
      <c r="F1131" t="s">
        <v>8474</v>
      </c>
      <c r="G1131" t="s">
        <v>34</v>
      </c>
      <c r="H1131" t="s">
        <v>531</v>
      </c>
      <c r="I1131" t="s">
        <v>1755</v>
      </c>
      <c r="J1131" t="s">
        <v>8475</v>
      </c>
      <c r="K1131" t="s">
        <v>8476</v>
      </c>
      <c r="L1131" t="s">
        <v>487</v>
      </c>
      <c r="M1131" t="s">
        <v>8477</v>
      </c>
      <c r="N1131" t="s">
        <v>28</v>
      </c>
      <c r="O1131" t="s">
        <v>8478</v>
      </c>
      <c r="P1131" t="s">
        <v>8479</v>
      </c>
    </row>
    <row r="1132" spans="1:16" x14ac:dyDescent="0.35">
      <c r="A1132" t="s">
        <v>67</v>
      </c>
      <c r="B1132" t="s">
        <v>2020</v>
      </c>
      <c r="C1132" t="s">
        <v>532</v>
      </c>
      <c r="D1132" t="s">
        <v>1018</v>
      </c>
      <c r="E1132" t="s">
        <v>772</v>
      </c>
      <c r="F1132" t="s">
        <v>8480</v>
      </c>
      <c r="G1132" t="s">
        <v>266</v>
      </c>
      <c r="H1132" t="s">
        <v>2020</v>
      </c>
      <c r="I1132" t="s">
        <v>3902</v>
      </c>
      <c r="J1132" t="s">
        <v>8481</v>
      </c>
      <c r="K1132" t="s">
        <v>8482</v>
      </c>
      <c r="L1132" t="s">
        <v>1166</v>
      </c>
      <c r="M1132" t="s">
        <v>8483</v>
      </c>
      <c r="N1132" t="s">
        <v>8484</v>
      </c>
      <c r="O1132" t="s">
        <v>8485</v>
      </c>
      <c r="P1132" t="s">
        <v>8486</v>
      </c>
    </row>
    <row r="1133" spans="1:16" x14ac:dyDescent="0.35">
      <c r="A1133" t="s">
        <v>8487</v>
      </c>
      <c r="B1133" t="s">
        <v>2493</v>
      </c>
      <c r="C1133" t="s">
        <v>162</v>
      </c>
      <c r="D1133" t="s">
        <v>163</v>
      </c>
      <c r="E1133" t="s">
        <v>107</v>
      </c>
      <c r="F1133" t="s">
        <v>8488</v>
      </c>
      <c r="G1133" t="s">
        <v>34</v>
      </c>
      <c r="H1133" t="s">
        <v>2493</v>
      </c>
      <c r="I1133" t="s">
        <v>1071</v>
      </c>
      <c r="J1133" t="s">
        <v>8489</v>
      </c>
      <c r="K1133" t="s">
        <v>8490</v>
      </c>
      <c r="L1133" t="s">
        <v>169</v>
      </c>
      <c r="M1133" t="s">
        <v>8491</v>
      </c>
      <c r="N1133" t="s">
        <v>28</v>
      </c>
      <c r="O1133" t="s">
        <v>8492</v>
      </c>
      <c r="P1133" t="s">
        <v>8493</v>
      </c>
    </row>
    <row r="1134" spans="1:16" x14ac:dyDescent="0.35">
      <c r="A1134" t="s">
        <v>4165</v>
      </c>
      <c r="B1134" t="s">
        <v>1142</v>
      </c>
      <c r="C1134" t="s">
        <v>445</v>
      </c>
      <c r="D1134" t="s">
        <v>1143</v>
      </c>
      <c r="E1134" t="s">
        <v>107</v>
      </c>
      <c r="F1134" t="s">
        <v>8494</v>
      </c>
      <c r="G1134" t="s">
        <v>34</v>
      </c>
      <c r="H1134" t="s">
        <v>4166</v>
      </c>
      <c r="I1134" t="s">
        <v>95</v>
      </c>
      <c r="J1134" t="s">
        <v>8495</v>
      </c>
      <c r="K1134" t="s">
        <v>8496</v>
      </c>
      <c r="L1134" t="s">
        <v>8497</v>
      </c>
      <c r="M1134" t="s">
        <v>8498</v>
      </c>
      <c r="N1134" t="s">
        <v>8499</v>
      </c>
      <c r="O1134" t="s">
        <v>8500</v>
      </c>
      <c r="P1134" t="s">
        <v>8501</v>
      </c>
    </row>
    <row r="1135" spans="1:16" x14ac:dyDescent="0.35">
      <c r="A1135" t="s">
        <v>738</v>
      </c>
      <c r="B1135" t="s">
        <v>4276</v>
      </c>
      <c r="C1135" t="s">
        <v>176</v>
      </c>
      <c r="D1135" t="s">
        <v>981</v>
      </c>
      <c r="E1135" t="s">
        <v>107</v>
      </c>
      <c r="F1135" t="s">
        <v>8502</v>
      </c>
      <c r="G1135" t="s">
        <v>34</v>
      </c>
      <c r="H1135" t="s">
        <v>175</v>
      </c>
      <c r="I1135" t="s">
        <v>698</v>
      </c>
      <c r="J1135" t="s">
        <v>8503</v>
      </c>
      <c r="K1135" t="s">
        <v>8504</v>
      </c>
      <c r="L1135" t="s">
        <v>2387</v>
      </c>
      <c r="M1135" t="s">
        <v>8505</v>
      </c>
      <c r="N1135" t="s">
        <v>8506</v>
      </c>
      <c r="O1135" t="s">
        <v>8507</v>
      </c>
      <c r="P1135" t="s">
        <v>8508</v>
      </c>
    </row>
    <row r="1136" spans="1:16" x14ac:dyDescent="0.35">
      <c r="A1136" t="s">
        <v>726</v>
      </c>
      <c r="B1136" t="s">
        <v>409</v>
      </c>
      <c r="C1136" t="s">
        <v>176</v>
      </c>
      <c r="D1136" t="s">
        <v>177</v>
      </c>
      <c r="E1136" t="s">
        <v>107</v>
      </c>
      <c r="F1136" t="s">
        <v>8509</v>
      </c>
      <c r="G1136" t="s">
        <v>34</v>
      </c>
      <c r="H1136" t="s">
        <v>409</v>
      </c>
      <c r="I1136" t="s">
        <v>719</v>
      </c>
      <c r="J1136" t="s">
        <v>8510</v>
      </c>
      <c r="K1136" t="s">
        <v>8511</v>
      </c>
      <c r="L1136" t="s">
        <v>128</v>
      </c>
      <c r="M1136" t="s">
        <v>8512</v>
      </c>
      <c r="N1136" t="s">
        <v>28</v>
      </c>
      <c r="O1136" t="s">
        <v>8513</v>
      </c>
      <c r="P1136" t="s">
        <v>8514</v>
      </c>
    </row>
    <row r="1137" spans="1:16" x14ac:dyDescent="0.35">
      <c r="A1137" t="s">
        <v>7803</v>
      </c>
      <c r="B1137" t="s">
        <v>7804</v>
      </c>
      <c r="C1137" t="s">
        <v>1806</v>
      </c>
      <c r="D1137" t="s">
        <v>1807</v>
      </c>
      <c r="E1137" t="s">
        <v>107</v>
      </c>
      <c r="F1137" t="s">
        <v>8515</v>
      </c>
      <c r="G1137" t="s">
        <v>34</v>
      </c>
      <c r="H1137" t="s">
        <v>1805</v>
      </c>
      <c r="I1137" t="s">
        <v>881</v>
      </c>
      <c r="J1137" t="s">
        <v>8516</v>
      </c>
      <c r="K1137" t="s">
        <v>8517</v>
      </c>
      <c r="L1137" t="s">
        <v>1094</v>
      </c>
      <c r="M1137" t="s">
        <v>8518</v>
      </c>
      <c r="N1137" t="s">
        <v>8519</v>
      </c>
      <c r="O1137" t="s">
        <v>8520</v>
      </c>
      <c r="P1137" t="s">
        <v>8521</v>
      </c>
    </row>
    <row r="1138" spans="1:16" x14ac:dyDescent="0.35">
      <c r="A1138" t="s">
        <v>81</v>
      </c>
      <c r="B1138" t="s">
        <v>406</v>
      </c>
      <c r="C1138" t="s">
        <v>532</v>
      </c>
      <c r="D1138" t="s">
        <v>407</v>
      </c>
      <c r="E1138" t="s">
        <v>772</v>
      </c>
      <c r="F1138" t="s">
        <v>8522</v>
      </c>
      <c r="G1138" t="s">
        <v>266</v>
      </c>
      <c r="H1138" t="s">
        <v>406</v>
      </c>
      <c r="I1138" t="s">
        <v>1020</v>
      </c>
      <c r="J1138" t="s">
        <v>8523</v>
      </c>
      <c r="K1138" t="s">
        <v>8524</v>
      </c>
      <c r="L1138" t="s">
        <v>1166</v>
      </c>
      <c r="M1138" t="s">
        <v>8525</v>
      </c>
      <c r="N1138" t="s">
        <v>8526</v>
      </c>
      <c r="O1138" t="s">
        <v>8527</v>
      </c>
      <c r="P1138" t="s">
        <v>8528</v>
      </c>
    </row>
    <row r="1139" spans="1:16" x14ac:dyDescent="0.35">
      <c r="A1139" t="s">
        <v>828</v>
      </c>
      <c r="B1139" t="s">
        <v>531</v>
      </c>
      <c r="C1139" t="s">
        <v>532</v>
      </c>
      <c r="D1139" t="s">
        <v>533</v>
      </c>
      <c r="E1139" t="s">
        <v>107</v>
      </c>
      <c r="F1139" t="s">
        <v>8529</v>
      </c>
      <c r="G1139" t="s">
        <v>397</v>
      </c>
      <c r="H1139" t="s">
        <v>531</v>
      </c>
      <c r="I1139" t="s">
        <v>2455</v>
      </c>
      <c r="J1139" t="s">
        <v>8530</v>
      </c>
      <c r="K1139" t="s">
        <v>8531</v>
      </c>
      <c r="L1139" t="s">
        <v>3990</v>
      </c>
      <c r="M1139" t="s">
        <v>8532</v>
      </c>
      <c r="N1139" t="s">
        <v>28</v>
      </c>
      <c r="O1139" t="s">
        <v>8533</v>
      </c>
      <c r="P1139" t="s">
        <v>8534</v>
      </c>
    </row>
    <row r="1140" spans="1:16" x14ac:dyDescent="0.35">
      <c r="A1140" t="s">
        <v>7042</v>
      </c>
      <c r="B1140" t="s">
        <v>2493</v>
      </c>
      <c r="C1140" t="s">
        <v>162</v>
      </c>
      <c r="D1140" t="s">
        <v>163</v>
      </c>
      <c r="E1140" t="s">
        <v>107</v>
      </c>
      <c r="F1140" t="s">
        <v>8535</v>
      </c>
      <c r="G1140" t="s">
        <v>34</v>
      </c>
      <c r="H1140" t="s">
        <v>2493</v>
      </c>
      <c r="I1140" t="s">
        <v>1071</v>
      </c>
      <c r="J1140" t="s">
        <v>8536</v>
      </c>
      <c r="K1140" t="s">
        <v>8537</v>
      </c>
      <c r="L1140" t="s">
        <v>128</v>
      </c>
      <c r="M1140" t="s">
        <v>8538</v>
      </c>
      <c r="N1140" t="s">
        <v>8539</v>
      </c>
      <c r="O1140" t="s">
        <v>8540</v>
      </c>
      <c r="P1140" t="s">
        <v>8541</v>
      </c>
    </row>
    <row r="1141" spans="1:16" x14ac:dyDescent="0.35">
      <c r="A1141" t="s">
        <v>8542</v>
      </c>
      <c r="B1141" t="s">
        <v>1280</v>
      </c>
      <c r="C1141" t="s">
        <v>868</v>
      </c>
      <c r="D1141" t="s">
        <v>1018</v>
      </c>
      <c r="E1141" t="s">
        <v>18</v>
      </c>
      <c r="F1141" t="s">
        <v>8543</v>
      </c>
      <c r="G1141" t="s">
        <v>34</v>
      </c>
      <c r="H1141" t="s">
        <v>1280</v>
      </c>
      <c r="I1141" t="s">
        <v>881</v>
      </c>
      <c r="J1141" t="s">
        <v>8544</v>
      </c>
      <c r="K1141" t="s">
        <v>8545</v>
      </c>
      <c r="L1141" t="s">
        <v>128</v>
      </c>
      <c r="M1141" t="s">
        <v>8546</v>
      </c>
      <c r="N1141" t="s">
        <v>8547</v>
      </c>
      <c r="O1141" t="s">
        <v>8548</v>
      </c>
      <c r="P1141" t="s">
        <v>8549</v>
      </c>
    </row>
    <row r="1142" spans="1:16" x14ac:dyDescent="0.35">
      <c r="A1142" t="s">
        <v>174</v>
      </c>
      <c r="B1142" t="s">
        <v>175</v>
      </c>
      <c r="C1142" t="s">
        <v>176</v>
      </c>
      <c r="D1142" t="s">
        <v>177</v>
      </c>
      <c r="E1142" t="s">
        <v>107</v>
      </c>
      <c r="F1142" t="s">
        <v>8550</v>
      </c>
      <c r="G1142" t="s">
        <v>34</v>
      </c>
      <c r="H1142" t="s">
        <v>175</v>
      </c>
      <c r="I1142" t="s">
        <v>1058</v>
      </c>
      <c r="J1142" t="s">
        <v>8551</v>
      </c>
      <c r="K1142" t="s">
        <v>8552</v>
      </c>
      <c r="L1142" t="s">
        <v>2155</v>
      </c>
      <c r="M1142" t="s">
        <v>8553</v>
      </c>
      <c r="N1142" t="s">
        <v>8554</v>
      </c>
      <c r="O1142" t="s">
        <v>8555</v>
      </c>
      <c r="P1142" t="s">
        <v>8556</v>
      </c>
    </row>
    <row r="1143" spans="1:16" x14ac:dyDescent="0.35">
      <c r="A1143" t="s">
        <v>1258</v>
      </c>
      <c r="B1143" t="s">
        <v>409</v>
      </c>
      <c r="C1143" t="s">
        <v>176</v>
      </c>
      <c r="D1143" t="s">
        <v>177</v>
      </c>
      <c r="E1143" t="s">
        <v>107</v>
      </c>
      <c r="F1143" t="s">
        <v>8557</v>
      </c>
      <c r="G1143" t="s">
        <v>34</v>
      </c>
      <c r="H1143" t="s">
        <v>409</v>
      </c>
      <c r="I1143" t="s">
        <v>410</v>
      </c>
      <c r="J1143" t="s">
        <v>8558</v>
      </c>
      <c r="K1143" t="s">
        <v>8559</v>
      </c>
      <c r="L1143" t="s">
        <v>2155</v>
      </c>
      <c r="M1143" t="s">
        <v>8560</v>
      </c>
      <c r="N1143" t="s">
        <v>28</v>
      </c>
      <c r="O1143" t="s">
        <v>8561</v>
      </c>
      <c r="P1143" t="s">
        <v>8562</v>
      </c>
    </row>
    <row r="1144" spans="1:16" x14ac:dyDescent="0.35">
      <c r="A1144" t="s">
        <v>139</v>
      </c>
      <c r="B1144" t="s">
        <v>109</v>
      </c>
      <c r="C1144" t="s">
        <v>532</v>
      </c>
      <c r="D1144" t="s">
        <v>533</v>
      </c>
      <c r="E1144" t="s">
        <v>107</v>
      </c>
      <c r="F1144" t="s">
        <v>8563</v>
      </c>
      <c r="G1144" t="s">
        <v>34</v>
      </c>
      <c r="H1144" t="s">
        <v>109</v>
      </c>
      <c r="I1144" t="s">
        <v>2020</v>
      </c>
      <c r="J1144" t="s">
        <v>8564</v>
      </c>
      <c r="K1144" t="s">
        <v>8565</v>
      </c>
      <c r="L1144" t="s">
        <v>128</v>
      </c>
      <c r="M1144" t="s">
        <v>8566</v>
      </c>
      <c r="N1144" t="s">
        <v>28</v>
      </c>
      <c r="O1144" t="s">
        <v>8567</v>
      </c>
      <c r="P1144" t="s">
        <v>8568</v>
      </c>
    </row>
    <row r="1145" spans="1:16" x14ac:dyDescent="0.35">
      <c r="A1145" t="s">
        <v>2169</v>
      </c>
      <c r="B1145" t="s">
        <v>949</v>
      </c>
      <c r="C1145" t="s">
        <v>532</v>
      </c>
      <c r="D1145" t="s">
        <v>533</v>
      </c>
      <c r="E1145" t="s">
        <v>107</v>
      </c>
      <c r="F1145" t="s">
        <v>8569</v>
      </c>
      <c r="G1145" t="s">
        <v>34</v>
      </c>
      <c r="H1145" t="s">
        <v>949</v>
      </c>
      <c r="I1145" t="s">
        <v>2417</v>
      </c>
      <c r="J1145" t="s">
        <v>8570</v>
      </c>
      <c r="K1145" t="s">
        <v>8571</v>
      </c>
      <c r="L1145" t="s">
        <v>8572</v>
      </c>
      <c r="M1145" t="s">
        <v>8573</v>
      </c>
      <c r="N1145" t="s">
        <v>28</v>
      </c>
      <c r="O1145" t="s">
        <v>8574</v>
      </c>
      <c r="P1145" t="s">
        <v>8575</v>
      </c>
    </row>
    <row r="1146" spans="1:16" x14ac:dyDescent="0.35">
      <c r="A1146" t="s">
        <v>3267</v>
      </c>
      <c r="B1146" t="s">
        <v>5371</v>
      </c>
      <c r="C1146" t="s">
        <v>981</v>
      </c>
      <c r="D1146" t="s">
        <v>796</v>
      </c>
      <c r="E1146" t="s">
        <v>107</v>
      </c>
      <c r="F1146" t="s">
        <v>8576</v>
      </c>
      <c r="G1146" t="s">
        <v>34</v>
      </c>
      <c r="H1146" t="s">
        <v>2723</v>
      </c>
      <c r="I1146" t="s">
        <v>912</v>
      </c>
      <c r="J1146" t="s">
        <v>8577</v>
      </c>
      <c r="K1146" t="s">
        <v>8578</v>
      </c>
      <c r="L1146" t="s">
        <v>1166</v>
      </c>
      <c r="M1146" t="s">
        <v>8579</v>
      </c>
      <c r="N1146" t="s">
        <v>8580</v>
      </c>
      <c r="O1146" t="s">
        <v>8581</v>
      </c>
      <c r="P1146" t="s">
        <v>8582</v>
      </c>
    </row>
    <row r="1147" spans="1:16" x14ac:dyDescent="0.35">
      <c r="A1147" t="s">
        <v>726</v>
      </c>
      <c r="B1147" t="s">
        <v>409</v>
      </c>
      <c r="C1147" t="s">
        <v>176</v>
      </c>
      <c r="D1147" t="s">
        <v>177</v>
      </c>
      <c r="E1147" t="s">
        <v>107</v>
      </c>
      <c r="F1147" t="s">
        <v>8583</v>
      </c>
      <c r="G1147" t="s">
        <v>34</v>
      </c>
      <c r="H1147" t="s">
        <v>409</v>
      </c>
      <c r="I1147" t="s">
        <v>1668</v>
      </c>
      <c r="J1147" t="s">
        <v>8584</v>
      </c>
      <c r="K1147" t="s">
        <v>8585</v>
      </c>
      <c r="L1147" t="s">
        <v>128</v>
      </c>
      <c r="M1147" t="s">
        <v>8586</v>
      </c>
      <c r="N1147" t="s">
        <v>28</v>
      </c>
      <c r="O1147" t="s">
        <v>8587</v>
      </c>
      <c r="P1147" t="s">
        <v>8588</v>
      </c>
    </row>
    <row r="1148" spans="1:16" x14ac:dyDescent="0.35">
      <c r="A1148" t="s">
        <v>291</v>
      </c>
      <c r="B1148" t="s">
        <v>844</v>
      </c>
      <c r="C1148" t="s">
        <v>910</v>
      </c>
      <c r="D1148" t="s">
        <v>1143</v>
      </c>
      <c r="E1148" t="s">
        <v>107</v>
      </c>
      <c r="F1148" t="s">
        <v>8589</v>
      </c>
      <c r="G1148" t="s">
        <v>34</v>
      </c>
      <c r="H1148" t="s">
        <v>844</v>
      </c>
      <c r="I1148" t="s">
        <v>2495</v>
      </c>
      <c r="J1148" t="s">
        <v>8590</v>
      </c>
      <c r="K1148" t="s">
        <v>8591</v>
      </c>
      <c r="L1148" t="s">
        <v>487</v>
      </c>
      <c r="M1148" t="s">
        <v>8592</v>
      </c>
      <c r="N1148" t="s">
        <v>8593</v>
      </c>
      <c r="O1148" t="s">
        <v>8594</v>
      </c>
      <c r="P1148" t="s">
        <v>8595</v>
      </c>
    </row>
    <row r="1149" spans="1:16" x14ac:dyDescent="0.35">
      <c r="A1149" t="s">
        <v>738</v>
      </c>
      <c r="B1149" t="s">
        <v>1361</v>
      </c>
      <c r="C1149" t="s">
        <v>176</v>
      </c>
      <c r="D1149" t="s">
        <v>2150</v>
      </c>
      <c r="E1149" t="s">
        <v>107</v>
      </c>
      <c r="F1149" t="s">
        <v>8596</v>
      </c>
      <c r="G1149" t="s">
        <v>34</v>
      </c>
      <c r="H1149" t="s">
        <v>175</v>
      </c>
      <c r="I1149" t="s">
        <v>1008</v>
      </c>
      <c r="J1149" t="s">
        <v>8597</v>
      </c>
      <c r="K1149" t="s">
        <v>8598</v>
      </c>
      <c r="L1149" t="s">
        <v>1166</v>
      </c>
      <c r="M1149" t="s">
        <v>8599</v>
      </c>
      <c r="N1149" t="s">
        <v>8600</v>
      </c>
      <c r="O1149" t="s">
        <v>8601</v>
      </c>
      <c r="P1149" t="s">
        <v>8602</v>
      </c>
    </row>
    <row r="1150" spans="1:16" x14ac:dyDescent="0.35">
      <c r="A1150" t="s">
        <v>1854</v>
      </c>
      <c r="B1150" t="s">
        <v>2495</v>
      </c>
      <c r="C1150" t="s">
        <v>532</v>
      </c>
      <c r="D1150" t="s">
        <v>1427</v>
      </c>
      <c r="E1150" t="s">
        <v>107</v>
      </c>
      <c r="F1150" t="s">
        <v>8603</v>
      </c>
      <c r="G1150" t="s">
        <v>34</v>
      </c>
      <c r="H1150" t="s">
        <v>949</v>
      </c>
      <c r="I1150" t="s">
        <v>6549</v>
      </c>
      <c r="J1150" t="s">
        <v>8604</v>
      </c>
      <c r="K1150" t="s">
        <v>8605</v>
      </c>
      <c r="L1150" t="s">
        <v>2387</v>
      </c>
      <c r="M1150" t="s">
        <v>8606</v>
      </c>
      <c r="N1150" t="s">
        <v>8607</v>
      </c>
      <c r="O1150" t="s">
        <v>8608</v>
      </c>
      <c r="P1150" t="s">
        <v>8609</v>
      </c>
    </row>
    <row r="1151" spans="1:16" x14ac:dyDescent="0.35">
      <c r="A1151" t="s">
        <v>1213</v>
      </c>
      <c r="B1151" t="s">
        <v>482</v>
      </c>
      <c r="C1151" t="s">
        <v>176</v>
      </c>
      <c r="D1151" t="s">
        <v>177</v>
      </c>
      <c r="E1151" t="s">
        <v>107</v>
      </c>
      <c r="F1151" t="s">
        <v>8610</v>
      </c>
      <c r="G1151" t="s">
        <v>34</v>
      </c>
      <c r="H1151" t="s">
        <v>482</v>
      </c>
      <c r="I1151" t="s">
        <v>2881</v>
      </c>
      <c r="J1151" t="s">
        <v>8611</v>
      </c>
      <c r="K1151" t="s">
        <v>8612</v>
      </c>
      <c r="L1151" t="s">
        <v>107</v>
      </c>
      <c r="M1151" t="s">
        <v>8613</v>
      </c>
      <c r="N1151" t="s">
        <v>28</v>
      </c>
      <c r="O1151" t="s">
        <v>8614</v>
      </c>
      <c r="P1151" t="s">
        <v>8615</v>
      </c>
    </row>
    <row r="1152" spans="1:16" x14ac:dyDescent="0.35">
      <c r="A1152" t="s">
        <v>1895</v>
      </c>
      <c r="B1152" t="s">
        <v>1837</v>
      </c>
      <c r="C1152" t="s">
        <v>176</v>
      </c>
      <c r="D1152" t="s">
        <v>796</v>
      </c>
      <c r="E1152" t="s">
        <v>107</v>
      </c>
      <c r="F1152" t="s">
        <v>8616</v>
      </c>
      <c r="G1152" t="s">
        <v>34</v>
      </c>
      <c r="H1152" t="s">
        <v>708</v>
      </c>
      <c r="I1152" t="s">
        <v>4419</v>
      </c>
      <c r="J1152" t="s">
        <v>8617</v>
      </c>
      <c r="K1152" t="s">
        <v>8618</v>
      </c>
      <c r="L1152" t="s">
        <v>1166</v>
      </c>
      <c r="M1152" t="s">
        <v>8619</v>
      </c>
      <c r="N1152" t="s">
        <v>8620</v>
      </c>
      <c r="O1152" t="s">
        <v>8621</v>
      </c>
      <c r="P1152" t="s">
        <v>8622</v>
      </c>
    </row>
    <row r="1153" spans="1:16" x14ac:dyDescent="0.35">
      <c r="A1153" t="s">
        <v>2742</v>
      </c>
      <c r="B1153" t="s">
        <v>1309</v>
      </c>
      <c r="C1153" t="s">
        <v>394</v>
      </c>
      <c r="D1153" t="s">
        <v>395</v>
      </c>
      <c r="E1153" t="s">
        <v>107</v>
      </c>
      <c r="F1153" t="s">
        <v>8623</v>
      </c>
      <c r="G1153" t="s">
        <v>397</v>
      </c>
      <c r="H1153" t="s">
        <v>1309</v>
      </c>
      <c r="I1153" t="s">
        <v>6476</v>
      </c>
      <c r="J1153" t="s">
        <v>8624</v>
      </c>
      <c r="K1153" t="s">
        <v>8625</v>
      </c>
      <c r="L1153" t="s">
        <v>128</v>
      </c>
      <c r="M1153" t="s">
        <v>8626</v>
      </c>
      <c r="N1153" t="s">
        <v>28</v>
      </c>
      <c r="O1153" t="s">
        <v>8627</v>
      </c>
      <c r="P1153" t="s">
        <v>8628</v>
      </c>
    </row>
    <row r="1154" spans="1:16" x14ac:dyDescent="0.35">
      <c r="A1154" t="s">
        <v>267</v>
      </c>
      <c r="B1154" t="s">
        <v>175</v>
      </c>
      <c r="C1154" t="s">
        <v>176</v>
      </c>
      <c r="D1154" t="s">
        <v>177</v>
      </c>
      <c r="E1154" t="s">
        <v>107</v>
      </c>
      <c r="F1154" t="s">
        <v>8629</v>
      </c>
      <c r="G1154" t="s">
        <v>34</v>
      </c>
      <c r="H1154" t="s">
        <v>175</v>
      </c>
      <c r="I1154" t="s">
        <v>698</v>
      </c>
      <c r="J1154" t="s">
        <v>8630</v>
      </c>
      <c r="K1154" t="s">
        <v>8631</v>
      </c>
      <c r="L1154" t="s">
        <v>4501</v>
      </c>
      <c r="M1154" t="s">
        <v>8632</v>
      </c>
      <c r="N1154" t="s">
        <v>28</v>
      </c>
      <c r="O1154" t="s">
        <v>8633</v>
      </c>
      <c r="P1154" t="s">
        <v>8634</v>
      </c>
    </row>
    <row r="1155" spans="1:16" x14ac:dyDescent="0.35">
      <c r="A1155" t="s">
        <v>2012</v>
      </c>
      <c r="B1155" t="s">
        <v>531</v>
      </c>
      <c r="C1155" t="s">
        <v>532</v>
      </c>
      <c r="D1155" t="s">
        <v>533</v>
      </c>
      <c r="E1155" t="s">
        <v>107</v>
      </c>
      <c r="F1155" t="s">
        <v>8635</v>
      </c>
      <c r="G1155" t="s">
        <v>34</v>
      </c>
      <c r="H1155" t="s">
        <v>531</v>
      </c>
      <c r="I1155" t="s">
        <v>1755</v>
      </c>
      <c r="J1155" t="s">
        <v>8636</v>
      </c>
      <c r="K1155" t="s">
        <v>8637</v>
      </c>
      <c r="L1155" t="s">
        <v>128</v>
      </c>
      <c r="M1155" t="s">
        <v>8638</v>
      </c>
      <c r="N1155" t="s">
        <v>28</v>
      </c>
      <c r="O1155" t="s">
        <v>8639</v>
      </c>
      <c r="P1155" t="s">
        <v>8640</v>
      </c>
    </row>
    <row r="1156" spans="1:16" x14ac:dyDescent="0.35">
      <c r="A1156" t="s">
        <v>738</v>
      </c>
      <c r="B1156" t="s">
        <v>1782</v>
      </c>
      <c r="C1156" t="s">
        <v>176</v>
      </c>
      <c r="D1156" t="s">
        <v>1807</v>
      </c>
      <c r="E1156" t="s">
        <v>18</v>
      </c>
      <c r="F1156" t="s">
        <v>8641</v>
      </c>
      <c r="G1156" t="s">
        <v>192</v>
      </c>
      <c r="H1156" t="s">
        <v>1782</v>
      </c>
      <c r="I1156" t="s">
        <v>3934</v>
      </c>
      <c r="J1156" t="s">
        <v>8642</v>
      </c>
      <c r="K1156" t="s">
        <v>8643</v>
      </c>
      <c r="L1156" t="s">
        <v>18</v>
      </c>
      <c r="M1156" t="s">
        <v>8644</v>
      </c>
      <c r="N1156" t="s">
        <v>8645</v>
      </c>
      <c r="O1156" t="s">
        <v>8646</v>
      </c>
      <c r="P1156" t="s">
        <v>8647</v>
      </c>
    </row>
    <row r="1157" spans="1:16" x14ac:dyDescent="0.35">
      <c r="A1157" t="s">
        <v>883</v>
      </c>
      <c r="B1157" t="s">
        <v>520</v>
      </c>
      <c r="C1157" t="s">
        <v>521</v>
      </c>
      <c r="D1157" t="s">
        <v>522</v>
      </c>
      <c r="E1157" t="s">
        <v>107</v>
      </c>
      <c r="F1157" t="s">
        <v>8648</v>
      </c>
      <c r="G1157" t="s">
        <v>34</v>
      </c>
      <c r="H1157" t="s">
        <v>520</v>
      </c>
      <c r="I1157" t="s">
        <v>2312</v>
      </c>
      <c r="J1157" t="s">
        <v>8649</v>
      </c>
      <c r="K1157" t="s">
        <v>8650</v>
      </c>
      <c r="L1157" t="s">
        <v>526</v>
      </c>
      <c r="M1157" t="s">
        <v>8651</v>
      </c>
      <c r="N1157" t="s">
        <v>8652</v>
      </c>
      <c r="O1157" t="s">
        <v>8653</v>
      </c>
      <c r="P1157" t="s">
        <v>8654</v>
      </c>
    </row>
    <row r="1158" spans="1:16" x14ac:dyDescent="0.35">
      <c r="A1158" t="s">
        <v>1407</v>
      </c>
      <c r="B1158" t="s">
        <v>175</v>
      </c>
      <c r="C1158" t="s">
        <v>176</v>
      </c>
      <c r="D1158" t="s">
        <v>177</v>
      </c>
      <c r="E1158" t="s">
        <v>107</v>
      </c>
      <c r="F1158" t="s">
        <v>8655</v>
      </c>
      <c r="G1158" t="s">
        <v>397</v>
      </c>
      <c r="H1158" t="s">
        <v>175</v>
      </c>
      <c r="I1158" t="s">
        <v>1058</v>
      </c>
      <c r="J1158" t="s">
        <v>8656</v>
      </c>
      <c r="K1158" t="s">
        <v>8657</v>
      </c>
      <c r="L1158" t="s">
        <v>128</v>
      </c>
      <c r="M1158" t="s">
        <v>8658</v>
      </c>
      <c r="N1158" t="s">
        <v>28</v>
      </c>
      <c r="O1158" t="s">
        <v>8659</v>
      </c>
      <c r="P1158" t="s">
        <v>8660</v>
      </c>
    </row>
    <row r="1159" spans="1:16" x14ac:dyDescent="0.35">
      <c r="A1159" t="s">
        <v>422</v>
      </c>
      <c r="B1159" t="s">
        <v>109</v>
      </c>
      <c r="C1159" t="s">
        <v>176</v>
      </c>
      <c r="D1159" t="s">
        <v>533</v>
      </c>
      <c r="E1159" t="s">
        <v>107</v>
      </c>
      <c r="F1159" t="s">
        <v>8661</v>
      </c>
      <c r="G1159" t="s">
        <v>34</v>
      </c>
      <c r="H1159" t="s">
        <v>109</v>
      </c>
      <c r="I1159" t="s">
        <v>2417</v>
      </c>
      <c r="J1159" t="s">
        <v>8662</v>
      </c>
      <c r="K1159" t="s">
        <v>8663</v>
      </c>
      <c r="L1159" t="s">
        <v>128</v>
      </c>
      <c r="M1159" t="s">
        <v>8664</v>
      </c>
      <c r="N1159" t="s">
        <v>8665</v>
      </c>
      <c r="O1159" t="s">
        <v>8666</v>
      </c>
      <c r="P1159" t="s">
        <v>8667</v>
      </c>
    </row>
    <row r="1160" spans="1:16" x14ac:dyDescent="0.35">
      <c r="A1160" t="s">
        <v>726</v>
      </c>
      <c r="B1160" t="s">
        <v>409</v>
      </c>
      <c r="C1160" t="s">
        <v>176</v>
      </c>
      <c r="D1160" t="s">
        <v>177</v>
      </c>
      <c r="E1160" t="s">
        <v>107</v>
      </c>
      <c r="F1160" t="s">
        <v>8668</v>
      </c>
      <c r="G1160" t="s">
        <v>34</v>
      </c>
      <c r="H1160" t="s">
        <v>409</v>
      </c>
      <c r="I1160" t="s">
        <v>719</v>
      </c>
      <c r="J1160" t="s">
        <v>8669</v>
      </c>
      <c r="K1160" t="s">
        <v>8670</v>
      </c>
      <c r="L1160" t="s">
        <v>128</v>
      </c>
      <c r="M1160" t="s">
        <v>8671</v>
      </c>
      <c r="N1160" t="s">
        <v>28</v>
      </c>
      <c r="O1160" t="s">
        <v>8672</v>
      </c>
      <c r="P1160" t="s">
        <v>8673</v>
      </c>
    </row>
    <row r="1161" spans="1:16" x14ac:dyDescent="0.35">
      <c r="A1161" t="s">
        <v>2502</v>
      </c>
      <c r="B1161" t="s">
        <v>1418</v>
      </c>
      <c r="C1161" t="s">
        <v>521</v>
      </c>
      <c r="D1161" t="s">
        <v>522</v>
      </c>
      <c r="E1161" t="s">
        <v>772</v>
      </c>
      <c r="F1161" t="s">
        <v>8674</v>
      </c>
      <c r="G1161" t="s">
        <v>266</v>
      </c>
      <c r="H1161" t="s">
        <v>1418</v>
      </c>
      <c r="I1161" t="s">
        <v>881</v>
      </c>
      <c r="J1161" t="s">
        <v>8675</v>
      </c>
      <c r="K1161" t="s">
        <v>8676</v>
      </c>
      <c r="L1161" t="s">
        <v>1166</v>
      </c>
      <c r="M1161" t="s">
        <v>8677</v>
      </c>
      <c r="N1161" t="s">
        <v>8678</v>
      </c>
      <c r="O1161" t="s">
        <v>8679</v>
      </c>
      <c r="P1161" t="s">
        <v>8680</v>
      </c>
    </row>
    <row r="1162" spans="1:16" x14ac:dyDescent="0.35">
      <c r="A1162" t="s">
        <v>1996</v>
      </c>
      <c r="B1162" t="s">
        <v>2417</v>
      </c>
      <c r="C1162" t="s">
        <v>532</v>
      </c>
      <c r="D1162" t="s">
        <v>869</v>
      </c>
      <c r="E1162" t="s">
        <v>107</v>
      </c>
      <c r="F1162" t="s">
        <v>8681</v>
      </c>
      <c r="G1162" t="s">
        <v>34</v>
      </c>
      <c r="H1162" t="s">
        <v>949</v>
      </c>
      <c r="I1162" t="s">
        <v>2020</v>
      </c>
      <c r="J1162" t="s">
        <v>8682</v>
      </c>
      <c r="K1162" t="s">
        <v>8683</v>
      </c>
      <c r="L1162" t="s">
        <v>1792</v>
      </c>
      <c r="M1162" t="s">
        <v>8684</v>
      </c>
      <c r="N1162" t="s">
        <v>8685</v>
      </c>
      <c r="O1162" t="s">
        <v>8686</v>
      </c>
      <c r="P1162" t="s">
        <v>8687</v>
      </c>
    </row>
    <row r="1163" spans="1:16" x14ac:dyDescent="0.35">
      <c r="A1163" t="s">
        <v>1359</v>
      </c>
      <c r="B1163" t="s">
        <v>398</v>
      </c>
      <c r="C1163" t="s">
        <v>532</v>
      </c>
      <c r="D1163" t="s">
        <v>1427</v>
      </c>
      <c r="E1163" t="s">
        <v>772</v>
      </c>
      <c r="F1163" t="s">
        <v>8688</v>
      </c>
      <c r="G1163" t="s">
        <v>266</v>
      </c>
      <c r="H1163" t="s">
        <v>398</v>
      </c>
      <c r="I1163" t="s">
        <v>5740</v>
      </c>
      <c r="J1163" t="s">
        <v>8689</v>
      </c>
      <c r="K1163" t="s">
        <v>8690</v>
      </c>
      <c r="L1163" t="s">
        <v>772</v>
      </c>
      <c r="M1163" t="s">
        <v>8691</v>
      </c>
      <c r="N1163" t="s">
        <v>8692</v>
      </c>
      <c r="O1163" t="s">
        <v>8693</v>
      </c>
      <c r="P1163" t="s">
        <v>8694</v>
      </c>
    </row>
    <row r="1164" spans="1:16" x14ac:dyDescent="0.35">
      <c r="A1164" t="s">
        <v>7978</v>
      </c>
      <c r="B1164" t="s">
        <v>2647</v>
      </c>
      <c r="C1164" t="s">
        <v>567</v>
      </c>
      <c r="D1164" t="s">
        <v>568</v>
      </c>
      <c r="E1164" t="s">
        <v>107</v>
      </c>
      <c r="F1164" t="s">
        <v>8695</v>
      </c>
      <c r="G1164" t="s">
        <v>34</v>
      </c>
      <c r="H1164" t="s">
        <v>2647</v>
      </c>
      <c r="I1164" t="s">
        <v>2649</v>
      </c>
      <c r="J1164" t="s">
        <v>8696</v>
      </c>
      <c r="K1164" t="s">
        <v>8697</v>
      </c>
      <c r="L1164" t="s">
        <v>8698</v>
      </c>
      <c r="M1164" t="s">
        <v>8699</v>
      </c>
      <c r="N1164" t="s">
        <v>28</v>
      </c>
      <c r="O1164" t="s">
        <v>8700</v>
      </c>
      <c r="P1164" t="s">
        <v>8701</v>
      </c>
    </row>
    <row r="1165" spans="1:16" x14ac:dyDescent="0.35">
      <c r="A1165" t="s">
        <v>3932</v>
      </c>
      <c r="B1165" t="s">
        <v>2445</v>
      </c>
      <c r="C1165" t="s">
        <v>433</v>
      </c>
      <c r="D1165" t="s">
        <v>929</v>
      </c>
      <c r="E1165" t="s">
        <v>107</v>
      </c>
      <c r="F1165" t="s">
        <v>8702</v>
      </c>
      <c r="G1165" t="s">
        <v>34</v>
      </c>
      <c r="H1165" t="s">
        <v>2445</v>
      </c>
      <c r="I1165" t="s">
        <v>3934</v>
      </c>
      <c r="J1165" t="s">
        <v>8703</v>
      </c>
      <c r="K1165" t="s">
        <v>8704</v>
      </c>
      <c r="L1165" t="s">
        <v>1094</v>
      </c>
      <c r="M1165" t="s">
        <v>8705</v>
      </c>
      <c r="N1165" t="s">
        <v>28</v>
      </c>
      <c r="O1165" t="s">
        <v>8706</v>
      </c>
      <c r="P1165" t="s">
        <v>8707</v>
      </c>
    </row>
    <row r="1166" spans="1:16" x14ac:dyDescent="0.35">
      <c r="A1166" t="s">
        <v>7804</v>
      </c>
      <c r="B1166" t="s">
        <v>2064</v>
      </c>
      <c r="C1166" t="s">
        <v>1807</v>
      </c>
      <c r="D1166" t="s">
        <v>407</v>
      </c>
      <c r="E1166" t="s">
        <v>772</v>
      </c>
      <c r="F1166" t="s">
        <v>8708</v>
      </c>
      <c r="G1166" t="s">
        <v>266</v>
      </c>
      <c r="H1166" t="s">
        <v>2064</v>
      </c>
      <c r="I1166" t="s">
        <v>7804</v>
      </c>
      <c r="J1166" t="s">
        <v>8709</v>
      </c>
      <c r="K1166" t="s">
        <v>8710</v>
      </c>
      <c r="L1166" t="s">
        <v>772</v>
      </c>
      <c r="M1166" t="s">
        <v>8711</v>
      </c>
      <c r="N1166" t="s">
        <v>8712</v>
      </c>
      <c r="O1166" t="s">
        <v>8713</v>
      </c>
      <c r="P1166" t="s">
        <v>8714</v>
      </c>
    </row>
    <row r="1167" spans="1:16" x14ac:dyDescent="0.35">
      <c r="A1167" t="s">
        <v>545</v>
      </c>
      <c r="B1167" t="s">
        <v>109</v>
      </c>
      <c r="C1167" t="s">
        <v>532</v>
      </c>
      <c r="D1167" t="s">
        <v>533</v>
      </c>
      <c r="E1167" t="s">
        <v>107</v>
      </c>
      <c r="F1167" t="s">
        <v>8715</v>
      </c>
      <c r="G1167" t="s">
        <v>34</v>
      </c>
      <c r="H1167" t="s">
        <v>109</v>
      </c>
      <c r="I1167" t="s">
        <v>4694</v>
      </c>
      <c r="J1167" t="s">
        <v>8716</v>
      </c>
      <c r="K1167" t="s">
        <v>8717</v>
      </c>
      <c r="L1167" t="s">
        <v>487</v>
      </c>
      <c r="M1167" t="s">
        <v>8718</v>
      </c>
      <c r="N1167" t="s">
        <v>28</v>
      </c>
      <c r="O1167" t="s">
        <v>8719</v>
      </c>
      <c r="P1167" t="s">
        <v>8720</v>
      </c>
    </row>
    <row r="1168" spans="1:16" x14ac:dyDescent="0.35">
      <c r="A1168" t="s">
        <v>1008</v>
      </c>
      <c r="B1168" t="s">
        <v>109</v>
      </c>
      <c r="C1168" t="s">
        <v>176</v>
      </c>
      <c r="D1168" t="s">
        <v>533</v>
      </c>
      <c r="E1168" t="s">
        <v>107</v>
      </c>
      <c r="F1168" t="s">
        <v>8721</v>
      </c>
      <c r="G1168" t="s">
        <v>34</v>
      </c>
      <c r="H1168" t="s">
        <v>109</v>
      </c>
      <c r="I1168" t="s">
        <v>1797</v>
      </c>
      <c r="J1168" t="s">
        <v>8722</v>
      </c>
      <c r="K1168" t="s">
        <v>8723</v>
      </c>
      <c r="L1168" t="s">
        <v>128</v>
      </c>
      <c r="M1168" t="s">
        <v>8724</v>
      </c>
      <c r="N1168" t="s">
        <v>28</v>
      </c>
      <c r="O1168" t="s">
        <v>8725</v>
      </c>
      <c r="P1168" t="s">
        <v>8726</v>
      </c>
    </row>
    <row r="1169" spans="1:16" x14ac:dyDescent="0.35">
      <c r="A1169" t="s">
        <v>1213</v>
      </c>
      <c r="B1169" t="s">
        <v>4333</v>
      </c>
      <c r="C1169" t="s">
        <v>176</v>
      </c>
      <c r="D1169" t="s">
        <v>796</v>
      </c>
      <c r="E1169" t="s">
        <v>772</v>
      </c>
      <c r="F1169" t="s">
        <v>8727</v>
      </c>
      <c r="G1169" t="s">
        <v>266</v>
      </c>
      <c r="H1169" t="s">
        <v>4333</v>
      </c>
      <c r="I1169" t="s">
        <v>1213</v>
      </c>
      <c r="J1169" t="s">
        <v>8728</v>
      </c>
      <c r="K1169" t="s">
        <v>8729</v>
      </c>
      <c r="L1169" t="s">
        <v>772</v>
      </c>
      <c r="M1169" t="s">
        <v>8730</v>
      </c>
      <c r="N1169" t="s">
        <v>8731</v>
      </c>
      <c r="O1169" t="s">
        <v>8732</v>
      </c>
      <c r="P1169" t="s">
        <v>8733</v>
      </c>
    </row>
    <row r="1170" spans="1:16" x14ac:dyDescent="0.35">
      <c r="A1170" t="s">
        <v>3840</v>
      </c>
      <c r="B1170" t="s">
        <v>166</v>
      </c>
      <c r="C1170" t="s">
        <v>163</v>
      </c>
      <c r="D1170" t="s">
        <v>395</v>
      </c>
      <c r="E1170" t="s">
        <v>772</v>
      </c>
      <c r="F1170" t="s">
        <v>8734</v>
      </c>
      <c r="G1170" t="s">
        <v>266</v>
      </c>
      <c r="H1170" t="s">
        <v>166</v>
      </c>
      <c r="I1170" t="s">
        <v>3840</v>
      </c>
      <c r="J1170" t="s">
        <v>8735</v>
      </c>
      <c r="K1170" t="s">
        <v>8736</v>
      </c>
      <c r="L1170" t="s">
        <v>772</v>
      </c>
      <c r="M1170" t="s">
        <v>8737</v>
      </c>
      <c r="N1170" t="s">
        <v>8738</v>
      </c>
      <c r="O1170" t="s">
        <v>8739</v>
      </c>
      <c r="P1170" t="s">
        <v>8740</v>
      </c>
    </row>
    <row r="1171" spans="1:16" x14ac:dyDescent="0.35">
      <c r="A1171" t="s">
        <v>36</v>
      </c>
      <c r="B1171" t="s">
        <v>750</v>
      </c>
      <c r="C1171" t="s">
        <v>521</v>
      </c>
      <c r="D1171" t="s">
        <v>981</v>
      </c>
      <c r="E1171" t="s">
        <v>772</v>
      </c>
      <c r="F1171" t="s">
        <v>8741</v>
      </c>
      <c r="G1171" t="s">
        <v>266</v>
      </c>
      <c r="H1171" t="s">
        <v>750</v>
      </c>
      <c r="I1171" t="s">
        <v>2502</v>
      </c>
      <c r="J1171" t="s">
        <v>8742</v>
      </c>
      <c r="K1171" t="s">
        <v>8743</v>
      </c>
      <c r="L1171" t="s">
        <v>772</v>
      </c>
      <c r="M1171" t="s">
        <v>8744</v>
      </c>
      <c r="N1171" t="s">
        <v>8745</v>
      </c>
      <c r="O1171" t="s">
        <v>8746</v>
      </c>
      <c r="P1171" t="s">
        <v>8747</v>
      </c>
    </row>
    <row r="1172" spans="1:16" x14ac:dyDescent="0.35">
      <c r="A1172" t="s">
        <v>8311</v>
      </c>
      <c r="B1172" t="s">
        <v>3205</v>
      </c>
      <c r="C1172" t="s">
        <v>407</v>
      </c>
      <c r="D1172" t="s">
        <v>568</v>
      </c>
      <c r="E1172" t="s">
        <v>772</v>
      </c>
      <c r="F1172" t="s">
        <v>8748</v>
      </c>
      <c r="G1172" t="s">
        <v>266</v>
      </c>
      <c r="H1172" t="s">
        <v>3205</v>
      </c>
      <c r="I1172" t="s">
        <v>8311</v>
      </c>
      <c r="J1172" t="s">
        <v>8749</v>
      </c>
      <c r="K1172" t="s">
        <v>8750</v>
      </c>
      <c r="L1172" t="s">
        <v>772</v>
      </c>
      <c r="M1172" t="s">
        <v>8751</v>
      </c>
      <c r="N1172" t="s">
        <v>8752</v>
      </c>
      <c r="O1172" t="s">
        <v>8753</v>
      </c>
      <c r="P1172" t="s">
        <v>8754</v>
      </c>
    </row>
    <row r="1173" spans="1:16" x14ac:dyDescent="0.35">
      <c r="A1173" t="s">
        <v>2916</v>
      </c>
      <c r="B1173" t="s">
        <v>1470</v>
      </c>
      <c r="C1173" t="s">
        <v>532</v>
      </c>
      <c r="D1173" t="s">
        <v>1427</v>
      </c>
      <c r="E1173" t="s">
        <v>772</v>
      </c>
      <c r="F1173" t="s">
        <v>8755</v>
      </c>
      <c r="G1173" t="s">
        <v>266</v>
      </c>
      <c r="H1173" t="s">
        <v>1470</v>
      </c>
      <c r="I1173" t="s">
        <v>2916</v>
      </c>
      <c r="J1173" t="s">
        <v>8756</v>
      </c>
      <c r="K1173" t="s">
        <v>8757</v>
      </c>
      <c r="L1173" t="s">
        <v>772</v>
      </c>
      <c r="M1173" t="s">
        <v>8758</v>
      </c>
      <c r="N1173" t="s">
        <v>8759</v>
      </c>
      <c r="O1173" t="s">
        <v>6446</v>
      </c>
      <c r="P1173" t="s">
        <v>8760</v>
      </c>
    </row>
    <row r="1174" spans="1:16" x14ac:dyDescent="0.35">
      <c r="A1174" t="s">
        <v>5740</v>
      </c>
      <c r="B1174" t="s">
        <v>1361</v>
      </c>
      <c r="C1174" t="s">
        <v>981</v>
      </c>
      <c r="D1174" t="s">
        <v>2150</v>
      </c>
      <c r="E1174" t="s">
        <v>772</v>
      </c>
      <c r="F1174" t="s">
        <v>8761</v>
      </c>
      <c r="G1174" t="s">
        <v>266</v>
      </c>
      <c r="H1174" t="s">
        <v>1361</v>
      </c>
      <c r="I1174" t="s">
        <v>5740</v>
      </c>
      <c r="J1174" t="s">
        <v>8762</v>
      </c>
      <c r="K1174" t="s">
        <v>8763</v>
      </c>
      <c r="L1174" t="s">
        <v>772</v>
      </c>
      <c r="M1174" t="s">
        <v>8764</v>
      </c>
      <c r="N1174" t="s">
        <v>8765</v>
      </c>
      <c r="O1174" t="s">
        <v>8766</v>
      </c>
      <c r="P1174" t="s">
        <v>8767</v>
      </c>
    </row>
    <row r="1175" spans="1:16" x14ac:dyDescent="0.35">
      <c r="A1175" t="s">
        <v>969</v>
      </c>
      <c r="B1175" t="s">
        <v>949</v>
      </c>
      <c r="C1175" t="s">
        <v>532</v>
      </c>
      <c r="D1175" t="s">
        <v>533</v>
      </c>
      <c r="E1175" t="s">
        <v>18</v>
      </c>
      <c r="F1175" t="s">
        <v>8768</v>
      </c>
      <c r="G1175" t="s">
        <v>34</v>
      </c>
      <c r="H1175" t="s">
        <v>949</v>
      </c>
      <c r="I1175" t="s">
        <v>950</v>
      </c>
      <c r="J1175" t="s">
        <v>8769</v>
      </c>
      <c r="K1175" t="s">
        <v>8770</v>
      </c>
      <c r="L1175" t="s">
        <v>18</v>
      </c>
      <c r="M1175" t="s">
        <v>8771</v>
      </c>
      <c r="N1175" t="s">
        <v>8772</v>
      </c>
      <c r="O1175" t="s">
        <v>8773</v>
      </c>
      <c r="P1175" t="s">
        <v>8774</v>
      </c>
    </row>
    <row r="1176" spans="1:16" x14ac:dyDescent="0.35">
      <c r="A1176" t="s">
        <v>557</v>
      </c>
      <c r="B1176" t="s">
        <v>175</v>
      </c>
      <c r="C1176" t="s">
        <v>176</v>
      </c>
      <c r="D1176" t="s">
        <v>177</v>
      </c>
      <c r="E1176" t="s">
        <v>107</v>
      </c>
      <c r="F1176" t="s">
        <v>8775</v>
      </c>
      <c r="G1176" t="s">
        <v>34</v>
      </c>
      <c r="H1176" t="s">
        <v>175</v>
      </c>
      <c r="I1176" t="s">
        <v>206</v>
      </c>
      <c r="J1176" t="s">
        <v>8776</v>
      </c>
      <c r="K1176" t="s">
        <v>8777</v>
      </c>
      <c r="L1176" t="s">
        <v>3990</v>
      </c>
      <c r="M1176" t="s">
        <v>8778</v>
      </c>
      <c r="N1176" t="s">
        <v>28</v>
      </c>
      <c r="O1176" t="s">
        <v>8779</v>
      </c>
      <c r="P1176" t="s">
        <v>8780</v>
      </c>
    </row>
    <row r="1177" spans="1:16" x14ac:dyDescent="0.35">
      <c r="A1177" t="s">
        <v>1854</v>
      </c>
      <c r="B1177" t="s">
        <v>949</v>
      </c>
      <c r="C1177" t="s">
        <v>532</v>
      </c>
      <c r="D1177" t="s">
        <v>533</v>
      </c>
      <c r="E1177" t="s">
        <v>107</v>
      </c>
      <c r="F1177" t="s">
        <v>8781</v>
      </c>
      <c r="G1177" t="s">
        <v>34</v>
      </c>
      <c r="H1177" t="s">
        <v>949</v>
      </c>
      <c r="I1177" t="s">
        <v>535</v>
      </c>
      <c r="J1177" t="s">
        <v>8782</v>
      </c>
      <c r="K1177" t="s">
        <v>8783</v>
      </c>
      <c r="L1177" t="s">
        <v>128</v>
      </c>
      <c r="M1177" t="s">
        <v>8784</v>
      </c>
      <c r="N1177" t="s">
        <v>28</v>
      </c>
      <c r="O1177" t="s">
        <v>8785</v>
      </c>
      <c r="P1177" t="s">
        <v>8786</v>
      </c>
    </row>
    <row r="1178" spans="1:16" x14ac:dyDescent="0.35">
      <c r="A1178" t="s">
        <v>8787</v>
      </c>
      <c r="B1178" t="s">
        <v>1020</v>
      </c>
      <c r="C1178" t="s">
        <v>981</v>
      </c>
      <c r="D1178" t="s">
        <v>869</v>
      </c>
      <c r="E1178" t="s">
        <v>107</v>
      </c>
      <c r="F1178" t="s">
        <v>8788</v>
      </c>
      <c r="G1178" t="s">
        <v>34</v>
      </c>
      <c r="H1178" t="s">
        <v>2723</v>
      </c>
      <c r="I1178" t="s">
        <v>3840</v>
      </c>
      <c r="J1178" t="s">
        <v>8789</v>
      </c>
      <c r="K1178" t="s">
        <v>8790</v>
      </c>
      <c r="L1178" t="s">
        <v>2334</v>
      </c>
      <c r="M1178" t="s">
        <v>8791</v>
      </c>
      <c r="N1178" t="s">
        <v>28</v>
      </c>
      <c r="O1178" t="s">
        <v>8792</v>
      </c>
      <c r="P1178" t="s">
        <v>8793</v>
      </c>
    </row>
    <row r="1179" spans="1:16" x14ac:dyDescent="0.35">
      <c r="A1179" t="s">
        <v>1445</v>
      </c>
      <c r="B1179" t="s">
        <v>109</v>
      </c>
      <c r="C1179" t="s">
        <v>532</v>
      </c>
      <c r="D1179" t="s">
        <v>533</v>
      </c>
      <c r="E1179" t="s">
        <v>107</v>
      </c>
      <c r="F1179" t="s">
        <v>8794</v>
      </c>
      <c r="G1179" t="s">
        <v>34</v>
      </c>
      <c r="H1179" t="s">
        <v>109</v>
      </c>
      <c r="I1179" t="s">
        <v>2417</v>
      </c>
      <c r="J1179" t="s">
        <v>8795</v>
      </c>
      <c r="K1179" t="s">
        <v>8796</v>
      </c>
      <c r="L1179" t="s">
        <v>128</v>
      </c>
      <c r="M1179" t="s">
        <v>8797</v>
      </c>
      <c r="N1179" t="s">
        <v>28</v>
      </c>
      <c r="O1179" t="s">
        <v>8798</v>
      </c>
      <c r="P1179" t="s">
        <v>8799</v>
      </c>
    </row>
    <row r="1180" spans="1:16" x14ac:dyDescent="0.35">
      <c r="A1180" t="s">
        <v>473</v>
      </c>
      <c r="B1180" t="s">
        <v>21</v>
      </c>
      <c r="C1180" t="s">
        <v>567</v>
      </c>
      <c r="D1180" t="s">
        <v>981</v>
      </c>
      <c r="E1180" t="s">
        <v>772</v>
      </c>
      <c r="F1180" t="s">
        <v>8800</v>
      </c>
      <c r="G1180" t="s">
        <v>266</v>
      </c>
      <c r="H1180" t="s">
        <v>21</v>
      </c>
      <c r="I1180" t="s">
        <v>473</v>
      </c>
      <c r="J1180" t="s">
        <v>8801</v>
      </c>
      <c r="K1180" t="s">
        <v>8802</v>
      </c>
      <c r="L1180" t="s">
        <v>8803</v>
      </c>
      <c r="M1180" t="s">
        <v>8804</v>
      </c>
      <c r="N1180" t="s">
        <v>8805</v>
      </c>
      <c r="O1180" t="s">
        <v>8806</v>
      </c>
      <c r="P1180" t="s">
        <v>8807</v>
      </c>
    </row>
    <row r="1181" spans="1:16" x14ac:dyDescent="0.35">
      <c r="A1181" t="s">
        <v>1533</v>
      </c>
      <c r="B1181" t="s">
        <v>384</v>
      </c>
      <c r="C1181" t="s">
        <v>521</v>
      </c>
      <c r="D1181" t="s">
        <v>981</v>
      </c>
      <c r="E1181" t="s">
        <v>772</v>
      </c>
      <c r="F1181" t="s">
        <v>8808</v>
      </c>
      <c r="G1181" t="s">
        <v>266</v>
      </c>
      <c r="H1181" t="s">
        <v>384</v>
      </c>
      <c r="I1181" t="s">
        <v>2453</v>
      </c>
      <c r="J1181" t="s">
        <v>8809</v>
      </c>
      <c r="K1181" t="s">
        <v>8810</v>
      </c>
      <c r="L1181" t="s">
        <v>772</v>
      </c>
      <c r="M1181" t="s">
        <v>8811</v>
      </c>
      <c r="N1181" t="s">
        <v>8812</v>
      </c>
      <c r="O1181" t="s">
        <v>8813</v>
      </c>
      <c r="P1181" t="s">
        <v>8814</v>
      </c>
    </row>
    <row r="1182" spans="1:16" x14ac:dyDescent="0.35">
      <c r="A1182" t="s">
        <v>7907</v>
      </c>
      <c r="B1182" t="s">
        <v>8815</v>
      </c>
      <c r="C1182" t="s">
        <v>796</v>
      </c>
      <c r="D1182" t="s">
        <v>568</v>
      </c>
      <c r="E1182" t="s">
        <v>784</v>
      </c>
      <c r="F1182" t="s">
        <v>8816</v>
      </c>
      <c r="G1182" t="s">
        <v>192</v>
      </c>
      <c r="H1182" t="s">
        <v>8815</v>
      </c>
      <c r="I1182" t="s">
        <v>7907</v>
      </c>
      <c r="J1182" t="s">
        <v>8817</v>
      </c>
      <c r="K1182" t="s">
        <v>8818</v>
      </c>
      <c r="L1182" t="s">
        <v>5587</v>
      </c>
      <c r="M1182" t="s">
        <v>8819</v>
      </c>
      <c r="N1182" t="s">
        <v>28</v>
      </c>
      <c r="O1182" t="s">
        <v>8820</v>
      </c>
      <c r="P1182" t="s">
        <v>8821</v>
      </c>
    </row>
    <row r="1183" spans="1:16" x14ac:dyDescent="0.35">
      <c r="A1183" t="s">
        <v>5785</v>
      </c>
      <c r="B1183" t="s">
        <v>6168</v>
      </c>
      <c r="C1183" t="s">
        <v>521</v>
      </c>
      <c r="D1183" t="s">
        <v>522</v>
      </c>
      <c r="E1183" t="s">
        <v>772</v>
      </c>
      <c r="F1183" t="s">
        <v>8822</v>
      </c>
      <c r="G1183" t="s">
        <v>266</v>
      </c>
      <c r="H1183" t="s">
        <v>6168</v>
      </c>
      <c r="I1183" t="s">
        <v>1251</v>
      </c>
      <c r="J1183" t="s">
        <v>8823</v>
      </c>
      <c r="K1183" t="s">
        <v>8824</v>
      </c>
      <c r="L1183" t="s">
        <v>772</v>
      </c>
      <c r="M1183" t="s">
        <v>8825</v>
      </c>
      <c r="N1183" t="s">
        <v>8826</v>
      </c>
      <c r="O1183" t="s">
        <v>8827</v>
      </c>
      <c r="P1183" t="s">
        <v>8828</v>
      </c>
    </row>
    <row r="1184" spans="1:16" x14ac:dyDescent="0.35">
      <c r="A1184" t="s">
        <v>1622</v>
      </c>
      <c r="B1184" t="s">
        <v>708</v>
      </c>
      <c r="C1184" t="s">
        <v>176</v>
      </c>
      <c r="D1184" t="s">
        <v>177</v>
      </c>
      <c r="E1184" t="s">
        <v>107</v>
      </c>
      <c r="F1184" t="s">
        <v>8829</v>
      </c>
      <c r="G1184" t="s">
        <v>34</v>
      </c>
      <c r="H1184" t="s">
        <v>708</v>
      </c>
      <c r="I1184" t="s">
        <v>1624</v>
      </c>
      <c r="J1184" t="s">
        <v>8830</v>
      </c>
      <c r="K1184" t="s">
        <v>8831</v>
      </c>
      <c r="L1184" t="s">
        <v>487</v>
      </c>
      <c r="M1184" t="s">
        <v>8832</v>
      </c>
      <c r="N1184" t="s">
        <v>28</v>
      </c>
      <c r="O1184" t="s">
        <v>8833</v>
      </c>
      <c r="P1184" t="s">
        <v>8834</v>
      </c>
    </row>
    <row r="1185" spans="1:16" x14ac:dyDescent="0.35">
      <c r="A1185" t="s">
        <v>1445</v>
      </c>
      <c r="B1185" t="s">
        <v>109</v>
      </c>
      <c r="C1185" t="s">
        <v>532</v>
      </c>
      <c r="D1185" t="s">
        <v>533</v>
      </c>
      <c r="E1185" t="s">
        <v>107</v>
      </c>
      <c r="F1185" t="s">
        <v>8835</v>
      </c>
      <c r="G1185" t="s">
        <v>34</v>
      </c>
      <c r="H1185" t="s">
        <v>109</v>
      </c>
      <c r="I1185" t="s">
        <v>2417</v>
      </c>
      <c r="J1185" t="s">
        <v>8836</v>
      </c>
      <c r="K1185" t="s">
        <v>8837</v>
      </c>
      <c r="L1185" t="s">
        <v>128</v>
      </c>
      <c r="M1185" t="s">
        <v>8838</v>
      </c>
      <c r="N1185" t="s">
        <v>28</v>
      </c>
      <c r="O1185" t="s">
        <v>8839</v>
      </c>
      <c r="P1185" t="s">
        <v>8840</v>
      </c>
    </row>
    <row r="1186" spans="1:16" x14ac:dyDescent="0.35">
      <c r="A1186" t="s">
        <v>3267</v>
      </c>
      <c r="B1186" t="s">
        <v>5371</v>
      </c>
      <c r="C1186" t="s">
        <v>981</v>
      </c>
      <c r="D1186" t="s">
        <v>796</v>
      </c>
      <c r="E1186" t="s">
        <v>772</v>
      </c>
      <c r="F1186" t="s">
        <v>8841</v>
      </c>
      <c r="G1186" t="s">
        <v>266</v>
      </c>
      <c r="H1186" t="s">
        <v>5371</v>
      </c>
      <c r="I1186" t="s">
        <v>3267</v>
      </c>
      <c r="J1186" t="s">
        <v>8842</v>
      </c>
      <c r="K1186" t="s">
        <v>8843</v>
      </c>
      <c r="L1186" t="s">
        <v>772</v>
      </c>
      <c r="M1186" t="s">
        <v>8844</v>
      </c>
      <c r="N1186" t="s">
        <v>8580</v>
      </c>
      <c r="O1186" t="s">
        <v>8845</v>
      </c>
      <c r="P1186" t="s">
        <v>8846</v>
      </c>
    </row>
    <row r="1187" spans="1:16" x14ac:dyDescent="0.35">
      <c r="A1187" t="s">
        <v>140</v>
      </c>
      <c r="B1187" t="s">
        <v>384</v>
      </c>
      <c r="C1187" t="s">
        <v>176</v>
      </c>
      <c r="D1187" t="s">
        <v>981</v>
      </c>
      <c r="E1187" t="s">
        <v>1270</v>
      </c>
      <c r="F1187" t="s">
        <v>8847</v>
      </c>
      <c r="G1187" t="s">
        <v>266</v>
      </c>
      <c r="H1187" t="s">
        <v>384</v>
      </c>
      <c r="I1187" t="s">
        <v>140</v>
      </c>
      <c r="J1187" t="s">
        <v>8848</v>
      </c>
      <c r="K1187" t="s">
        <v>8849</v>
      </c>
      <c r="L1187" t="s">
        <v>1270</v>
      </c>
      <c r="M1187" t="s">
        <v>8850</v>
      </c>
      <c r="N1187" t="s">
        <v>28</v>
      </c>
      <c r="O1187" t="s">
        <v>8851</v>
      </c>
      <c r="P1187" t="s">
        <v>8852</v>
      </c>
    </row>
    <row r="1188" spans="1:16" x14ac:dyDescent="0.35">
      <c r="A1188" t="s">
        <v>630</v>
      </c>
      <c r="B1188" t="s">
        <v>1372</v>
      </c>
      <c r="C1188" t="s">
        <v>1427</v>
      </c>
      <c r="D1188" t="s">
        <v>736</v>
      </c>
      <c r="E1188" t="s">
        <v>772</v>
      </c>
      <c r="F1188" t="s">
        <v>8853</v>
      </c>
      <c r="G1188" t="s">
        <v>266</v>
      </c>
      <c r="H1188" t="s">
        <v>1372</v>
      </c>
      <c r="I1188" t="s">
        <v>630</v>
      </c>
      <c r="J1188" t="s">
        <v>8854</v>
      </c>
      <c r="K1188" t="s">
        <v>8855</v>
      </c>
      <c r="L1188" t="s">
        <v>772</v>
      </c>
      <c r="M1188" t="s">
        <v>8856</v>
      </c>
      <c r="N1188" t="s">
        <v>8857</v>
      </c>
      <c r="O1188" t="s">
        <v>8858</v>
      </c>
      <c r="P1188" t="s">
        <v>8859</v>
      </c>
    </row>
    <row r="1189" spans="1:16" x14ac:dyDescent="0.35">
      <c r="A1189" t="s">
        <v>8487</v>
      </c>
      <c r="B1189" t="s">
        <v>1857</v>
      </c>
      <c r="C1189" t="s">
        <v>162</v>
      </c>
      <c r="D1189" t="s">
        <v>2150</v>
      </c>
      <c r="E1189" t="s">
        <v>772</v>
      </c>
      <c r="F1189" t="s">
        <v>8860</v>
      </c>
      <c r="G1189" t="s">
        <v>266</v>
      </c>
      <c r="H1189" t="s">
        <v>1857</v>
      </c>
      <c r="I1189" t="s">
        <v>1161</v>
      </c>
      <c r="J1189" t="s">
        <v>8861</v>
      </c>
      <c r="K1189" t="s">
        <v>8862</v>
      </c>
      <c r="L1189" t="s">
        <v>772</v>
      </c>
      <c r="M1189" t="s">
        <v>8863</v>
      </c>
      <c r="N1189" t="s">
        <v>8864</v>
      </c>
      <c r="O1189" t="s">
        <v>8865</v>
      </c>
      <c r="P1189" t="s">
        <v>8866</v>
      </c>
    </row>
    <row r="1190" spans="1:16" x14ac:dyDescent="0.35">
      <c r="A1190" t="s">
        <v>4484</v>
      </c>
      <c r="B1190" t="s">
        <v>1675</v>
      </c>
      <c r="C1190" t="s">
        <v>1676</v>
      </c>
      <c r="D1190" t="s">
        <v>1018</v>
      </c>
      <c r="E1190" t="s">
        <v>107</v>
      </c>
      <c r="F1190" t="s">
        <v>8867</v>
      </c>
      <c r="G1190" t="s">
        <v>34</v>
      </c>
      <c r="H1190" t="s">
        <v>1675</v>
      </c>
      <c r="I1190" t="s">
        <v>8868</v>
      </c>
      <c r="J1190" t="s">
        <v>8869</v>
      </c>
      <c r="K1190" t="s">
        <v>8870</v>
      </c>
      <c r="L1190" t="s">
        <v>487</v>
      </c>
      <c r="M1190" t="s">
        <v>8871</v>
      </c>
      <c r="N1190" t="s">
        <v>28</v>
      </c>
      <c r="O1190" t="s">
        <v>8872</v>
      </c>
      <c r="P1190" t="s">
        <v>8873</v>
      </c>
    </row>
    <row r="1191" spans="1:16" x14ac:dyDescent="0.35">
      <c r="A1191" t="s">
        <v>969</v>
      </c>
      <c r="B1191" t="s">
        <v>949</v>
      </c>
      <c r="C1191" t="s">
        <v>532</v>
      </c>
      <c r="D1191" t="s">
        <v>533</v>
      </c>
      <c r="E1191" t="s">
        <v>107</v>
      </c>
      <c r="F1191" t="s">
        <v>8874</v>
      </c>
      <c r="G1191" t="s">
        <v>34</v>
      </c>
      <c r="H1191" t="s">
        <v>949</v>
      </c>
      <c r="I1191" t="s">
        <v>535</v>
      </c>
      <c r="J1191" t="s">
        <v>8875</v>
      </c>
      <c r="K1191" t="s">
        <v>8876</v>
      </c>
      <c r="L1191" t="s">
        <v>8877</v>
      </c>
      <c r="M1191" t="s">
        <v>8878</v>
      </c>
      <c r="N1191" t="s">
        <v>8879</v>
      </c>
      <c r="O1191" t="s">
        <v>8880</v>
      </c>
      <c r="P1191" t="s">
        <v>8881</v>
      </c>
    </row>
    <row r="1192" spans="1:16" x14ac:dyDescent="0.35">
      <c r="A1192" t="s">
        <v>8882</v>
      </c>
      <c r="B1192" t="s">
        <v>8883</v>
      </c>
      <c r="C1192" t="s">
        <v>627</v>
      </c>
      <c r="D1192" t="s">
        <v>445</v>
      </c>
      <c r="E1192" t="s">
        <v>772</v>
      </c>
      <c r="F1192" t="s">
        <v>8884</v>
      </c>
      <c r="G1192" t="s">
        <v>774</v>
      </c>
      <c r="H1192" t="s">
        <v>2312</v>
      </c>
      <c r="I1192" t="s">
        <v>8882</v>
      </c>
      <c r="J1192" t="s">
        <v>8885</v>
      </c>
      <c r="K1192" t="s">
        <v>8886</v>
      </c>
      <c r="L1192" t="s">
        <v>772</v>
      </c>
      <c r="M1192" t="s">
        <v>8887</v>
      </c>
      <c r="N1192" t="s">
        <v>8888</v>
      </c>
      <c r="O1192" t="s">
        <v>8889</v>
      </c>
      <c r="P1192" t="s">
        <v>28</v>
      </c>
    </row>
    <row r="1193" spans="1:16" x14ac:dyDescent="0.35">
      <c r="A1193" t="s">
        <v>3883</v>
      </c>
      <c r="B1193" t="s">
        <v>2891</v>
      </c>
      <c r="C1193" t="s">
        <v>981</v>
      </c>
      <c r="D1193" t="s">
        <v>736</v>
      </c>
      <c r="E1193" t="s">
        <v>772</v>
      </c>
      <c r="F1193" t="s">
        <v>8890</v>
      </c>
      <c r="G1193" t="s">
        <v>266</v>
      </c>
      <c r="H1193" t="s">
        <v>2891</v>
      </c>
      <c r="I1193" t="s">
        <v>3883</v>
      </c>
      <c r="J1193" t="s">
        <v>8891</v>
      </c>
      <c r="K1193" t="s">
        <v>8892</v>
      </c>
      <c r="L1193" t="s">
        <v>772</v>
      </c>
      <c r="M1193" t="s">
        <v>8893</v>
      </c>
      <c r="N1193" t="s">
        <v>8894</v>
      </c>
      <c r="O1193" t="s">
        <v>8895</v>
      </c>
      <c r="P1193" t="s">
        <v>8896</v>
      </c>
    </row>
    <row r="1194" spans="1:16" x14ac:dyDescent="0.35">
      <c r="A1194" t="s">
        <v>307</v>
      </c>
      <c r="B1194" t="s">
        <v>3040</v>
      </c>
      <c r="C1194" t="s">
        <v>521</v>
      </c>
      <c r="D1194" t="s">
        <v>1427</v>
      </c>
      <c r="E1194" t="s">
        <v>772</v>
      </c>
      <c r="F1194" t="s">
        <v>8897</v>
      </c>
      <c r="G1194" t="s">
        <v>266</v>
      </c>
      <c r="H1194" t="s">
        <v>3040</v>
      </c>
      <c r="I1194" t="s">
        <v>307</v>
      </c>
      <c r="J1194" t="s">
        <v>8898</v>
      </c>
      <c r="K1194" t="s">
        <v>8899</v>
      </c>
      <c r="L1194" t="s">
        <v>772</v>
      </c>
      <c r="M1194" t="s">
        <v>8900</v>
      </c>
      <c r="N1194" t="s">
        <v>8901</v>
      </c>
      <c r="O1194" t="s">
        <v>8902</v>
      </c>
      <c r="P1194" t="s">
        <v>8903</v>
      </c>
    </row>
    <row r="1195" spans="1:16" x14ac:dyDescent="0.35">
      <c r="A1195" t="s">
        <v>1056</v>
      </c>
      <c r="B1195" t="s">
        <v>67</v>
      </c>
      <c r="C1195" t="s">
        <v>176</v>
      </c>
      <c r="D1195" t="s">
        <v>532</v>
      </c>
      <c r="E1195" t="s">
        <v>772</v>
      </c>
      <c r="F1195" t="s">
        <v>8904</v>
      </c>
      <c r="G1195" t="s">
        <v>266</v>
      </c>
      <c r="H1195" t="s">
        <v>67</v>
      </c>
      <c r="I1195" t="s">
        <v>1056</v>
      </c>
      <c r="J1195" t="s">
        <v>8905</v>
      </c>
      <c r="K1195" t="s">
        <v>8906</v>
      </c>
      <c r="L1195" t="s">
        <v>772</v>
      </c>
      <c r="M1195" t="s">
        <v>6340</v>
      </c>
      <c r="N1195" t="s">
        <v>8907</v>
      </c>
      <c r="O1195" t="s">
        <v>8908</v>
      </c>
      <c r="P1195" t="s">
        <v>8909</v>
      </c>
    </row>
    <row r="1196" spans="1:16" x14ac:dyDescent="0.35">
      <c r="A1196" t="s">
        <v>1258</v>
      </c>
      <c r="B1196" t="s">
        <v>7051</v>
      </c>
      <c r="C1196" t="s">
        <v>176</v>
      </c>
      <c r="D1196" t="s">
        <v>1427</v>
      </c>
      <c r="E1196" t="s">
        <v>772</v>
      </c>
      <c r="F1196" t="s">
        <v>8910</v>
      </c>
      <c r="G1196" t="s">
        <v>266</v>
      </c>
      <c r="H1196" t="s">
        <v>7051</v>
      </c>
      <c r="I1196" t="s">
        <v>1258</v>
      </c>
      <c r="J1196" t="s">
        <v>8911</v>
      </c>
      <c r="K1196" t="s">
        <v>8912</v>
      </c>
      <c r="L1196" t="s">
        <v>772</v>
      </c>
      <c r="M1196" t="s">
        <v>8913</v>
      </c>
      <c r="N1196" t="s">
        <v>8914</v>
      </c>
      <c r="O1196" t="s">
        <v>8915</v>
      </c>
      <c r="P1196" t="s">
        <v>8916</v>
      </c>
    </row>
    <row r="1197" spans="1:16" x14ac:dyDescent="0.35">
      <c r="A1197" t="s">
        <v>5435</v>
      </c>
      <c r="B1197" t="s">
        <v>871</v>
      </c>
      <c r="C1197" t="s">
        <v>1676</v>
      </c>
      <c r="D1197" t="s">
        <v>1807</v>
      </c>
      <c r="E1197" t="s">
        <v>107</v>
      </c>
      <c r="F1197" t="s">
        <v>8917</v>
      </c>
      <c r="G1197" t="s">
        <v>34</v>
      </c>
      <c r="H1197" t="s">
        <v>871</v>
      </c>
      <c r="I1197" t="s">
        <v>8918</v>
      </c>
      <c r="J1197" t="s">
        <v>8919</v>
      </c>
      <c r="K1197" t="s">
        <v>8920</v>
      </c>
      <c r="L1197" t="s">
        <v>128</v>
      </c>
      <c r="M1197" t="s">
        <v>8921</v>
      </c>
      <c r="N1197" t="s">
        <v>28</v>
      </c>
      <c r="O1197" t="s">
        <v>8922</v>
      </c>
      <c r="P1197" t="s">
        <v>8923</v>
      </c>
    </row>
    <row r="1198" spans="1:16" x14ac:dyDescent="0.35">
      <c r="A1198" t="s">
        <v>8924</v>
      </c>
      <c r="B1198" t="s">
        <v>594</v>
      </c>
      <c r="C1198" t="s">
        <v>163</v>
      </c>
      <c r="D1198" t="s">
        <v>395</v>
      </c>
      <c r="E1198" t="s">
        <v>772</v>
      </c>
      <c r="F1198" t="s">
        <v>8925</v>
      </c>
      <c r="G1198" t="s">
        <v>266</v>
      </c>
      <c r="H1198" t="s">
        <v>594</v>
      </c>
      <c r="I1198" t="s">
        <v>8924</v>
      </c>
      <c r="J1198" t="s">
        <v>8926</v>
      </c>
      <c r="K1198" t="s">
        <v>8927</v>
      </c>
      <c r="L1198" t="s">
        <v>772</v>
      </c>
      <c r="M1198" t="s">
        <v>6340</v>
      </c>
      <c r="N1198" t="s">
        <v>8907</v>
      </c>
      <c r="O1198" t="s">
        <v>8928</v>
      </c>
      <c r="P1198" t="s">
        <v>8929</v>
      </c>
    </row>
    <row r="1199" spans="1:16" x14ac:dyDescent="0.35">
      <c r="A1199" t="s">
        <v>717</v>
      </c>
      <c r="B1199" t="s">
        <v>409</v>
      </c>
      <c r="C1199" t="s">
        <v>176</v>
      </c>
      <c r="D1199" t="s">
        <v>177</v>
      </c>
      <c r="E1199" t="s">
        <v>107</v>
      </c>
      <c r="F1199" t="s">
        <v>8930</v>
      </c>
      <c r="G1199" t="s">
        <v>34</v>
      </c>
      <c r="H1199" t="s">
        <v>409</v>
      </c>
      <c r="I1199" t="s">
        <v>719</v>
      </c>
      <c r="J1199" t="s">
        <v>8931</v>
      </c>
      <c r="K1199" t="s">
        <v>8932</v>
      </c>
      <c r="L1199" t="s">
        <v>128</v>
      </c>
      <c r="M1199" t="s">
        <v>8933</v>
      </c>
      <c r="N1199" t="s">
        <v>28</v>
      </c>
      <c r="O1199" t="s">
        <v>8934</v>
      </c>
      <c r="P1199" t="s">
        <v>8935</v>
      </c>
    </row>
    <row r="1200" spans="1:16" x14ac:dyDescent="0.35">
      <c r="A1200" t="s">
        <v>726</v>
      </c>
      <c r="B1200" t="s">
        <v>750</v>
      </c>
      <c r="C1200" t="s">
        <v>176</v>
      </c>
      <c r="D1200" t="s">
        <v>981</v>
      </c>
      <c r="E1200" t="s">
        <v>772</v>
      </c>
      <c r="F1200" t="s">
        <v>8936</v>
      </c>
      <c r="G1200" t="s">
        <v>266</v>
      </c>
      <c r="H1200" t="s">
        <v>750</v>
      </c>
      <c r="I1200" t="s">
        <v>726</v>
      </c>
      <c r="J1200" t="s">
        <v>8937</v>
      </c>
      <c r="K1200" t="s">
        <v>8938</v>
      </c>
      <c r="L1200" t="s">
        <v>772</v>
      </c>
      <c r="M1200" t="s">
        <v>8939</v>
      </c>
      <c r="N1200" t="s">
        <v>8940</v>
      </c>
      <c r="O1200" t="s">
        <v>8941</v>
      </c>
      <c r="P1200" t="s">
        <v>8942</v>
      </c>
    </row>
    <row r="1201" spans="1:16" x14ac:dyDescent="0.35">
      <c r="A1201" t="s">
        <v>2124</v>
      </c>
      <c r="B1201" t="s">
        <v>2978</v>
      </c>
      <c r="C1201" t="s">
        <v>407</v>
      </c>
      <c r="D1201" t="s">
        <v>177</v>
      </c>
      <c r="E1201" t="s">
        <v>772</v>
      </c>
      <c r="F1201" t="s">
        <v>8943</v>
      </c>
      <c r="G1201" t="s">
        <v>266</v>
      </c>
      <c r="H1201" t="s">
        <v>2978</v>
      </c>
      <c r="I1201" t="s">
        <v>7227</v>
      </c>
      <c r="J1201" t="s">
        <v>8944</v>
      </c>
      <c r="K1201" t="s">
        <v>8945</v>
      </c>
      <c r="L1201" t="s">
        <v>772</v>
      </c>
      <c r="M1201" t="s">
        <v>8946</v>
      </c>
      <c r="N1201" t="s">
        <v>28</v>
      </c>
      <c r="O1201" t="s">
        <v>8947</v>
      </c>
      <c r="P1201" t="s">
        <v>8948</v>
      </c>
    </row>
    <row r="1202" spans="1:16" x14ac:dyDescent="0.35">
      <c r="A1202" t="s">
        <v>436</v>
      </c>
      <c r="B1202" t="s">
        <v>531</v>
      </c>
      <c r="C1202" t="s">
        <v>532</v>
      </c>
      <c r="D1202" t="s">
        <v>533</v>
      </c>
      <c r="E1202" t="s">
        <v>107</v>
      </c>
      <c r="F1202" t="s">
        <v>8949</v>
      </c>
      <c r="G1202" t="s">
        <v>34</v>
      </c>
      <c r="H1202" t="s">
        <v>531</v>
      </c>
      <c r="I1202" t="s">
        <v>1500</v>
      </c>
      <c r="J1202" t="s">
        <v>8950</v>
      </c>
      <c r="K1202" t="s">
        <v>8951</v>
      </c>
      <c r="L1202" t="s">
        <v>128</v>
      </c>
      <c r="M1202" t="s">
        <v>8952</v>
      </c>
      <c r="N1202" t="s">
        <v>28</v>
      </c>
      <c r="O1202" t="s">
        <v>8953</v>
      </c>
      <c r="P1202" t="s">
        <v>8954</v>
      </c>
    </row>
    <row r="1203" spans="1:16" x14ac:dyDescent="0.35">
      <c r="A1203" t="s">
        <v>1258</v>
      </c>
      <c r="B1203" t="s">
        <v>409</v>
      </c>
      <c r="C1203" t="s">
        <v>176</v>
      </c>
      <c r="D1203" t="s">
        <v>177</v>
      </c>
      <c r="E1203" t="s">
        <v>107</v>
      </c>
      <c r="F1203" t="s">
        <v>8955</v>
      </c>
      <c r="G1203" t="s">
        <v>34</v>
      </c>
      <c r="H1203" t="s">
        <v>409</v>
      </c>
      <c r="I1203" t="s">
        <v>1668</v>
      </c>
      <c r="J1203" t="s">
        <v>8956</v>
      </c>
      <c r="K1203" t="s">
        <v>8957</v>
      </c>
      <c r="L1203" t="s">
        <v>128</v>
      </c>
      <c r="M1203" t="s">
        <v>8958</v>
      </c>
      <c r="N1203" t="s">
        <v>28</v>
      </c>
      <c r="O1203" t="s">
        <v>8959</v>
      </c>
      <c r="P1203" t="s">
        <v>8960</v>
      </c>
    </row>
    <row r="1204" spans="1:16" x14ac:dyDescent="0.35">
      <c r="A1204" t="s">
        <v>422</v>
      </c>
      <c r="B1204" t="s">
        <v>109</v>
      </c>
      <c r="C1204" t="s">
        <v>176</v>
      </c>
      <c r="D1204" t="s">
        <v>533</v>
      </c>
      <c r="E1204" t="s">
        <v>107</v>
      </c>
      <c r="F1204" t="s">
        <v>8961</v>
      </c>
      <c r="G1204" t="s">
        <v>34</v>
      </c>
      <c r="H1204" t="s">
        <v>109</v>
      </c>
      <c r="I1204" t="s">
        <v>2417</v>
      </c>
      <c r="J1204" t="s">
        <v>8962</v>
      </c>
      <c r="K1204" t="s">
        <v>8963</v>
      </c>
      <c r="L1204" t="s">
        <v>128</v>
      </c>
      <c r="M1204" t="s">
        <v>8964</v>
      </c>
      <c r="N1204" t="s">
        <v>28</v>
      </c>
      <c r="O1204" t="s">
        <v>8965</v>
      </c>
      <c r="P1204" t="s">
        <v>8966</v>
      </c>
    </row>
    <row r="1205" spans="1:16" x14ac:dyDescent="0.35">
      <c r="A1205" t="s">
        <v>2186</v>
      </c>
      <c r="B1205" t="s">
        <v>3115</v>
      </c>
      <c r="C1205" t="s">
        <v>2150</v>
      </c>
      <c r="D1205" t="s">
        <v>1349</v>
      </c>
      <c r="E1205" t="s">
        <v>772</v>
      </c>
      <c r="F1205" t="s">
        <v>8967</v>
      </c>
      <c r="G1205" t="s">
        <v>266</v>
      </c>
      <c r="H1205" t="s">
        <v>3115</v>
      </c>
      <c r="I1205" t="s">
        <v>2186</v>
      </c>
      <c r="J1205" t="s">
        <v>8968</v>
      </c>
      <c r="K1205" t="s">
        <v>8969</v>
      </c>
      <c r="L1205" t="s">
        <v>772</v>
      </c>
      <c r="M1205" t="s">
        <v>8970</v>
      </c>
      <c r="N1205" t="s">
        <v>28</v>
      </c>
      <c r="O1205" t="s">
        <v>8971</v>
      </c>
      <c r="P1205" t="s">
        <v>8972</v>
      </c>
    </row>
    <row r="1206" spans="1:16" x14ac:dyDescent="0.35">
      <c r="A1206" t="s">
        <v>1080</v>
      </c>
      <c r="B1206" t="s">
        <v>357</v>
      </c>
      <c r="C1206" t="s">
        <v>162</v>
      </c>
      <c r="D1206" t="s">
        <v>163</v>
      </c>
      <c r="E1206" t="s">
        <v>107</v>
      </c>
      <c r="F1206" t="s">
        <v>8973</v>
      </c>
      <c r="G1206" t="s">
        <v>34</v>
      </c>
      <c r="H1206" t="s">
        <v>357</v>
      </c>
      <c r="I1206" t="s">
        <v>1359</v>
      </c>
      <c r="J1206" t="s">
        <v>8974</v>
      </c>
      <c r="K1206" t="s">
        <v>8975</v>
      </c>
      <c r="L1206" t="s">
        <v>487</v>
      </c>
      <c r="M1206" t="s">
        <v>8976</v>
      </c>
      <c r="N1206" t="s">
        <v>28</v>
      </c>
      <c r="O1206" t="s">
        <v>8977</v>
      </c>
      <c r="P1206" t="s">
        <v>8978</v>
      </c>
    </row>
    <row r="1207" spans="1:16" x14ac:dyDescent="0.35">
      <c r="A1207" t="s">
        <v>6238</v>
      </c>
      <c r="B1207" t="s">
        <v>719</v>
      </c>
      <c r="C1207" t="s">
        <v>395</v>
      </c>
      <c r="D1207" t="s">
        <v>869</v>
      </c>
      <c r="E1207" t="s">
        <v>772</v>
      </c>
      <c r="F1207" t="s">
        <v>8979</v>
      </c>
      <c r="G1207" t="s">
        <v>266</v>
      </c>
      <c r="H1207" t="s">
        <v>719</v>
      </c>
      <c r="I1207" t="s">
        <v>6238</v>
      </c>
      <c r="J1207" t="s">
        <v>8980</v>
      </c>
      <c r="K1207" t="s">
        <v>8981</v>
      </c>
      <c r="L1207" t="s">
        <v>772</v>
      </c>
      <c r="M1207" t="s">
        <v>8982</v>
      </c>
      <c r="N1207" t="s">
        <v>8983</v>
      </c>
      <c r="O1207" t="s">
        <v>8984</v>
      </c>
      <c r="P1207" t="s">
        <v>8985</v>
      </c>
    </row>
    <row r="1208" spans="1:16" x14ac:dyDescent="0.35">
      <c r="A1208" t="s">
        <v>1622</v>
      </c>
      <c r="B1208" t="s">
        <v>3185</v>
      </c>
      <c r="C1208" t="s">
        <v>176</v>
      </c>
      <c r="D1208" t="s">
        <v>177</v>
      </c>
      <c r="E1208" t="s">
        <v>107</v>
      </c>
      <c r="F1208" t="s">
        <v>8986</v>
      </c>
      <c r="G1208" t="s">
        <v>34</v>
      </c>
      <c r="H1208" t="s">
        <v>708</v>
      </c>
      <c r="I1208" t="s">
        <v>174</v>
      </c>
      <c r="J1208" t="s">
        <v>8987</v>
      </c>
      <c r="K1208" t="s">
        <v>8988</v>
      </c>
      <c r="L1208" t="s">
        <v>2387</v>
      </c>
      <c r="M1208" t="s">
        <v>8989</v>
      </c>
      <c r="N1208" t="s">
        <v>8990</v>
      </c>
      <c r="O1208" t="s">
        <v>8991</v>
      </c>
      <c r="P1208" t="s">
        <v>8992</v>
      </c>
    </row>
    <row r="1209" spans="1:16" x14ac:dyDescent="0.35">
      <c r="A1209" t="s">
        <v>8993</v>
      </c>
      <c r="B1209" t="s">
        <v>8994</v>
      </c>
      <c r="C1209" t="s">
        <v>367</v>
      </c>
      <c r="D1209" t="s">
        <v>910</v>
      </c>
      <c r="E1209" t="s">
        <v>772</v>
      </c>
      <c r="F1209" t="s">
        <v>8995</v>
      </c>
      <c r="G1209" t="s">
        <v>774</v>
      </c>
      <c r="H1209" t="s">
        <v>1624</v>
      </c>
      <c r="I1209" t="s">
        <v>8993</v>
      </c>
      <c r="J1209" t="s">
        <v>8996</v>
      </c>
      <c r="K1209" t="s">
        <v>8997</v>
      </c>
      <c r="L1209" t="s">
        <v>772</v>
      </c>
      <c r="M1209" t="s">
        <v>8998</v>
      </c>
      <c r="N1209" t="s">
        <v>6341</v>
      </c>
      <c r="O1209" t="s">
        <v>8999</v>
      </c>
      <c r="P1209" t="s">
        <v>28</v>
      </c>
    </row>
    <row r="1210" spans="1:16" x14ac:dyDescent="0.35">
      <c r="A1210" t="s">
        <v>9000</v>
      </c>
      <c r="B1210" t="s">
        <v>2140</v>
      </c>
      <c r="C1210" t="s">
        <v>736</v>
      </c>
      <c r="D1210" t="s">
        <v>929</v>
      </c>
      <c r="E1210" t="s">
        <v>772</v>
      </c>
      <c r="F1210" t="s">
        <v>9001</v>
      </c>
      <c r="G1210" t="s">
        <v>266</v>
      </c>
      <c r="H1210" t="s">
        <v>2140</v>
      </c>
      <c r="I1210" t="s">
        <v>9000</v>
      </c>
      <c r="J1210" t="s">
        <v>9002</v>
      </c>
      <c r="K1210" t="s">
        <v>9003</v>
      </c>
      <c r="L1210" t="s">
        <v>772</v>
      </c>
      <c r="M1210" t="s">
        <v>9004</v>
      </c>
      <c r="N1210" t="s">
        <v>9005</v>
      </c>
      <c r="O1210" t="s">
        <v>9006</v>
      </c>
      <c r="P1210" t="s">
        <v>9007</v>
      </c>
    </row>
    <row r="1211" spans="1:16" x14ac:dyDescent="0.35">
      <c r="A1211" t="s">
        <v>557</v>
      </c>
      <c r="B1211" t="s">
        <v>175</v>
      </c>
      <c r="C1211" t="s">
        <v>176</v>
      </c>
      <c r="D1211" t="s">
        <v>177</v>
      </c>
      <c r="E1211" t="s">
        <v>18</v>
      </c>
      <c r="F1211" t="s">
        <v>9008</v>
      </c>
      <c r="G1211" t="s">
        <v>34</v>
      </c>
      <c r="H1211" t="s">
        <v>175</v>
      </c>
      <c r="I1211" t="s">
        <v>206</v>
      </c>
      <c r="J1211" t="s">
        <v>9009</v>
      </c>
      <c r="K1211" t="s">
        <v>9010</v>
      </c>
      <c r="L1211" t="s">
        <v>18</v>
      </c>
      <c r="M1211" t="s">
        <v>9011</v>
      </c>
      <c r="N1211" t="s">
        <v>9012</v>
      </c>
      <c r="O1211" t="s">
        <v>9013</v>
      </c>
      <c r="P1211" t="s">
        <v>9014</v>
      </c>
    </row>
    <row r="1212" spans="1:16" x14ac:dyDescent="0.35">
      <c r="A1212" t="s">
        <v>4213</v>
      </c>
      <c r="B1212" t="s">
        <v>7051</v>
      </c>
      <c r="C1212" t="s">
        <v>981</v>
      </c>
      <c r="D1212" t="s">
        <v>1427</v>
      </c>
      <c r="E1212" t="s">
        <v>772</v>
      </c>
      <c r="F1212" t="s">
        <v>9015</v>
      </c>
      <c r="G1212" t="s">
        <v>266</v>
      </c>
      <c r="H1212" t="s">
        <v>7051</v>
      </c>
      <c r="I1212" t="s">
        <v>4213</v>
      </c>
      <c r="J1212" t="s">
        <v>9016</v>
      </c>
      <c r="K1212" t="s">
        <v>9017</v>
      </c>
      <c r="L1212" t="s">
        <v>772</v>
      </c>
      <c r="M1212" t="s">
        <v>9018</v>
      </c>
      <c r="N1212" t="s">
        <v>9019</v>
      </c>
      <c r="O1212" t="s">
        <v>9020</v>
      </c>
      <c r="P1212" t="s">
        <v>9021</v>
      </c>
    </row>
    <row r="1213" spans="1:16" x14ac:dyDescent="0.35">
      <c r="A1213" t="s">
        <v>2647</v>
      </c>
      <c r="B1213" t="s">
        <v>5598</v>
      </c>
      <c r="C1213" t="s">
        <v>568</v>
      </c>
      <c r="D1213" t="s">
        <v>522</v>
      </c>
      <c r="E1213" t="s">
        <v>772</v>
      </c>
      <c r="F1213" t="s">
        <v>9022</v>
      </c>
      <c r="G1213" t="s">
        <v>266</v>
      </c>
      <c r="H1213" t="s">
        <v>5598</v>
      </c>
      <c r="I1213" t="s">
        <v>2647</v>
      </c>
      <c r="J1213" t="s">
        <v>9023</v>
      </c>
      <c r="K1213" t="s">
        <v>9024</v>
      </c>
      <c r="L1213" t="s">
        <v>772</v>
      </c>
      <c r="M1213" t="s">
        <v>9025</v>
      </c>
      <c r="N1213" t="s">
        <v>9026</v>
      </c>
      <c r="O1213" t="s">
        <v>9027</v>
      </c>
      <c r="P1213" t="s">
        <v>9028</v>
      </c>
    </row>
    <row r="1214" spans="1:16" x14ac:dyDescent="0.35">
      <c r="A1214" t="s">
        <v>2495</v>
      </c>
      <c r="B1214" t="s">
        <v>1099</v>
      </c>
      <c r="C1214" t="s">
        <v>1427</v>
      </c>
      <c r="D1214" t="s">
        <v>163</v>
      </c>
      <c r="E1214" t="s">
        <v>772</v>
      </c>
      <c r="F1214" t="s">
        <v>9029</v>
      </c>
      <c r="G1214" t="s">
        <v>266</v>
      </c>
      <c r="H1214" t="s">
        <v>1099</v>
      </c>
      <c r="I1214" t="s">
        <v>9030</v>
      </c>
      <c r="J1214" t="s">
        <v>9031</v>
      </c>
      <c r="K1214" t="s">
        <v>9032</v>
      </c>
      <c r="L1214" t="s">
        <v>772</v>
      </c>
      <c r="M1214" t="s">
        <v>9033</v>
      </c>
      <c r="N1214" t="s">
        <v>9034</v>
      </c>
      <c r="O1214" t="s">
        <v>9035</v>
      </c>
      <c r="P1214" t="s">
        <v>9036</v>
      </c>
    </row>
    <row r="1215" spans="1:16" x14ac:dyDescent="0.35">
      <c r="A1215" t="s">
        <v>80</v>
      </c>
      <c r="B1215" t="s">
        <v>1099</v>
      </c>
      <c r="C1215" t="s">
        <v>2150</v>
      </c>
      <c r="D1215" t="s">
        <v>163</v>
      </c>
      <c r="E1215" t="s">
        <v>772</v>
      </c>
      <c r="F1215" t="s">
        <v>9037</v>
      </c>
      <c r="G1215" t="s">
        <v>266</v>
      </c>
      <c r="H1215" t="s">
        <v>1099</v>
      </c>
      <c r="I1215" t="s">
        <v>80</v>
      </c>
      <c r="J1215" t="s">
        <v>9038</v>
      </c>
      <c r="K1215" t="s">
        <v>9039</v>
      </c>
      <c r="L1215" t="s">
        <v>772</v>
      </c>
      <c r="M1215" t="s">
        <v>9040</v>
      </c>
      <c r="N1215" t="s">
        <v>9041</v>
      </c>
      <c r="O1215" t="s">
        <v>9042</v>
      </c>
      <c r="P1215" t="s">
        <v>9043</v>
      </c>
    </row>
    <row r="1216" spans="1:16" x14ac:dyDescent="0.35">
      <c r="A1216" t="s">
        <v>2310</v>
      </c>
      <c r="B1216" t="s">
        <v>520</v>
      </c>
      <c r="C1216" t="s">
        <v>521</v>
      </c>
      <c r="D1216" t="s">
        <v>522</v>
      </c>
      <c r="E1216" t="s">
        <v>107</v>
      </c>
      <c r="F1216" t="s">
        <v>9044</v>
      </c>
      <c r="G1216" t="s">
        <v>34</v>
      </c>
      <c r="H1216" t="s">
        <v>520</v>
      </c>
      <c r="I1216" t="s">
        <v>1142</v>
      </c>
      <c r="J1216" t="s">
        <v>9045</v>
      </c>
      <c r="K1216" t="s">
        <v>9046</v>
      </c>
      <c r="L1216" t="s">
        <v>487</v>
      </c>
      <c r="M1216" t="s">
        <v>6506</v>
      </c>
      <c r="N1216" t="s">
        <v>28</v>
      </c>
      <c r="O1216" t="s">
        <v>9047</v>
      </c>
      <c r="P1216" t="s">
        <v>9048</v>
      </c>
    </row>
    <row r="1217" spans="1:16" x14ac:dyDescent="0.35">
      <c r="A1217" t="s">
        <v>844</v>
      </c>
      <c r="B1217" t="s">
        <v>406</v>
      </c>
      <c r="C1217" t="s">
        <v>1143</v>
      </c>
      <c r="D1217" t="s">
        <v>407</v>
      </c>
      <c r="E1217" t="s">
        <v>772</v>
      </c>
      <c r="F1217" t="s">
        <v>9049</v>
      </c>
      <c r="G1217" t="s">
        <v>266</v>
      </c>
      <c r="H1217" t="s">
        <v>406</v>
      </c>
      <c r="I1217" t="s">
        <v>844</v>
      </c>
      <c r="J1217" t="s">
        <v>9050</v>
      </c>
      <c r="K1217" t="s">
        <v>9051</v>
      </c>
      <c r="L1217" t="s">
        <v>9052</v>
      </c>
      <c r="M1217" t="s">
        <v>9053</v>
      </c>
      <c r="N1217" t="s">
        <v>9054</v>
      </c>
      <c r="O1217" t="s">
        <v>9055</v>
      </c>
      <c r="P1217" t="s">
        <v>9056</v>
      </c>
    </row>
    <row r="1218" spans="1:16" x14ac:dyDescent="0.35">
      <c r="A1218" t="s">
        <v>383</v>
      </c>
      <c r="B1218" t="s">
        <v>4784</v>
      </c>
      <c r="C1218" t="s">
        <v>736</v>
      </c>
      <c r="D1218" t="s">
        <v>929</v>
      </c>
      <c r="E1218" t="s">
        <v>772</v>
      </c>
      <c r="F1218" t="s">
        <v>9057</v>
      </c>
      <c r="G1218" t="s">
        <v>266</v>
      </c>
      <c r="H1218" t="s">
        <v>4784</v>
      </c>
      <c r="I1218" t="s">
        <v>383</v>
      </c>
      <c r="J1218" t="s">
        <v>9058</v>
      </c>
      <c r="K1218" t="s">
        <v>9059</v>
      </c>
      <c r="L1218" t="s">
        <v>772</v>
      </c>
      <c r="M1218" t="s">
        <v>9060</v>
      </c>
      <c r="N1218" t="s">
        <v>9061</v>
      </c>
      <c r="O1218" t="s">
        <v>9062</v>
      </c>
      <c r="P1218" t="s">
        <v>9063</v>
      </c>
    </row>
    <row r="1219" spans="1:16" x14ac:dyDescent="0.35">
      <c r="A1219" t="s">
        <v>9064</v>
      </c>
      <c r="B1219" t="s">
        <v>3736</v>
      </c>
      <c r="C1219" t="s">
        <v>1676</v>
      </c>
      <c r="D1219" t="s">
        <v>1807</v>
      </c>
      <c r="E1219" t="s">
        <v>18</v>
      </c>
      <c r="F1219" t="s">
        <v>9065</v>
      </c>
      <c r="G1219" t="s">
        <v>34</v>
      </c>
      <c r="H1219" t="s">
        <v>3736</v>
      </c>
      <c r="I1219" t="s">
        <v>6624</v>
      </c>
      <c r="J1219" t="s">
        <v>9066</v>
      </c>
      <c r="K1219" t="s">
        <v>9067</v>
      </c>
      <c r="L1219" t="s">
        <v>18</v>
      </c>
      <c r="M1219" t="s">
        <v>9068</v>
      </c>
      <c r="N1219" t="s">
        <v>9069</v>
      </c>
      <c r="O1219" t="s">
        <v>9070</v>
      </c>
      <c r="P1219" t="s">
        <v>9071</v>
      </c>
    </row>
    <row r="1220" spans="1:16" x14ac:dyDescent="0.35">
      <c r="A1220" t="s">
        <v>2186</v>
      </c>
      <c r="B1220" t="s">
        <v>237</v>
      </c>
      <c r="C1220" t="s">
        <v>2150</v>
      </c>
      <c r="D1220" t="s">
        <v>929</v>
      </c>
      <c r="E1220" t="s">
        <v>772</v>
      </c>
      <c r="F1220" t="s">
        <v>9072</v>
      </c>
      <c r="G1220" t="s">
        <v>266</v>
      </c>
      <c r="H1220" t="s">
        <v>237</v>
      </c>
      <c r="I1220" t="s">
        <v>2186</v>
      </c>
      <c r="J1220" t="s">
        <v>9073</v>
      </c>
      <c r="K1220" t="s">
        <v>9074</v>
      </c>
      <c r="L1220" t="s">
        <v>772</v>
      </c>
      <c r="M1220" t="s">
        <v>9075</v>
      </c>
      <c r="N1220" t="s">
        <v>9076</v>
      </c>
      <c r="O1220" t="s">
        <v>9077</v>
      </c>
      <c r="P1220" t="s">
        <v>9078</v>
      </c>
    </row>
    <row r="1221" spans="1:16" x14ac:dyDescent="0.35">
      <c r="A1221" t="s">
        <v>1445</v>
      </c>
      <c r="B1221" t="s">
        <v>109</v>
      </c>
      <c r="C1221" t="s">
        <v>532</v>
      </c>
      <c r="D1221" t="s">
        <v>533</v>
      </c>
      <c r="E1221" t="s">
        <v>107</v>
      </c>
      <c r="F1221" t="s">
        <v>9079</v>
      </c>
      <c r="G1221" t="s">
        <v>34</v>
      </c>
      <c r="H1221" t="s">
        <v>109</v>
      </c>
      <c r="I1221" t="s">
        <v>1797</v>
      </c>
      <c r="J1221" t="s">
        <v>9080</v>
      </c>
      <c r="K1221" t="s">
        <v>9081</v>
      </c>
      <c r="L1221" t="s">
        <v>487</v>
      </c>
      <c r="M1221" t="s">
        <v>9082</v>
      </c>
      <c r="N1221" t="s">
        <v>28</v>
      </c>
      <c r="O1221" t="s">
        <v>9083</v>
      </c>
      <c r="P1221" t="s">
        <v>9084</v>
      </c>
    </row>
    <row r="1222" spans="1:16" x14ac:dyDescent="0.35">
      <c r="A1222" t="s">
        <v>139</v>
      </c>
      <c r="B1222" t="s">
        <v>1613</v>
      </c>
      <c r="C1222" t="s">
        <v>532</v>
      </c>
      <c r="D1222" t="s">
        <v>533</v>
      </c>
      <c r="E1222" t="s">
        <v>235</v>
      </c>
      <c r="F1222" t="s">
        <v>9085</v>
      </c>
      <c r="G1222" t="s">
        <v>266</v>
      </c>
      <c r="H1222" t="s">
        <v>1613</v>
      </c>
      <c r="I1222" t="s">
        <v>2020</v>
      </c>
      <c r="J1222" t="s">
        <v>9086</v>
      </c>
      <c r="K1222" t="s">
        <v>9087</v>
      </c>
      <c r="L1222" t="s">
        <v>235</v>
      </c>
      <c r="M1222" t="s">
        <v>9088</v>
      </c>
      <c r="N1222" t="s">
        <v>9089</v>
      </c>
      <c r="O1222" t="s">
        <v>9090</v>
      </c>
      <c r="P1222" t="s">
        <v>9091</v>
      </c>
    </row>
    <row r="1223" spans="1:16" x14ac:dyDescent="0.35">
      <c r="A1223" t="s">
        <v>749</v>
      </c>
      <c r="B1223" t="s">
        <v>932</v>
      </c>
      <c r="C1223" t="s">
        <v>2150</v>
      </c>
      <c r="D1223" t="s">
        <v>163</v>
      </c>
      <c r="E1223" t="s">
        <v>772</v>
      </c>
      <c r="F1223" t="s">
        <v>9092</v>
      </c>
      <c r="G1223" t="s">
        <v>266</v>
      </c>
      <c r="H1223" t="s">
        <v>932</v>
      </c>
      <c r="I1223" t="s">
        <v>749</v>
      </c>
      <c r="J1223" t="s">
        <v>9093</v>
      </c>
      <c r="K1223" t="s">
        <v>9094</v>
      </c>
      <c r="L1223" t="s">
        <v>772</v>
      </c>
      <c r="M1223" t="s">
        <v>9095</v>
      </c>
      <c r="N1223" t="s">
        <v>9096</v>
      </c>
      <c r="O1223" t="s">
        <v>9097</v>
      </c>
      <c r="P1223" t="s">
        <v>9098</v>
      </c>
    </row>
    <row r="1224" spans="1:16" x14ac:dyDescent="0.35">
      <c r="A1224" t="s">
        <v>1307</v>
      </c>
      <c r="B1224" t="s">
        <v>520</v>
      </c>
      <c r="C1224" t="s">
        <v>521</v>
      </c>
      <c r="D1224" t="s">
        <v>522</v>
      </c>
      <c r="E1224" t="s">
        <v>107</v>
      </c>
      <c r="F1224" t="s">
        <v>9099</v>
      </c>
      <c r="G1224" t="s">
        <v>34</v>
      </c>
      <c r="H1224" t="s">
        <v>520</v>
      </c>
      <c r="I1224" t="s">
        <v>883</v>
      </c>
      <c r="J1224" t="s">
        <v>9100</v>
      </c>
      <c r="K1224" t="s">
        <v>9101</v>
      </c>
      <c r="L1224" t="s">
        <v>128</v>
      </c>
      <c r="M1224" t="s">
        <v>9102</v>
      </c>
      <c r="N1224" t="s">
        <v>28</v>
      </c>
      <c r="O1224" t="s">
        <v>9103</v>
      </c>
      <c r="P1224" t="s">
        <v>9104</v>
      </c>
    </row>
    <row r="1225" spans="1:16" x14ac:dyDescent="0.35">
      <c r="A1225" t="s">
        <v>545</v>
      </c>
      <c r="B1225" t="s">
        <v>1906</v>
      </c>
      <c r="C1225" t="s">
        <v>532</v>
      </c>
      <c r="D1225" t="s">
        <v>981</v>
      </c>
      <c r="E1225" t="s">
        <v>5638</v>
      </c>
      <c r="F1225" t="s">
        <v>9105</v>
      </c>
      <c r="G1225" t="s">
        <v>8411</v>
      </c>
      <c r="H1225" t="s">
        <v>1906</v>
      </c>
      <c r="I1225" t="s">
        <v>1612</v>
      </c>
      <c r="J1225" t="s">
        <v>9106</v>
      </c>
      <c r="K1225" t="s">
        <v>9107</v>
      </c>
      <c r="L1225" t="s">
        <v>5638</v>
      </c>
      <c r="M1225" t="s">
        <v>5643</v>
      </c>
      <c r="N1225" t="s">
        <v>5643</v>
      </c>
      <c r="O1225" t="s">
        <v>9108</v>
      </c>
      <c r="P1225" t="s">
        <v>9109</v>
      </c>
    </row>
    <row r="1226" spans="1:16" x14ac:dyDescent="0.35">
      <c r="A1226" t="s">
        <v>1589</v>
      </c>
      <c r="B1226" t="s">
        <v>175</v>
      </c>
      <c r="C1226" t="s">
        <v>176</v>
      </c>
      <c r="D1226" t="s">
        <v>177</v>
      </c>
      <c r="E1226" t="s">
        <v>107</v>
      </c>
      <c r="F1226" t="s">
        <v>9110</v>
      </c>
      <c r="G1226" t="s">
        <v>34</v>
      </c>
      <c r="H1226" t="s">
        <v>175</v>
      </c>
      <c r="I1226" t="s">
        <v>179</v>
      </c>
      <c r="J1226" t="s">
        <v>9111</v>
      </c>
      <c r="K1226" t="s">
        <v>9112</v>
      </c>
      <c r="L1226" t="s">
        <v>128</v>
      </c>
      <c r="M1226" t="s">
        <v>9113</v>
      </c>
      <c r="N1226" t="s">
        <v>28</v>
      </c>
      <c r="O1226" t="s">
        <v>9114</v>
      </c>
      <c r="P1226" t="s">
        <v>9115</v>
      </c>
    </row>
    <row r="1227" spans="1:16" x14ac:dyDescent="0.35">
      <c r="A1227" t="s">
        <v>726</v>
      </c>
      <c r="B1227" t="s">
        <v>409</v>
      </c>
      <c r="C1227" t="s">
        <v>176</v>
      </c>
      <c r="D1227" t="s">
        <v>177</v>
      </c>
      <c r="E1227" t="s">
        <v>107</v>
      </c>
      <c r="F1227" t="s">
        <v>9116</v>
      </c>
      <c r="G1227" t="s">
        <v>34</v>
      </c>
      <c r="H1227" t="s">
        <v>409</v>
      </c>
      <c r="I1227" t="s">
        <v>719</v>
      </c>
      <c r="J1227" t="s">
        <v>9117</v>
      </c>
      <c r="K1227" t="s">
        <v>9118</v>
      </c>
      <c r="L1227" t="s">
        <v>128</v>
      </c>
      <c r="M1227" t="s">
        <v>7834</v>
      </c>
      <c r="N1227" t="s">
        <v>28</v>
      </c>
      <c r="O1227" t="s">
        <v>9119</v>
      </c>
      <c r="P1227" t="s">
        <v>9120</v>
      </c>
    </row>
    <row r="1228" spans="1:16" x14ac:dyDescent="0.35">
      <c r="A1228" t="s">
        <v>7907</v>
      </c>
      <c r="B1228" t="s">
        <v>2495</v>
      </c>
      <c r="C1228" t="s">
        <v>796</v>
      </c>
      <c r="D1228" t="s">
        <v>1427</v>
      </c>
      <c r="E1228" t="s">
        <v>772</v>
      </c>
      <c r="F1228" t="s">
        <v>9121</v>
      </c>
      <c r="G1228" t="s">
        <v>266</v>
      </c>
      <c r="H1228" t="s">
        <v>2495</v>
      </c>
      <c r="I1228" t="s">
        <v>7907</v>
      </c>
      <c r="J1228" t="s">
        <v>9122</v>
      </c>
      <c r="K1228" t="s">
        <v>9123</v>
      </c>
      <c r="L1228" t="s">
        <v>772</v>
      </c>
      <c r="M1228" t="s">
        <v>9124</v>
      </c>
      <c r="N1228" t="s">
        <v>9125</v>
      </c>
      <c r="O1228" t="s">
        <v>9126</v>
      </c>
      <c r="P1228" t="s">
        <v>9127</v>
      </c>
    </row>
    <row r="1229" spans="1:16" x14ac:dyDescent="0.35">
      <c r="A1229" t="s">
        <v>153</v>
      </c>
      <c r="B1229" t="s">
        <v>1292</v>
      </c>
      <c r="C1229" t="s">
        <v>1290</v>
      </c>
      <c r="D1229" t="s">
        <v>1349</v>
      </c>
      <c r="E1229" t="s">
        <v>107</v>
      </c>
      <c r="F1229" t="s">
        <v>9128</v>
      </c>
      <c r="G1229" t="s">
        <v>34</v>
      </c>
      <c r="H1229" t="s">
        <v>1292</v>
      </c>
      <c r="I1229" t="s">
        <v>436</v>
      </c>
      <c r="J1229" t="s">
        <v>9129</v>
      </c>
      <c r="K1229" t="s">
        <v>9130</v>
      </c>
      <c r="L1229" t="s">
        <v>3335</v>
      </c>
      <c r="M1229" t="s">
        <v>9131</v>
      </c>
      <c r="N1229" t="s">
        <v>28</v>
      </c>
      <c r="O1229" t="s">
        <v>9132</v>
      </c>
      <c r="P1229" t="s">
        <v>9133</v>
      </c>
    </row>
    <row r="1230" spans="1:16" x14ac:dyDescent="0.35">
      <c r="A1230" t="s">
        <v>1839</v>
      </c>
      <c r="B1230" t="s">
        <v>1111</v>
      </c>
      <c r="C1230" t="s">
        <v>796</v>
      </c>
      <c r="D1230" t="s">
        <v>736</v>
      </c>
      <c r="E1230" t="s">
        <v>772</v>
      </c>
      <c r="F1230" t="s">
        <v>9134</v>
      </c>
      <c r="G1230" t="s">
        <v>266</v>
      </c>
      <c r="H1230" t="s">
        <v>1111</v>
      </c>
      <c r="I1230" t="s">
        <v>1839</v>
      </c>
      <c r="J1230" t="s">
        <v>9135</v>
      </c>
      <c r="K1230" t="s">
        <v>9136</v>
      </c>
      <c r="L1230" t="s">
        <v>772</v>
      </c>
      <c r="M1230" t="s">
        <v>9137</v>
      </c>
      <c r="N1230" t="s">
        <v>9138</v>
      </c>
      <c r="O1230" t="s">
        <v>9139</v>
      </c>
      <c r="P1230" t="s">
        <v>9140</v>
      </c>
    </row>
    <row r="1231" spans="1:16" x14ac:dyDescent="0.35">
      <c r="A1231" t="s">
        <v>1688</v>
      </c>
      <c r="B1231" t="s">
        <v>708</v>
      </c>
      <c r="C1231" t="s">
        <v>176</v>
      </c>
      <c r="D1231" t="s">
        <v>177</v>
      </c>
      <c r="E1231" t="s">
        <v>107</v>
      </c>
      <c r="F1231" t="s">
        <v>9141</v>
      </c>
      <c r="G1231" t="s">
        <v>397</v>
      </c>
      <c r="H1231" t="s">
        <v>708</v>
      </c>
      <c r="I1231" t="s">
        <v>332</v>
      </c>
      <c r="J1231" t="s">
        <v>9142</v>
      </c>
      <c r="K1231" t="s">
        <v>9143</v>
      </c>
      <c r="L1231" t="s">
        <v>128</v>
      </c>
      <c r="M1231" t="s">
        <v>9144</v>
      </c>
      <c r="N1231" t="s">
        <v>28</v>
      </c>
      <c r="O1231" t="s">
        <v>9145</v>
      </c>
      <c r="P1231" t="s">
        <v>9146</v>
      </c>
    </row>
    <row r="1232" spans="1:16" x14ac:dyDescent="0.35">
      <c r="A1232" t="s">
        <v>750</v>
      </c>
      <c r="B1232" t="s">
        <v>6672</v>
      </c>
      <c r="C1232" t="s">
        <v>981</v>
      </c>
      <c r="D1232" t="s">
        <v>2150</v>
      </c>
      <c r="E1232" t="s">
        <v>772</v>
      </c>
      <c r="F1232" t="s">
        <v>9147</v>
      </c>
      <c r="G1232" t="s">
        <v>266</v>
      </c>
      <c r="H1232" t="s">
        <v>6672</v>
      </c>
      <c r="I1232" t="s">
        <v>750</v>
      </c>
      <c r="J1232" t="s">
        <v>9148</v>
      </c>
      <c r="K1232" t="s">
        <v>9149</v>
      </c>
      <c r="L1232" t="s">
        <v>772</v>
      </c>
      <c r="M1232" t="s">
        <v>9150</v>
      </c>
      <c r="N1232" t="s">
        <v>9151</v>
      </c>
      <c r="O1232" t="s">
        <v>9152</v>
      </c>
      <c r="P1232" t="s">
        <v>9153</v>
      </c>
    </row>
    <row r="1233" spans="1:16" x14ac:dyDescent="0.35">
      <c r="A1233" t="s">
        <v>738</v>
      </c>
      <c r="B1233" t="s">
        <v>175</v>
      </c>
      <c r="C1233" t="s">
        <v>176</v>
      </c>
      <c r="D1233" t="s">
        <v>177</v>
      </c>
      <c r="E1233" t="s">
        <v>107</v>
      </c>
      <c r="F1233" t="s">
        <v>9154</v>
      </c>
      <c r="G1233" t="s">
        <v>34</v>
      </c>
      <c r="H1233" t="s">
        <v>175</v>
      </c>
      <c r="I1233" t="s">
        <v>206</v>
      </c>
      <c r="J1233" t="s">
        <v>9155</v>
      </c>
      <c r="K1233" t="s">
        <v>9156</v>
      </c>
      <c r="L1233" t="s">
        <v>128</v>
      </c>
      <c r="M1233" t="s">
        <v>9157</v>
      </c>
      <c r="N1233" t="s">
        <v>28</v>
      </c>
      <c r="O1233" t="s">
        <v>9158</v>
      </c>
      <c r="P1233" t="s">
        <v>9159</v>
      </c>
    </row>
    <row r="1234" spans="1:16" x14ac:dyDescent="0.35">
      <c r="A1234" t="s">
        <v>405</v>
      </c>
      <c r="B1234" t="s">
        <v>9160</v>
      </c>
      <c r="C1234" t="s">
        <v>176</v>
      </c>
      <c r="D1234" t="s">
        <v>177</v>
      </c>
      <c r="E1234" t="s">
        <v>107</v>
      </c>
      <c r="F1234" t="s">
        <v>9161</v>
      </c>
      <c r="G1234" t="s">
        <v>34</v>
      </c>
      <c r="H1234" t="s">
        <v>409</v>
      </c>
      <c r="I1234" t="s">
        <v>219</v>
      </c>
      <c r="J1234" t="s">
        <v>9162</v>
      </c>
      <c r="K1234" t="s">
        <v>9163</v>
      </c>
      <c r="L1234" t="s">
        <v>2334</v>
      </c>
      <c r="M1234" t="s">
        <v>9164</v>
      </c>
      <c r="N1234" t="s">
        <v>28</v>
      </c>
      <c r="O1234" t="s">
        <v>9165</v>
      </c>
      <c r="P1234" t="s">
        <v>9166</v>
      </c>
    </row>
    <row r="1235" spans="1:16" x14ac:dyDescent="0.35">
      <c r="A1235" t="s">
        <v>174</v>
      </c>
      <c r="B1235" t="s">
        <v>9167</v>
      </c>
      <c r="C1235" t="s">
        <v>176</v>
      </c>
      <c r="D1235" t="s">
        <v>177</v>
      </c>
      <c r="E1235" t="s">
        <v>772</v>
      </c>
      <c r="F1235" t="s">
        <v>9168</v>
      </c>
      <c r="G1235" t="s">
        <v>266</v>
      </c>
      <c r="H1235" t="s">
        <v>9167</v>
      </c>
      <c r="I1235" t="s">
        <v>2583</v>
      </c>
      <c r="J1235" t="s">
        <v>9169</v>
      </c>
      <c r="K1235" t="s">
        <v>9170</v>
      </c>
      <c r="L1235" t="s">
        <v>772</v>
      </c>
      <c r="M1235" t="s">
        <v>9171</v>
      </c>
      <c r="N1235" t="s">
        <v>28</v>
      </c>
      <c r="O1235" t="s">
        <v>9172</v>
      </c>
      <c r="P1235" t="s">
        <v>9173</v>
      </c>
    </row>
    <row r="1236" spans="1:16" x14ac:dyDescent="0.35">
      <c r="A1236" t="s">
        <v>2012</v>
      </c>
      <c r="B1236" t="s">
        <v>531</v>
      </c>
      <c r="C1236" t="s">
        <v>532</v>
      </c>
      <c r="D1236" t="s">
        <v>533</v>
      </c>
      <c r="E1236" t="s">
        <v>107</v>
      </c>
      <c r="F1236" t="s">
        <v>9174</v>
      </c>
      <c r="G1236" t="s">
        <v>34</v>
      </c>
      <c r="H1236" t="s">
        <v>531</v>
      </c>
      <c r="I1236" t="s">
        <v>1500</v>
      </c>
      <c r="J1236" t="s">
        <v>9175</v>
      </c>
      <c r="K1236" t="s">
        <v>9176</v>
      </c>
      <c r="L1236" t="s">
        <v>2489</v>
      </c>
      <c r="M1236" t="s">
        <v>9177</v>
      </c>
      <c r="N1236" t="s">
        <v>28</v>
      </c>
      <c r="O1236" t="s">
        <v>9178</v>
      </c>
      <c r="P1236" t="s">
        <v>9179</v>
      </c>
    </row>
    <row r="1237" spans="1:16" x14ac:dyDescent="0.35">
      <c r="A1237" t="s">
        <v>629</v>
      </c>
      <c r="B1237" t="s">
        <v>2312</v>
      </c>
      <c r="C1237" t="s">
        <v>1143</v>
      </c>
      <c r="D1237" t="s">
        <v>395</v>
      </c>
      <c r="E1237" t="s">
        <v>772</v>
      </c>
      <c r="F1237" t="s">
        <v>9180</v>
      </c>
      <c r="G1237" t="s">
        <v>266</v>
      </c>
      <c r="H1237" t="s">
        <v>2312</v>
      </c>
      <c r="I1237" t="s">
        <v>629</v>
      </c>
      <c r="J1237" t="s">
        <v>9181</v>
      </c>
      <c r="K1237" t="s">
        <v>9182</v>
      </c>
      <c r="L1237" t="s">
        <v>772</v>
      </c>
      <c r="M1237" t="s">
        <v>9183</v>
      </c>
      <c r="N1237" t="s">
        <v>9184</v>
      </c>
      <c r="O1237" t="s">
        <v>9185</v>
      </c>
      <c r="P1237" t="s">
        <v>9186</v>
      </c>
    </row>
    <row r="1238" spans="1:16" x14ac:dyDescent="0.35">
      <c r="A1238" t="s">
        <v>4319</v>
      </c>
      <c r="B1238" t="s">
        <v>9187</v>
      </c>
      <c r="C1238" t="s">
        <v>1806</v>
      </c>
      <c r="D1238" t="s">
        <v>2150</v>
      </c>
      <c r="E1238" t="s">
        <v>107</v>
      </c>
      <c r="F1238" t="s">
        <v>9188</v>
      </c>
      <c r="G1238" t="s">
        <v>397</v>
      </c>
      <c r="H1238" t="s">
        <v>3396</v>
      </c>
      <c r="I1238" t="s">
        <v>2493</v>
      </c>
      <c r="J1238" t="s">
        <v>9189</v>
      </c>
      <c r="K1238" t="s">
        <v>9190</v>
      </c>
      <c r="L1238" t="s">
        <v>1094</v>
      </c>
      <c r="M1238" t="s">
        <v>9191</v>
      </c>
      <c r="N1238" t="s">
        <v>9192</v>
      </c>
      <c r="O1238" t="s">
        <v>9193</v>
      </c>
      <c r="P1238" t="s">
        <v>9194</v>
      </c>
    </row>
    <row r="1239" spans="1:16" x14ac:dyDescent="0.35">
      <c r="A1239" t="s">
        <v>1090</v>
      </c>
      <c r="B1239" t="s">
        <v>3040</v>
      </c>
      <c r="C1239" t="s">
        <v>176</v>
      </c>
      <c r="D1239" t="s">
        <v>1427</v>
      </c>
      <c r="E1239" t="s">
        <v>772</v>
      </c>
      <c r="F1239" t="s">
        <v>9195</v>
      </c>
      <c r="G1239" t="s">
        <v>266</v>
      </c>
      <c r="H1239" t="s">
        <v>3040</v>
      </c>
      <c r="I1239" t="s">
        <v>969</v>
      </c>
      <c r="J1239" t="s">
        <v>9196</v>
      </c>
      <c r="K1239" t="s">
        <v>9197</v>
      </c>
      <c r="L1239" t="s">
        <v>772</v>
      </c>
      <c r="M1239" t="s">
        <v>9198</v>
      </c>
      <c r="N1239" t="s">
        <v>9199</v>
      </c>
      <c r="O1239" t="s">
        <v>9200</v>
      </c>
      <c r="P1239" t="s">
        <v>9201</v>
      </c>
    </row>
    <row r="1240" spans="1:16" x14ac:dyDescent="0.35">
      <c r="A1240" t="s">
        <v>9202</v>
      </c>
      <c r="B1240" t="s">
        <v>393</v>
      </c>
      <c r="C1240" t="s">
        <v>394</v>
      </c>
      <c r="D1240" t="s">
        <v>395</v>
      </c>
      <c r="E1240" t="s">
        <v>107</v>
      </c>
      <c r="F1240" t="s">
        <v>9203</v>
      </c>
      <c r="G1240" t="s">
        <v>34</v>
      </c>
      <c r="H1240" t="s">
        <v>393</v>
      </c>
      <c r="I1240" t="s">
        <v>66</v>
      </c>
      <c r="J1240" t="s">
        <v>9204</v>
      </c>
      <c r="K1240" t="s">
        <v>9205</v>
      </c>
      <c r="L1240" t="s">
        <v>3990</v>
      </c>
      <c r="M1240" t="s">
        <v>9206</v>
      </c>
      <c r="N1240" t="s">
        <v>28</v>
      </c>
      <c r="O1240" t="s">
        <v>9207</v>
      </c>
      <c r="P1240" t="s">
        <v>9208</v>
      </c>
    </row>
    <row r="1241" spans="1:16" x14ac:dyDescent="0.35">
      <c r="A1241" t="s">
        <v>880</v>
      </c>
      <c r="B1241" t="s">
        <v>971</v>
      </c>
      <c r="C1241" t="s">
        <v>521</v>
      </c>
      <c r="D1241" t="s">
        <v>1018</v>
      </c>
      <c r="E1241" t="s">
        <v>772</v>
      </c>
      <c r="F1241" t="s">
        <v>9209</v>
      </c>
      <c r="G1241" t="s">
        <v>266</v>
      </c>
      <c r="H1241" t="s">
        <v>971</v>
      </c>
      <c r="I1241" t="s">
        <v>237</v>
      </c>
      <c r="J1241" t="s">
        <v>9210</v>
      </c>
      <c r="K1241" t="s">
        <v>9211</v>
      </c>
      <c r="L1241" t="s">
        <v>772</v>
      </c>
      <c r="M1241" t="s">
        <v>9212</v>
      </c>
      <c r="N1241" t="s">
        <v>9213</v>
      </c>
      <c r="O1241" t="s">
        <v>9214</v>
      </c>
      <c r="P1241" t="s">
        <v>9215</v>
      </c>
    </row>
    <row r="1242" spans="1:16" x14ac:dyDescent="0.35">
      <c r="A1242" t="s">
        <v>545</v>
      </c>
      <c r="B1242" t="s">
        <v>109</v>
      </c>
      <c r="C1242" t="s">
        <v>532</v>
      </c>
      <c r="D1242" t="s">
        <v>533</v>
      </c>
      <c r="E1242" t="s">
        <v>107</v>
      </c>
      <c r="F1242" t="s">
        <v>9216</v>
      </c>
      <c r="G1242" t="s">
        <v>34</v>
      </c>
      <c r="H1242" t="s">
        <v>109</v>
      </c>
      <c r="I1242" t="s">
        <v>2020</v>
      </c>
      <c r="J1242" t="s">
        <v>9217</v>
      </c>
      <c r="K1242" t="s">
        <v>9218</v>
      </c>
      <c r="L1242" t="s">
        <v>128</v>
      </c>
      <c r="M1242" t="s">
        <v>9219</v>
      </c>
      <c r="N1242" t="s">
        <v>28</v>
      </c>
      <c r="O1242" t="s">
        <v>9220</v>
      </c>
      <c r="P1242" t="s">
        <v>9221</v>
      </c>
    </row>
    <row r="1243" spans="1:16" x14ac:dyDescent="0.35">
      <c r="A1243" t="s">
        <v>726</v>
      </c>
      <c r="B1243" t="s">
        <v>447</v>
      </c>
      <c r="C1243" t="s">
        <v>176</v>
      </c>
      <c r="D1243" t="s">
        <v>177</v>
      </c>
      <c r="E1243" t="s">
        <v>772</v>
      </c>
      <c r="F1243" t="s">
        <v>9222</v>
      </c>
      <c r="G1243" t="s">
        <v>266</v>
      </c>
      <c r="H1243" t="s">
        <v>447</v>
      </c>
      <c r="I1243" t="s">
        <v>2640</v>
      </c>
      <c r="J1243" t="s">
        <v>9223</v>
      </c>
      <c r="K1243" t="s">
        <v>9224</v>
      </c>
      <c r="L1243" t="s">
        <v>772</v>
      </c>
      <c r="M1243" t="s">
        <v>9225</v>
      </c>
      <c r="N1243" t="s">
        <v>28</v>
      </c>
      <c r="O1243" t="s">
        <v>9226</v>
      </c>
      <c r="P1243" t="s">
        <v>9227</v>
      </c>
    </row>
    <row r="1244" spans="1:16" x14ac:dyDescent="0.35">
      <c r="A1244" t="s">
        <v>436</v>
      </c>
      <c r="B1244" t="s">
        <v>1508</v>
      </c>
      <c r="C1244" t="s">
        <v>532</v>
      </c>
      <c r="D1244" t="s">
        <v>1427</v>
      </c>
      <c r="E1244" t="s">
        <v>772</v>
      </c>
      <c r="F1244" t="s">
        <v>9228</v>
      </c>
      <c r="G1244" t="s">
        <v>266</v>
      </c>
      <c r="H1244" t="s">
        <v>1508</v>
      </c>
      <c r="I1244" t="s">
        <v>436</v>
      </c>
      <c r="J1244" t="s">
        <v>9229</v>
      </c>
      <c r="K1244" t="s">
        <v>9230</v>
      </c>
      <c r="L1244" t="s">
        <v>772</v>
      </c>
      <c r="M1244" t="s">
        <v>9231</v>
      </c>
      <c r="N1244" t="s">
        <v>9232</v>
      </c>
      <c r="O1244" t="s">
        <v>9233</v>
      </c>
      <c r="P1244" t="s">
        <v>9234</v>
      </c>
    </row>
    <row r="1245" spans="1:16" x14ac:dyDescent="0.35">
      <c r="A1245" t="s">
        <v>738</v>
      </c>
      <c r="B1245" t="s">
        <v>175</v>
      </c>
      <c r="C1245" t="s">
        <v>176</v>
      </c>
      <c r="D1245" t="s">
        <v>177</v>
      </c>
      <c r="E1245" t="s">
        <v>107</v>
      </c>
      <c r="F1245" t="s">
        <v>9235</v>
      </c>
      <c r="G1245" t="s">
        <v>34</v>
      </c>
      <c r="H1245" t="s">
        <v>175</v>
      </c>
      <c r="I1245" t="s">
        <v>698</v>
      </c>
      <c r="J1245" t="s">
        <v>9236</v>
      </c>
      <c r="K1245" t="s">
        <v>9237</v>
      </c>
      <c r="L1245" t="s">
        <v>487</v>
      </c>
      <c r="M1245" t="s">
        <v>9238</v>
      </c>
      <c r="N1245" t="s">
        <v>28</v>
      </c>
      <c r="O1245" t="s">
        <v>9239</v>
      </c>
      <c r="P1245" t="s">
        <v>9240</v>
      </c>
    </row>
    <row r="1246" spans="1:16" x14ac:dyDescent="0.35">
      <c r="A1246" t="s">
        <v>1657</v>
      </c>
      <c r="B1246" t="s">
        <v>409</v>
      </c>
      <c r="C1246" t="s">
        <v>176</v>
      </c>
      <c r="D1246" t="s">
        <v>177</v>
      </c>
      <c r="E1246" t="s">
        <v>107</v>
      </c>
      <c r="F1246" t="s">
        <v>9241</v>
      </c>
      <c r="G1246" t="s">
        <v>34</v>
      </c>
      <c r="H1246" t="s">
        <v>409</v>
      </c>
      <c r="I1246" t="s">
        <v>219</v>
      </c>
      <c r="J1246" t="s">
        <v>9242</v>
      </c>
      <c r="K1246" t="s">
        <v>9243</v>
      </c>
      <c r="L1246" t="s">
        <v>2387</v>
      </c>
      <c r="M1246" t="s">
        <v>9244</v>
      </c>
      <c r="N1246" t="s">
        <v>28</v>
      </c>
      <c r="O1246" t="s">
        <v>9245</v>
      </c>
      <c r="P1246" t="s">
        <v>9246</v>
      </c>
    </row>
    <row r="1247" spans="1:16" x14ac:dyDescent="0.35">
      <c r="A1247" t="s">
        <v>5740</v>
      </c>
      <c r="B1247" t="s">
        <v>2064</v>
      </c>
      <c r="C1247" t="s">
        <v>981</v>
      </c>
      <c r="D1247" t="s">
        <v>407</v>
      </c>
      <c r="E1247" t="s">
        <v>772</v>
      </c>
      <c r="F1247" t="s">
        <v>9247</v>
      </c>
      <c r="G1247" t="s">
        <v>266</v>
      </c>
      <c r="H1247" t="s">
        <v>2064</v>
      </c>
      <c r="I1247" t="s">
        <v>5740</v>
      </c>
      <c r="J1247" t="s">
        <v>9248</v>
      </c>
      <c r="K1247" t="s">
        <v>9249</v>
      </c>
      <c r="L1247" t="s">
        <v>772</v>
      </c>
      <c r="M1247" t="s">
        <v>9250</v>
      </c>
      <c r="N1247" t="s">
        <v>9251</v>
      </c>
      <c r="O1247" t="s">
        <v>9252</v>
      </c>
      <c r="P1247" t="s">
        <v>9253</v>
      </c>
    </row>
    <row r="1248" spans="1:16" x14ac:dyDescent="0.35">
      <c r="A1248" t="s">
        <v>8994</v>
      </c>
      <c r="B1248" t="s">
        <v>3114</v>
      </c>
      <c r="C1248" t="s">
        <v>910</v>
      </c>
      <c r="D1248" t="s">
        <v>1143</v>
      </c>
      <c r="E1248" t="s">
        <v>107</v>
      </c>
      <c r="F1248" t="s">
        <v>9254</v>
      </c>
      <c r="G1248" t="s">
        <v>34</v>
      </c>
      <c r="H1248" t="s">
        <v>3114</v>
      </c>
      <c r="I1248" t="s">
        <v>8288</v>
      </c>
      <c r="J1248" t="s">
        <v>9255</v>
      </c>
      <c r="K1248" t="s">
        <v>9256</v>
      </c>
      <c r="L1248" t="s">
        <v>487</v>
      </c>
      <c r="M1248" t="s">
        <v>9257</v>
      </c>
      <c r="N1248" t="s">
        <v>28</v>
      </c>
      <c r="O1248" t="s">
        <v>9258</v>
      </c>
      <c r="P1248" t="s">
        <v>9259</v>
      </c>
    </row>
    <row r="1249" spans="1:16" x14ac:dyDescent="0.35">
      <c r="A1249" t="s">
        <v>1622</v>
      </c>
      <c r="B1249" t="s">
        <v>3185</v>
      </c>
      <c r="C1249" t="s">
        <v>176</v>
      </c>
      <c r="D1249" t="s">
        <v>177</v>
      </c>
      <c r="E1249" t="s">
        <v>772</v>
      </c>
      <c r="F1249" t="s">
        <v>9260</v>
      </c>
      <c r="G1249" t="s">
        <v>266</v>
      </c>
      <c r="H1249" t="s">
        <v>3185</v>
      </c>
      <c r="I1249" t="s">
        <v>2916</v>
      </c>
      <c r="J1249" t="s">
        <v>9261</v>
      </c>
      <c r="K1249" t="s">
        <v>9262</v>
      </c>
      <c r="L1249" t="s">
        <v>772</v>
      </c>
      <c r="M1249" t="s">
        <v>9263</v>
      </c>
      <c r="N1249" t="s">
        <v>28</v>
      </c>
      <c r="O1249" t="s">
        <v>9264</v>
      </c>
      <c r="P1249" t="s">
        <v>9265</v>
      </c>
    </row>
    <row r="1250" spans="1:16" x14ac:dyDescent="0.35">
      <c r="A1250" t="s">
        <v>383</v>
      </c>
      <c r="B1250" t="s">
        <v>2978</v>
      </c>
      <c r="C1250" t="s">
        <v>736</v>
      </c>
      <c r="D1250" t="s">
        <v>177</v>
      </c>
      <c r="E1250" t="s">
        <v>18</v>
      </c>
      <c r="F1250" t="s">
        <v>9266</v>
      </c>
      <c r="G1250" t="s">
        <v>20</v>
      </c>
      <c r="H1250" t="s">
        <v>2978</v>
      </c>
      <c r="I1250" t="s">
        <v>605</v>
      </c>
      <c r="J1250" t="s">
        <v>9267</v>
      </c>
      <c r="K1250" t="s">
        <v>9268</v>
      </c>
      <c r="L1250" t="s">
        <v>18</v>
      </c>
      <c r="M1250" t="s">
        <v>9269</v>
      </c>
      <c r="N1250" t="s">
        <v>9269</v>
      </c>
      <c r="O1250" t="s">
        <v>9270</v>
      </c>
      <c r="P1250" t="s">
        <v>9271</v>
      </c>
    </row>
    <row r="1251" spans="1:16" x14ac:dyDescent="0.35">
      <c r="A1251" t="s">
        <v>717</v>
      </c>
      <c r="B1251" t="s">
        <v>409</v>
      </c>
      <c r="C1251" t="s">
        <v>176</v>
      </c>
      <c r="D1251" t="s">
        <v>177</v>
      </c>
      <c r="E1251" t="s">
        <v>107</v>
      </c>
      <c r="F1251" t="s">
        <v>9272</v>
      </c>
      <c r="G1251" t="s">
        <v>34</v>
      </c>
      <c r="H1251" t="s">
        <v>409</v>
      </c>
      <c r="I1251" t="s">
        <v>719</v>
      </c>
      <c r="J1251" t="s">
        <v>9273</v>
      </c>
      <c r="K1251" t="s">
        <v>9274</v>
      </c>
      <c r="L1251" t="s">
        <v>487</v>
      </c>
      <c r="M1251" t="s">
        <v>9275</v>
      </c>
      <c r="N1251" t="s">
        <v>28</v>
      </c>
      <c r="O1251" t="s">
        <v>9276</v>
      </c>
      <c r="P1251" t="s">
        <v>9277</v>
      </c>
    </row>
    <row r="1252" spans="1:16" x14ac:dyDescent="0.35">
      <c r="A1252" t="s">
        <v>545</v>
      </c>
      <c r="B1252" t="s">
        <v>6672</v>
      </c>
      <c r="C1252" t="s">
        <v>532</v>
      </c>
      <c r="D1252" t="s">
        <v>2150</v>
      </c>
      <c r="E1252" t="s">
        <v>772</v>
      </c>
      <c r="F1252" t="s">
        <v>9278</v>
      </c>
      <c r="G1252" t="s">
        <v>266</v>
      </c>
      <c r="H1252" t="s">
        <v>6672</v>
      </c>
      <c r="I1252" t="s">
        <v>545</v>
      </c>
      <c r="J1252" t="s">
        <v>9279</v>
      </c>
      <c r="K1252" t="s">
        <v>9280</v>
      </c>
      <c r="L1252" t="s">
        <v>772</v>
      </c>
      <c r="M1252" t="s">
        <v>9281</v>
      </c>
      <c r="N1252" t="s">
        <v>9282</v>
      </c>
      <c r="O1252" t="s">
        <v>9283</v>
      </c>
      <c r="P1252" t="s">
        <v>9284</v>
      </c>
    </row>
    <row r="1253" spans="1:16" x14ac:dyDescent="0.35">
      <c r="A1253" t="s">
        <v>2905</v>
      </c>
      <c r="B1253" t="s">
        <v>1251</v>
      </c>
      <c r="C1253" t="s">
        <v>929</v>
      </c>
      <c r="D1253" t="s">
        <v>395</v>
      </c>
      <c r="E1253" t="s">
        <v>772</v>
      </c>
      <c r="F1253" t="s">
        <v>9285</v>
      </c>
      <c r="G1253" t="s">
        <v>266</v>
      </c>
      <c r="H1253" t="s">
        <v>1251</v>
      </c>
      <c r="I1253" t="s">
        <v>2905</v>
      </c>
      <c r="J1253" t="s">
        <v>9286</v>
      </c>
      <c r="K1253" t="s">
        <v>9287</v>
      </c>
      <c r="L1253" t="s">
        <v>772</v>
      </c>
      <c r="M1253" t="s">
        <v>9288</v>
      </c>
      <c r="N1253" t="s">
        <v>9289</v>
      </c>
      <c r="O1253" t="s">
        <v>9290</v>
      </c>
      <c r="P1253" t="s">
        <v>9291</v>
      </c>
    </row>
    <row r="1254" spans="1:16" x14ac:dyDescent="0.35">
      <c r="A1254" t="s">
        <v>1873</v>
      </c>
      <c r="B1254" t="s">
        <v>708</v>
      </c>
      <c r="C1254" t="s">
        <v>176</v>
      </c>
      <c r="D1254" t="s">
        <v>177</v>
      </c>
      <c r="E1254" t="s">
        <v>107</v>
      </c>
      <c r="F1254" t="s">
        <v>9292</v>
      </c>
      <c r="G1254" t="s">
        <v>397</v>
      </c>
      <c r="H1254" t="s">
        <v>708</v>
      </c>
      <c r="I1254" t="s">
        <v>761</v>
      </c>
      <c r="J1254" t="s">
        <v>9293</v>
      </c>
      <c r="K1254" t="s">
        <v>9294</v>
      </c>
      <c r="L1254" t="s">
        <v>487</v>
      </c>
      <c r="M1254" t="s">
        <v>9295</v>
      </c>
      <c r="N1254" t="s">
        <v>28</v>
      </c>
      <c r="O1254" t="s">
        <v>9296</v>
      </c>
      <c r="P1254" t="s">
        <v>9297</v>
      </c>
    </row>
    <row r="1255" spans="1:16" x14ac:dyDescent="0.35">
      <c r="A1255" t="s">
        <v>3448</v>
      </c>
      <c r="B1255" t="s">
        <v>4518</v>
      </c>
      <c r="C1255" t="s">
        <v>163</v>
      </c>
      <c r="D1255" t="s">
        <v>533</v>
      </c>
      <c r="E1255" t="s">
        <v>18</v>
      </c>
      <c r="F1255" t="s">
        <v>9298</v>
      </c>
      <c r="G1255" t="s">
        <v>192</v>
      </c>
      <c r="H1255" t="s">
        <v>4518</v>
      </c>
      <c r="I1255" t="s">
        <v>237</v>
      </c>
      <c r="J1255" t="s">
        <v>9299</v>
      </c>
      <c r="K1255" t="s">
        <v>9300</v>
      </c>
      <c r="L1255" t="s">
        <v>18</v>
      </c>
      <c r="M1255" t="s">
        <v>9301</v>
      </c>
      <c r="N1255" t="s">
        <v>9302</v>
      </c>
      <c r="O1255" t="s">
        <v>9303</v>
      </c>
      <c r="P1255" t="s">
        <v>9304</v>
      </c>
    </row>
    <row r="1256" spans="1:16" x14ac:dyDescent="0.35">
      <c r="A1256" t="s">
        <v>1824</v>
      </c>
      <c r="B1256" t="s">
        <v>6168</v>
      </c>
      <c r="C1256" t="s">
        <v>1143</v>
      </c>
      <c r="D1256" t="s">
        <v>522</v>
      </c>
      <c r="E1256" t="s">
        <v>772</v>
      </c>
      <c r="F1256" t="s">
        <v>9305</v>
      </c>
      <c r="G1256" t="s">
        <v>266</v>
      </c>
      <c r="H1256" t="s">
        <v>6168</v>
      </c>
      <c r="I1256" t="s">
        <v>1675</v>
      </c>
      <c r="J1256" t="s">
        <v>9306</v>
      </c>
      <c r="K1256" t="s">
        <v>9307</v>
      </c>
      <c r="L1256" t="s">
        <v>772</v>
      </c>
      <c r="M1256" t="s">
        <v>9308</v>
      </c>
      <c r="N1256" t="s">
        <v>9309</v>
      </c>
      <c r="O1256" t="s">
        <v>9310</v>
      </c>
      <c r="P1256" t="s">
        <v>9311</v>
      </c>
    </row>
    <row r="1257" spans="1:16" x14ac:dyDescent="0.35">
      <c r="A1257" t="s">
        <v>1631</v>
      </c>
      <c r="B1257" t="s">
        <v>125</v>
      </c>
      <c r="C1257" t="s">
        <v>176</v>
      </c>
      <c r="D1257" t="s">
        <v>532</v>
      </c>
      <c r="E1257" t="s">
        <v>772</v>
      </c>
      <c r="F1257" t="s">
        <v>9312</v>
      </c>
      <c r="G1257" t="s">
        <v>266</v>
      </c>
      <c r="H1257" t="s">
        <v>125</v>
      </c>
      <c r="I1257" t="s">
        <v>1631</v>
      </c>
      <c r="J1257" t="s">
        <v>9313</v>
      </c>
      <c r="K1257" t="s">
        <v>9314</v>
      </c>
      <c r="L1257" t="s">
        <v>772</v>
      </c>
      <c r="M1257" t="s">
        <v>6340</v>
      </c>
      <c r="N1257" t="s">
        <v>9315</v>
      </c>
      <c r="O1257" t="s">
        <v>9316</v>
      </c>
      <c r="P1257" t="s">
        <v>9317</v>
      </c>
    </row>
    <row r="1258" spans="1:16" x14ac:dyDescent="0.35">
      <c r="A1258" t="s">
        <v>4182</v>
      </c>
      <c r="B1258" t="s">
        <v>1175</v>
      </c>
      <c r="C1258" t="s">
        <v>929</v>
      </c>
      <c r="D1258" t="s">
        <v>1143</v>
      </c>
      <c r="E1258" t="s">
        <v>772</v>
      </c>
      <c r="F1258" t="s">
        <v>9318</v>
      </c>
      <c r="G1258" t="s">
        <v>266</v>
      </c>
      <c r="H1258" t="s">
        <v>1175</v>
      </c>
      <c r="I1258" t="s">
        <v>4182</v>
      </c>
      <c r="J1258" t="s">
        <v>9319</v>
      </c>
      <c r="K1258" t="s">
        <v>9320</v>
      </c>
      <c r="L1258" t="s">
        <v>772</v>
      </c>
      <c r="M1258" t="s">
        <v>9321</v>
      </c>
      <c r="N1258" t="s">
        <v>9322</v>
      </c>
      <c r="O1258" t="s">
        <v>9323</v>
      </c>
      <c r="P1258" t="s">
        <v>9324</v>
      </c>
    </row>
    <row r="1259" spans="1:16" x14ac:dyDescent="0.35">
      <c r="A1259" t="s">
        <v>1341</v>
      </c>
      <c r="B1259" t="s">
        <v>592</v>
      </c>
      <c r="C1259" t="s">
        <v>521</v>
      </c>
      <c r="D1259" t="s">
        <v>522</v>
      </c>
      <c r="E1259" t="s">
        <v>107</v>
      </c>
      <c r="F1259" t="s">
        <v>9325</v>
      </c>
      <c r="G1259" t="s">
        <v>34</v>
      </c>
      <c r="H1259" t="s">
        <v>592</v>
      </c>
      <c r="I1259" t="s">
        <v>393</v>
      </c>
      <c r="J1259" t="s">
        <v>9326</v>
      </c>
      <c r="K1259" t="s">
        <v>9327</v>
      </c>
      <c r="L1259" t="s">
        <v>487</v>
      </c>
      <c r="M1259" t="s">
        <v>4849</v>
      </c>
      <c r="N1259" t="s">
        <v>28</v>
      </c>
      <c r="O1259" t="s">
        <v>9328</v>
      </c>
      <c r="P1259" t="s">
        <v>9329</v>
      </c>
    </row>
    <row r="1260" spans="1:16" x14ac:dyDescent="0.35">
      <c r="A1260" t="s">
        <v>67</v>
      </c>
      <c r="B1260" t="s">
        <v>2057</v>
      </c>
      <c r="C1260" t="s">
        <v>532</v>
      </c>
      <c r="D1260" t="s">
        <v>981</v>
      </c>
      <c r="E1260" t="s">
        <v>772</v>
      </c>
      <c r="F1260" t="s">
        <v>9330</v>
      </c>
      <c r="G1260" t="s">
        <v>266</v>
      </c>
      <c r="H1260" t="s">
        <v>2057</v>
      </c>
      <c r="I1260" t="s">
        <v>67</v>
      </c>
      <c r="J1260" t="s">
        <v>9331</v>
      </c>
      <c r="K1260" t="s">
        <v>9332</v>
      </c>
      <c r="L1260" t="s">
        <v>772</v>
      </c>
      <c r="M1260" t="s">
        <v>9333</v>
      </c>
      <c r="N1260" t="s">
        <v>9334</v>
      </c>
      <c r="O1260" t="s">
        <v>9335</v>
      </c>
      <c r="P1260" t="s">
        <v>9336</v>
      </c>
    </row>
    <row r="1261" spans="1:16" x14ac:dyDescent="0.35">
      <c r="A1261" t="s">
        <v>2905</v>
      </c>
      <c r="B1261" t="s">
        <v>810</v>
      </c>
      <c r="C1261" t="s">
        <v>929</v>
      </c>
      <c r="D1261" t="s">
        <v>568</v>
      </c>
      <c r="E1261" t="s">
        <v>772</v>
      </c>
      <c r="F1261" t="s">
        <v>9337</v>
      </c>
      <c r="G1261" t="s">
        <v>266</v>
      </c>
      <c r="H1261" t="s">
        <v>810</v>
      </c>
      <c r="I1261" t="s">
        <v>4638</v>
      </c>
      <c r="J1261" t="s">
        <v>9338</v>
      </c>
      <c r="K1261" t="s">
        <v>9339</v>
      </c>
      <c r="L1261" t="s">
        <v>772</v>
      </c>
      <c r="M1261" t="s">
        <v>9340</v>
      </c>
      <c r="N1261" t="s">
        <v>9341</v>
      </c>
      <c r="O1261" t="s">
        <v>9342</v>
      </c>
      <c r="P1261" t="s">
        <v>9343</v>
      </c>
    </row>
    <row r="1262" spans="1:16" x14ac:dyDescent="0.35">
      <c r="A1262" t="s">
        <v>1258</v>
      </c>
      <c r="B1262" t="s">
        <v>5371</v>
      </c>
      <c r="C1262" t="s">
        <v>176</v>
      </c>
      <c r="D1262" t="s">
        <v>796</v>
      </c>
      <c r="E1262" t="s">
        <v>772</v>
      </c>
      <c r="F1262" t="s">
        <v>9344</v>
      </c>
      <c r="G1262" t="s">
        <v>266</v>
      </c>
      <c r="H1262" t="s">
        <v>5371</v>
      </c>
      <c r="I1262" t="s">
        <v>1258</v>
      </c>
      <c r="J1262" t="s">
        <v>9345</v>
      </c>
      <c r="K1262" t="s">
        <v>9346</v>
      </c>
      <c r="L1262" t="s">
        <v>772</v>
      </c>
      <c r="M1262" t="s">
        <v>9347</v>
      </c>
      <c r="N1262" t="s">
        <v>9348</v>
      </c>
      <c r="O1262" t="s">
        <v>9349</v>
      </c>
      <c r="P1262" t="s">
        <v>9350</v>
      </c>
    </row>
    <row r="1263" spans="1:16" x14ac:dyDescent="0.35">
      <c r="A1263" t="s">
        <v>3934</v>
      </c>
      <c r="B1263" t="s">
        <v>1543</v>
      </c>
      <c r="C1263" t="s">
        <v>796</v>
      </c>
      <c r="D1263" t="s">
        <v>1349</v>
      </c>
      <c r="E1263" t="s">
        <v>772</v>
      </c>
      <c r="F1263" t="s">
        <v>9351</v>
      </c>
      <c r="G1263" t="s">
        <v>266</v>
      </c>
      <c r="H1263" t="s">
        <v>1543</v>
      </c>
      <c r="I1263" t="s">
        <v>3934</v>
      </c>
      <c r="J1263" t="s">
        <v>9352</v>
      </c>
      <c r="K1263" t="s">
        <v>9353</v>
      </c>
      <c r="L1263" t="s">
        <v>772</v>
      </c>
      <c r="M1263" t="s">
        <v>9354</v>
      </c>
      <c r="N1263" t="s">
        <v>9355</v>
      </c>
      <c r="O1263" t="s">
        <v>9356</v>
      </c>
      <c r="P1263" t="s">
        <v>9357</v>
      </c>
    </row>
    <row r="1264" spans="1:16" x14ac:dyDescent="0.35">
      <c r="A1264" t="s">
        <v>1213</v>
      </c>
      <c r="B1264" t="s">
        <v>708</v>
      </c>
      <c r="C1264" t="s">
        <v>176</v>
      </c>
      <c r="D1264" t="s">
        <v>177</v>
      </c>
      <c r="E1264" t="s">
        <v>107</v>
      </c>
      <c r="F1264" t="s">
        <v>9358</v>
      </c>
      <c r="G1264" t="s">
        <v>34</v>
      </c>
      <c r="H1264" t="s">
        <v>482</v>
      </c>
      <c r="I1264" t="s">
        <v>6502</v>
      </c>
      <c r="J1264" t="s">
        <v>9359</v>
      </c>
      <c r="K1264" t="s">
        <v>9360</v>
      </c>
      <c r="L1264" t="s">
        <v>1166</v>
      </c>
      <c r="M1264" t="s">
        <v>9361</v>
      </c>
      <c r="N1264" t="s">
        <v>9362</v>
      </c>
      <c r="O1264" t="s">
        <v>9363</v>
      </c>
      <c r="P1264" t="s">
        <v>9364</v>
      </c>
    </row>
    <row r="1265" spans="1:16" x14ac:dyDescent="0.35">
      <c r="A1265" t="s">
        <v>1589</v>
      </c>
      <c r="B1265" t="s">
        <v>175</v>
      </c>
      <c r="C1265" t="s">
        <v>176</v>
      </c>
      <c r="D1265" t="s">
        <v>177</v>
      </c>
      <c r="E1265" t="s">
        <v>107</v>
      </c>
      <c r="F1265" t="s">
        <v>9365</v>
      </c>
      <c r="G1265" t="s">
        <v>34</v>
      </c>
      <c r="H1265" t="s">
        <v>175</v>
      </c>
      <c r="I1265" t="s">
        <v>267</v>
      </c>
      <c r="J1265" t="s">
        <v>9366</v>
      </c>
      <c r="K1265" t="s">
        <v>9367</v>
      </c>
      <c r="L1265" t="s">
        <v>2155</v>
      </c>
      <c r="M1265" t="s">
        <v>9368</v>
      </c>
      <c r="N1265" t="s">
        <v>28</v>
      </c>
      <c r="O1265" t="s">
        <v>9369</v>
      </c>
      <c r="P1265" t="s">
        <v>9370</v>
      </c>
    </row>
    <row r="1266" spans="1:16" x14ac:dyDescent="0.35">
      <c r="A1266" t="s">
        <v>1352</v>
      </c>
      <c r="B1266" t="s">
        <v>6672</v>
      </c>
      <c r="C1266" t="s">
        <v>796</v>
      </c>
      <c r="D1266" t="s">
        <v>2150</v>
      </c>
      <c r="E1266" t="s">
        <v>772</v>
      </c>
      <c r="F1266" t="s">
        <v>9371</v>
      </c>
      <c r="G1266" t="s">
        <v>266</v>
      </c>
      <c r="H1266" t="s">
        <v>6672</v>
      </c>
      <c r="I1266" t="s">
        <v>1352</v>
      </c>
      <c r="J1266" t="s">
        <v>9372</v>
      </c>
      <c r="K1266" t="s">
        <v>9373</v>
      </c>
      <c r="L1266" t="s">
        <v>772</v>
      </c>
      <c r="M1266" t="s">
        <v>4932</v>
      </c>
      <c r="N1266" t="s">
        <v>9374</v>
      </c>
      <c r="O1266" t="s">
        <v>9375</v>
      </c>
      <c r="P1266" t="s">
        <v>9376</v>
      </c>
    </row>
    <row r="1267" spans="1:16" x14ac:dyDescent="0.35">
      <c r="A1267" t="s">
        <v>717</v>
      </c>
      <c r="B1267" t="s">
        <v>409</v>
      </c>
      <c r="C1267" t="s">
        <v>176</v>
      </c>
      <c r="D1267" t="s">
        <v>177</v>
      </c>
      <c r="E1267" t="s">
        <v>107</v>
      </c>
      <c r="F1267" t="s">
        <v>9377</v>
      </c>
      <c r="G1267" t="s">
        <v>34</v>
      </c>
      <c r="H1267" t="s">
        <v>409</v>
      </c>
      <c r="I1267" t="s">
        <v>719</v>
      </c>
      <c r="J1267" t="s">
        <v>9378</v>
      </c>
      <c r="K1267" t="s">
        <v>9379</v>
      </c>
      <c r="L1267" t="s">
        <v>128</v>
      </c>
      <c r="M1267" t="s">
        <v>9380</v>
      </c>
      <c r="N1267" t="s">
        <v>28</v>
      </c>
      <c r="O1267" t="s">
        <v>9381</v>
      </c>
      <c r="P1267" t="s">
        <v>9382</v>
      </c>
    </row>
    <row r="1268" spans="1:16" x14ac:dyDescent="0.35">
      <c r="A1268" t="s">
        <v>992</v>
      </c>
      <c r="B1268" t="s">
        <v>2592</v>
      </c>
      <c r="C1268" t="s">
        <v>736</v>
      </c>
      <c r="D1268" t="s">
        <v>1349</v>
      </c>
      <c r="E1268" t="s">
        <v>772</v>
      </c>
      <c r="F1268" t="s">
        <v>9383</v>
      </c>
      <c r="G1268" t="s">
        <v>266</v>
      </c>
      <c r="H1268" t="s">
        <v>2592</v>
      </c>
      <c r="I1268" t="s">
        <v>992</v>
      </c>
      <c r="J1268" t="s">
        <v>9384</v>
      </c>
      <c r="K1268" t="s">
        <v>9385</v>
      </c>
      <c r="L1268" t="s">
        <v>772</v>
      </c>
      <c r="M1268" t="s">
        <v>9386</v>
      </c>
      <c r="N1268" t="s">
        <v>9387</v>
      </c>
      <c r="O1268" t="s">
        <v>9388</v>
      </c>
      <c r="P1268" t="s">
        <v>9389</v>
      </c>
    </row>
    <row r="1269" spans="1:16" x14ac:dyDescent="0.35">
      <c r="A1269" t="s">
        <v>8868</v>
      </c>
      <c r="B1269" t="s">
        <v>4784</v>
      </c>
      <c r="C1269" t="s">
        <v>1349</v>
      </c>
      <c r="D1269" t="s">
        <v>929</v>
      </c>
      <c r="E1269" t="s">
        <v>772</v>
      </c>
      <c r="F1269" t="s">
        <v>9390</v>
      </c>
      <c r="G1269" t="s">
        <v>266</v>
      </c>
      <c r="H1269" t="s">
        <v>4784</v>
      </c>
      <c r="I1269" t="s">
        <v>8868</v>
      </c>
      <c r="J1269" t="s">
        <v>9391</v>
      </c>
      <c r="K1269" t="s">
        <v>9392</v>
      </c>
      <c r="L1269" t="s">
        <v>772</v>
      </c>
      <c r="M1269" t="s">
        <v>9393</v>
      </c>
      <c r="N1269" t="s">
        <v>9393</v>
      </c>
      <c r="O1269" t="s">
        <v>9394</v>
      </c>
      <c r="P1269" t="s">
        <v>9395</v>
      </c>
    </row>
    <row r="1270" spans="1:16" x14ac:dyDescent="0.35">
      <c r="A1270" t="s">
        <v>883</v>
      </c>
      <c r="B1270" t="s">
        <v>1805</v>
      </c>
      <c r="C1270" t="s">
        <v>521</v>
      </c>
      <c r="D1270" t="s">
        <v>1807</v>
      </c>
      <c r="E1270" t="s">
        <v>772</v>
      </c>
      <c r="F1270" t="s">
        <v>9396</v>
      </c>
      <c r="G1270" t="s">
        <v>266</v>
      </c>
      <c r="H1270" t="s">
        <v>1805</v>
      </c>
      <c r="I1270" t="s">
        <v>9397</v>
      </c>
      <c r="J1270" t="s">
        <v>9398</v>
      </c>
      <c r="K1270" t="s">
        <v>9399</v>
      </c>
      <c r="L1270" t="s">
        <v>772</v>
      </c>
      <c r="M1270" t="s">
        <v>9400</v>
      </c>
      <c r="N1270" t="s">
        <v>9401</v>
      </c>
      <c r="O1270" t="s">
        <v>9402</v>
      </c>
      <c r="P1270" t="s">
        <v>9403</v>
      </c>
    </row>
    <row r="1271" spans="1:16" x14ac:dyDescent="0.35">
      <c r="A1271" t="s">
        <v>254</v>
      </c>
      <c r="B1271" t="s">
        <v>4872</v>
      </c>
      <c r="C1271" t="s">
        <v>796</v>
      </c>
      <c r="D1271" t="s">
        <v>2150</v>
      </c>
      <c r="E1271" t="s">
        <v>772</v>
      </c>
      <c r="F1271" t="s">
        <v>9404</v>
      </c>
      <c r="G1271" t="s">
        <v>266</v>
      </c>
      <c r="H1271" t="s">
        <v>4872</v>
      </c>
      <c r="I1271" t="s">
        <v>254</v>
      </c>
      <c r="J1271" t="s">
        <v>9405</v>
      </c>
      <c r="K1271" t="s">
        <v>9406</v>
      </c>
      <c r="L1271" t="s">
        <v>772</v>
      </c>
      <c r="M1271" t="s">
        <v>9407</v>
      </c>
      <c r="N1271" t="s">
        <v>9408</v>
      </c>
      <c r="O1271" t="s">
        <v>9409</v>
      </c>
      <c r="P1271" t="s">
        <v>9410</v>
      </c>
    </row>
    <row r="1272" spans="1:16" x14ac:dyDescent="0.35">
      <c r="A1272" t="s">
        <v>2310</v>
      </c>
      <c r="B1272" t="s">
        <v>3934</v>
      </c>
      <c r="C1272" t="s">
        <v>521</v>
      </c>
      <c r="D1272" t="s">
        <v>796</v>
      </c>
      <c r="E1272" t="s">
        <v>772</v>
      </c>
      <c r="F1272" t="s">
        <v>9411</v>
      </c>
      <c r="G1272" t="s">
        <v>266</v>
      </c>
      <c r="H1272" t="s">
        <v>3934</v>
      </c>
      <c r="I1272" t="s">
        <v>920</v>
      </c>
      <c r="J1272" t="s">
        <v>9412</v>
      </c>
      <c r="K1272" t="s">
        <v>9413</v>
      </c>
      <c r="L1272" t="s">
        <v>772</v>
      </c>
      <c r="M1272" t="s">
        <v>9414</v>
      </c>
      <c r="N1272" t="s">
        <v>9414</v>
      </c>
      <c r="O1272" t="s">
        <v>9415</v>
      </c>
      <c r="P1272" t="s">
        <v>9416</v>
      </c>
    </row>
    <row r="1273" spans="1:16" x14ac:dyDescent="0.35">
      <c r="A1273" t="s">
        <v>21</v>
      </c>
      <c r="B1273" t="s">
        <v>3260</v>
      </c>
      <c r="C1273" t="s">
        <v>981</v>
      </c>
      <c r="D1273" t="s">
        <v>1427</v>
      </c>
      <c r="E1273" t="s">
        <v>772</v>
      </c>
      <c r="F1273" t="s">
        <v>9417</v>
      </c>
      <c r="G1273" t="s">
        <v>266</v>
      </c>
      <c r="H1273" t="s">
        <v>3260</v>
      </c>
      <c r="I1273" t="s">
        <v>21</v>
      </c>
      <c r="J1273" t="s">
        <v>9418</v>
      </c>
      <c r="K1273" t="s">
        <v>9419</v>
      </c>
      <c r="L1273" t="s">
        <v>772</v>
      </c>
      <c r="M1273" t="s">
        <v>6506</v>
      </c>
      <c r="N1273" t="s">
        <v>6341</v>
      </c>
      <c r="O1273" t="s">
        <v>5468</v>
      </c>
      <c r="P1273" t="s">
        <v>9420</v>
      </c>
    </row>
    <row r="1274" spans="1:16" x14ac:dyDescent="0.35">
      <c r="A1274" t="s">
        <v>738</v>
      </c>
      <c r="B1274" t="s">
        <v>175</v>
      </c>
      <c r="C1274" t="s">
        <v>176</v>
      </c>
      <c r="D1274" t="s">
        <v>177</v>
      </c>
      <c r="E1274" t="s">
        <v>107</v>
      </c>
      <c r="F1274" t="s">
        <v>9421</v>
      </c>
      <c r="G1274" t="s">
        <v>34</v>
      </c>
      <c r="H1274" t="s">
        <v>175</v>
      </c>
      <c r="I1274" t="s">
        <v>410</v>
      </c>
      <c r="J1274" t="s">
        <v>9422</v>
      </c>
      <c r="K1274" t="s">
        <v>9423</v>
      </c>
      <c r="L1274" t="s">
        <v>128</v>
      </c>
      <c r="M1274" t="s">
        <v>9424</v>
      </c>
      <c r="N1274" t="s">
        <v>28</v>
      </c>
      <c r="O1274" t="s">
        <v>9425</v>
      </c>
      <c r="P1274" t="s">
        <v>9426</v>
      </c>
    </row>
    <row r="1275" spans="1:16" x14ac:dyDescent="0.35">
      <c r="A1275" t="s">
        <v>2835</v>
      </c>
      <c r="B1275" t="s">
        <v>21</v>
      </c>
      <c r="C1275" t="s">
        <v>521</v>
      </c>
      <c r="D1275" t="s">
        <v>981</v>
      </c>
      <c r="E1275" t="s">
        <v>772</v>
      </c>
      <c r="F1275" t="s">
        <v>9427</v>
      </c>
      <c r="G1275" t="s">
        <v>266</v>
      </c>
      <c r="H1275" t="s">
        <v>21</v>
      </c>
      <c r="I1275" t="s">
        <v>2835</v>
      </c>
      <c r="J1275" t="s">
        <v>9428</v>
      </c>
      <c r="K1275" t="s">
        <v>9429</v>
      </c>
      <c